t="shared" si="150"/>
        <v>1960</v>
      </c>
      <c r="H9618">
        <v>58107</v>
      </c>
      <c r="I9618">
        <v>301.29947792838101</v>
      </c>
    </row>
    <row r="9619" spans="1:9" x14ac:dyDescent="0.55000000000000004">
      <c r="A9619" t="s">
        <v>286</v>
      </c>
      <c r="B9619">
        <v>1543968</v>
      </c>
      <c r="C9619" t="s">
        <v>2</v>
      </c>
      <c r="D9619">
        <v>150</v>
      </c>
      <c r="E9619" t="s">
        <v>3</v>
      </c>
      <c r="F9619">
        <v>-315619200000</v>
      </c>
      <c r="G9619">
        <f t="shared" si="150"/>
        <v>1960</v>
      </c>
      <c r="H9619">
        <v>58125</v>
      </c>
      <c r="I9619">
        <v>301.13565464963602</v>
      </c>
    </row>
    <row r="9620" spans="1:9" x14ac:dyDescent="0.55000000000000004">
      <c r="A9620" t="s">
        <v>163</v>
      </c>
      <c r="B9620">
        <v>1543983</v>
      </c>
      <c r="C9620" t="s">
        <v>2</v>
      </c>
      <c r="D9620">
        <v>150</v>
      </c>
      <c r="E9620" t="s">
        <v>3</v>
      </c>
      <c r="F9620">
        <v>-315619200000</v>
      </c>
      <c r="G9620">
        <f t="shared" si="150"/>
        <v>1960</v>
      </c>
      <c r="H9620">
        <v>58126</v>
      </c>
      <c r="I9620">
        <v>246.433019297203</v>
      </c>
    </row>
    <row r="9621" spans="1:9" x14ac:dyDescent="0.55000000000000004">
      <c r="A9621" t="s">
        <v>163</v>
      </c>
      <c r="B9621">
        <v>1544012</v>
      </c>
      <c r="C9621" t="s">
        <v>2</v>
      </c>
      <c r="D9621">
        <v>150</v>
      </c>
      <c r="E9621" t="s">
        <v>3</v>
      </c>
      <c r="F9621">
        <v>-315619200000</v>
      </c>
      <c r="G9621">
        <f t="shared" si="150"/>
        <v>1960</v>
      </c>
      <c r="H9621">
        <v>58127</v>
      </c>
      <c r="I9621">
        <v>246.43602110731001</v>
      </c>
    </row>
    <row r="9622" spans="1:9" x14ac:dyDescent="0.55000000000000004">
      <c r="A9622" t="s">
        <v>286</v>
      </c>
      <c r="B9622">
        <v>1543985</v>
      </c>
      <c r="C9622" t="s">
        <v>2</v>
      </c>
      <c r="D9622">
        <v>150</v>
      </c>
      <c r="E9622" t="s">
        <v>3</v>
      </c>
      <c r="F9622">
        <v>-315619200000</v>
      </c>
      <c r="G9622">
        <f t="shared" si="150"/>
        <v>1960</v>
      </c>
      <c r="H9622">
        <v>58476</v>
      </c>
      <c r="I9622">
        <v>246.42724281193699</v>
      </c>
    </row>
    <row r="9623" spans="1:9" x14ac:dyDescent="0.55000000000000004">
      <c r="A9623" t="s">
        <v>286</v>
      </c>
      <c r="B9623">
        <v>1541205</v>
      </c>
      <c r="C9623" t="s">
        <v>2</v>
      </c>
      <c r="D9623">
        <v>150</v>
      </c>
      <c r="E9623" t="s">
        <v>3</v>
      </c>
      <c r="F9623">
        <v>-315619200000</v>
      </c>
      <c r="G9623">
        <f t="shared" si="150"/>
        <v>1960</v>
      </c>
      <c r="H9623">
        <v>58477</v>
      </c>
      <c r="I9623">
        <v>247.843605254707</v>
      </c>
    </row>
    <row r="9624" spans="1:9" x14ac:dyDescent="0.55000000000000004">
      <c r="A9624" t="s">
        <v>286</v>
      </c>
      <c r="B9624">
        <v>1544396</v>
      </c>
      <c r="C9624" t="s">
        <v>2</v>
      </c>
      <c r="D9624">
        <v>150</v>
      </c>
      <c r="E9624" t="s">
        <v>3</v>
      </c>
      <c r="F9624">
        <v>-315619200000</v>
      </c>
      <c r="G9624">
        <f t="shared" si="150"/>
        <v>1960</v>
      </c>
      <c r="H9624">
        <v>59462</v>
      </c>
      <c r="I9624">
        <v>260.54316053070301</v>
      </c>
    </row>
    <row r="9625" spans="1:9" x14ac:dyDescent="0.55000000000000004">
      <c r="A9625" t="s">
        <v>163</v>
      </c>
      <c r="B9625">
        <v>1544400</v>
      </c>
      <c r="C9625" t="s">
        <v>2</v>
      </c>
      <c r="D9625">
        <v>150</v>
      </c>
      <c r="E9625" t="s">
        <v>3</v>
      </c>
      <c r="F9625">
        <v>-315619200000</v>
      </c>
      <c r="G9625">
        <f t="shared" si="150"/>
        <v>1960</v>
      </c>
      <c r="H9625">
        <v>59463</v>
      </c>
      <c r="I9625">
        <v>228.94405888680299</v>
      </c>
    </row>
    <row r="9626" spans="1:9" x14ac:dyDescent="0.55000000000000004">
      <c r="A9626" t="s">
        <v>286</v>
      </c>
      <c r="B9626">
        <v>1541132</v>
      </c>
      <c r="C9626" t="s">
        <v>2</v>
      </c>
      <c r="D9626">
        <v>150</v>
      </c>
      <c r="E9626" t="s">
        <v>3</v>
      </c>
      <c r="F9626">
        <v>-315619200000</v>
      </c>
      <c r="G9626">
        <f t="shared" si="150"/>
        <v>1960</v>
      </c>
      <c r="H9626">
        <v>59512</v>
      </c>
      <c r="I9626">
        <v>315.21640217498299</v>
      </c>
    </row>
    <row r="9627" spans="1:9" x14ac:dyDescent="0.55000000000000004">
      <c r="A9627" t="s">
        <v>163</v>
      </c>
      <c r="B9627">
        <v>1543958</v>
      </c>
      <c r="C9627" t="s">
        <v>2</v>
      </c>
      <c r="D9627">
        <v>150</v>
      </c>
      <c r="E9627" t="s">
        <v>3</v>
      </c>
      <c r="F9627">
        <v>-315619200000</v>
      </c>
      <c r="G9627">
        <f t="shared" si="150"/>
        <v>1960</v>
      </c>
      <c r="H9627">
        <v>59516</v>
      </c>
      <c r="I9627">
        <v>310.80311999596699</v>
      </c>
    </row>
    <row r="9628" spans="1:9" x14ac:dyDescent="0.55000000000000004">
      <c r="A9628" t="s">
        <v>163</v>
      </c>
      <c r="B9628">
        <v>1543954</v>
      </c>
      <c r="C9628" t="s">
        <v>2</v>
      </c>
      <c r="D9628">
        <v>150</v>
      </c>
      <c r="E9628" t="s">
        <v>3</v>
      </c>
      <c r="F9628">
        <v>-315619200000</v>
      </c>
      <c r="G9628">
        <f t="shared" si="150"/>
        <v>1960</v>
      </c>
      <c r="H9628">
        <v>59517</v>
      </c>
      <c r="I9628">
        <v>310.80427281100799</v>
      </c>
    </row>
    <row r="9629" spans="1:9" x14ac:dyDescent="0.55000000000000004">
      <c r="A9629" t="s">
        <v>163</v>
      </c>
      <c r="B9629">
        <v>1543956</v>
      </c>
      <c r="C9629" t="s">
        <v>2</v>
      </c>
      <c r="D9629">
        <v>150</v>
      </c>
      <c r="E9629" t="s">
        <v>3</v>
      </c>
      <c r="F9629">
        <v>-315619200000</v>
      </c>
      <c r="G9629">
        <f t="shared" si="150"/>
        <v>1960</v>
      </c>
      <c r="H9629">
        <v>59518</v>
      </c>
      <c r="I9629">
        <v>310.79851511998902</v>
      </c>
    </row>
    <row r="9630" spans="1:9" x14ac:dyDescent="0.55000000000000004">
      <c r="A9630" t="s">
        <v>286</v>
      </c>
      <c r="B9630">
        <v>1543991</v>
      </c>
      <c r="C9630" t="s">
        <v>2</v>
      </c>
      <c r="D9630">
        <v>150</v>
      </c>
      <c r="E9630" t="s">
        <v>3</v>
      </c>
      <c r="F9630">
        <v>-315619200000</v>
      </c>
      <c r="G9630">
        <f t="shared" si="150"/>
        <v>1960</v>
      </c>
      <c r="H9630">
        <v>59519</v>
      </c>
      <c r="I9630">
        <v>310.81261042461301</v>
      </c>
    </row>
    <row r="9631" spans="1:9" x14ac:dyDescent="0.55000000000000004">
      <c r="A9631" t="s">
        <v>163</v>
      </c>
      <c r="B9631">
        <v>1543952</v>
      </c>
      <c r="C9631" t="s">
        <v>2</v>
      </c>
      <c r="D9631">
        <v>150</v>
      </c>
      <c r="E9631" t="s">
        <v>3</v>
      </c>
      <c r="F9631">
        <v>-315619200000</v>
      </c>
      <c r="G9631">
        <f t="shared" si="150"/>
        <v>1960</v>
      </c>
      <c r="H9631">
        <v>59622</v>
      </c>
      <c r="I9631">
        <v>313.79261320360899</v>
      </c>
    </row>
    <row r="9632" spans="1:9" x14ac:dyDescent="0.55000000000000004">
      <c r="A9632" t="s">
        <v>286</v>
      </c>
      <c r="B9632">
        <v>1544053</v>
      </c>
      <c r="C9632" t="s">
        <v>2</v>
      </c>
      <c r="D9632">
        <v>150</v>
      </c>
      <c r="E9632" t="s">
        <v>3</v>
      </c>
      <c r="F9632">
        <v>-315619200000</v>
      </c>
      <c r="G9632">
        <f t="shared" si="150"/>
        <v>1960</v>
      </c>
      <c r="H9632">
        <v>59623</v>
      </c>
      <c r="I9632">
        <v>304.10419480939402</v>
      </c>
    </row>
    <row r="9633" spans="1:9" x14ac:dyDescent="0.55000000000000004">
      <c r="A9633" t="s">
        <v>286</v>
      </c>
      <c r="B9633">
        <v>1544154</v>
      </c>
      <c r="C9633" t="s">
        <v>2</v>
      </c>
      <c r="D9633">
        <v>150</v>
      </c>
      <c r="E9633" t="s">
        <v>3</v>
      </c>
      <c r="F9633">
        <v>-315619200000</v>
      </c>
      <c r="G9633">
        <f t="shared" si="150"/>
        <v>1960</v>
      </c>
      <c r="H9633">
        <v>59638</v>
      </c>
      <c r="I9633">
        <v>273.05574613904503</v>
      </c>
    </row>
    <row r="9634" spans="1:9" x14ac:dyDescent="0.55000000000000004">
      <c r="A9634" t="s">
        <v>286</v>
      </c>
      <c r="B9634">
        <v>1544050</v>
      </c>
      <c r="C9634" t="s">
        <v>2</v>
      </c>
      <c r="D9634">
        <v>150</v>
      </c>
      <c r="E9634" t="s">
        <v>3</v>
      </c>
      <c r="F9634">
        <v>-315619200000</v>
      </c>
      <c r="G9634">
        <f t="shared" si="150"/>
        <v>1960</v>
      </c>
      <c r="H9634">
        <v>59639</v>
      </c>
      <c r="I9634">
        <v>259.638060578671</v>
      </c>
    </row>
    <row r="9635" spans="1:9" x14ac:dyDescent="0.55000000000000004">
      <c r="A9635" t="s">
        <v>286</v>
      </c>
      <c r="B9635">
        <v>1541239</v>
      </c>
      <c r="C9635" t="s">
        <v>2</v>
      </c>
      <c r="D9635">
        <v>150</v>
      </c>
      <c r="E9635" t="s">
        <v>3</v>
      </c>
      <c r="F9635">
        <v>-315619200000</v>
      </c>
      <c r="G9635">
        <f t="shared" si="150"/>
        <v>1960</v>
      </c>
      <c r="H9635">
        <v>59640</v>
      </c>
      <c r="I9635">
        <v>192.98192920604399</v>
      </c>
    </row>
    <row r="9636" spans="1:9" x14ac:dyDescent="0.55000000000000004">
      <c r="A9636" t="s">
        <v>163</v>
      </c>
      <c r="B9636">
        <v>1543977</v>
      </c>
      <c r="C9636" t="s">
        <v>2</v>
      </c>
      <c r="D9636">
        <v>150</v>
      </c>
      <c r="E9636" t="s">
        <v>3</v>
      </c>
      <c r="F9636">
        <v>-315619200000</v>
      </c>
      <c r="G9636">
        <f t="shared" si="150"/>
        <v>1960</v>
      </c>
      <c r="H9636">
        <v>59641</v>
      </c>
      <c r="I9636">
        <v>304.830358889899</v>
      </c>
    </row>
    <row r="9637" spans="1:9" x14ac:dyDescent="0.55000000000000004">
      <c r="A9637" t="s">
        <v>286</v>
      </c>
      <c r="B9637">
        <v>1543987</v>
      </c>
      <c r="C9637" t="s">
        <v>2</v>
      </c>
      <c r="D9637">
        <v>150</v>
      </c>
      <c r="E9637" t="s">
        <v>3</v>
      </c>
      <c r="F9637">
        <v>-315619200000</v>
      </c>
      <c r="G9637">
        <f t="shared" si="150"/>
        <v>1960</v>
      </c>
      <c r="H9637">
        <v>59642</v>
      </c>
      <c r="I9637">
        <v>246.42493786124501</v>
      </c>
    </row>
    <row r="9638" spans="1:9" x14ac:dyDescent="0.55000000000000004">
      <c r="A9638" t="s">
        <v>163</v>
      </c>
      <c r="B9638">
        <v>1555302</v>
      </c>
      <c r="C9638" t="s">
        <v>2</v>
      </c>
      <c r="D9638">
        <v>150</v>
      </c>
      <c r="E9638" t="s">
        <v>3</v>
      </c>
      <c r="F9638">
        <v>-315619200000</v>
      </c>
      <c r="G9638">
        <f t="shared" si="150"/>
        <v>1960</v>
      </c>
      <c r="H9638">
        <v>59774</v>
      </c>
      <c r="I9638">
        <v>4.7786998444189104</v>
      </c>
    </row>
    <row r="9639" spans="1:9" x14ac:dyDescent="0.55000000000000004">
      <c r="A9639" t="s">
        <v>286</v>
      </c>
      <c r="B9639">
        <v>1544265</v>
      </c>
      <c r="C9639" t="s">
        <v>2</v>
      </c>
      <c r="D9639">
        <v>150</v>
      </c>
      <c r="E9639" t="s">
        <v>3</v>
      </c>
      <c r="F9639">
        <v>-315619200000</v>
      </c>
      <c r="G9639">
        <f t="shared" si="150"/>
        <v>1960</v>
      </c>
      <c r="H9639">
        <v>59962</v>
      </c>
      <c r="I9639">
        <v>301.069343836499</v>
      </c>
    </row>
    <row r="9640" spans="1:9" x14ac:dyDescent="0.55000000000000004">
      <c r="A9640" t="s">
        <v>163</v>
      </c>
      <c r="B9640">
        <v>1544357</v>
      </c>
      <c r="C9640" t="s">
        <v>2</v>
      </c>
      <c r="D9640">
        <v>150</v>
      </c>
      <c r="E9640" t="s">
        <v>3</v>
      </c>
      <c r="F9640">
        <v>-315619200000</v>
      </c>
      <c r="G9640">
        <f t="shared" si="150"/>
        <v>1960</v>
      </c>
      <c r="H9640">
        <v>59963</v>
      </c>
      <c r="I9640">
        <v>266.67682201213199</v>
      </c>
    </row>
    <row r="9641" spans="1:9" x14ac:dyDescent="0.55000000000000004">
      <c r="A9641" t="s">
        <v>163</v>
      </c>
      <c r="B9641">
        <v>1544008</v>
      </c>
      <c r="C9641" t="s">
        <v>2</v>
      </c>
      <c r="D9641">
        <v>150</v>
      </c>
      <c r="E9641" t="s">
        <v>3</v>
      </c>
      <c r="F9641">
        <v>-315619200000</v>
      </c>
      <c r="G9641">
        <f t="shared" si="150"/>
        <v>1960</v>
      </c>
      <c r="H9641">
        <v>59964</v>
      </c>
      <c r="I9641">
        <v>304.82736524200499</v>
      </c>
    </row>
    <row r="9642" spans="1:9" x14ac:dyDescent="0.55000000000000004">
      <c r="A9642" t="s">
        <v>163</v>
      </c>
      <c r="B9642">
        <v>1544267</v>
      </c>
      <c r="C9642" t="s">
        <v>2</v>
      </c>
      <c r="D9642">
        <v>150</v>
      </c>
      <c r="E9642" t="s">
        <v>3</v>
      </c>
      <c r="F9642">
        <v>-315619200000</v>
      </c>
      <c r="G9642">
        <f t="shared" si="150"/>
        <v>1960</v>
      </c>
      <c r="H9642">
        <v>59967</v>
      </c>
      <c r="I9642">
        <v>301.05596888468699</v>
      </c>
    </row>
    <row r="9643" spans="1:9" x14ac:dyDescent="0.55000000000000004">
      <c r="A9643" t="s">
        <v>286</v>
      </c>
      <c r="B9643">
        <v>1544402</v>
      </c>
      <c r="C9643" t="s">
        <v>2</v>
      </c>
      <c r="D9643">
        <v>150</v>
      </c>
      <c r="E9643" t="s">
        <v>3</v>
      </c>
      <c r="F9643">
        <v>-315619200000</v>
      </c>
      <c r="G9643">
        <f t="shared" si="150"/>
        <v>1960</v>
      </c>
      <c r="H9643">
        <v>60529</v>
      </c>
      <c r="I9643">
        <v>232.64791337994501</v>
      </c>
    </row>
    <row r="9644" spans="1:9" x14ac:dyDescent="0.55000000000000004">
      <c r="A9644" t="s">
        <v>163</v>
      </c>
      <c r="B9644">
        <v>1544106</v>
      </c>
      <c r="C9644" t="s">
        <v>2</v>
      </c>
      <c r="D9644">
        <v>150</v>
      </c>
      <c r="E9644" t="s">
        <v>3</v>
      </c>
      <c r="F9644">
        <v>-315619200000</v>
      </c>
      <c r="G9644">
        <f t="shared" si="150"/>
        <v>1960</v>
      </c>
      <c r="H9644">
        <v>60530</v>
      </c>
      <c r="I9644">
        <v>284.04441501121403</v>
      </c>
    </row>
    <row r="9645" spans="1:9" x14ac:dyDescent="0.55000000000000004">
      <c r="A9645" t="s">
        <v>163</v>
      </c>
      <c r="B9645">
        <v>1544041</v>
      </c>
      <c r="C9645" t="s">
        <v>2</v>
      </c>
      <c r="D9645">
        <v>150</v>
      </c>
      <c r="E9645" t="s">
        <v>3</v>
      </c>
      <c r="F9645">
        <v>-315619200000</v>
      </c>
      <c r="G9645">
        <f t="shared" si="150"/>
        <v>1960</v>
      </c>
      <c r="H9645">
        <v>60531</v>
      </c>
      <c r="I9645">
        <v>301.05252315945398</v>
      </c>
    </row>
    <row r="9646" spans="1:9" x14ac:dyDescent="0.55000000000000004">
      <c r="A9646" t="s">
        <v>163</v>
      </c>
      <c r="B9646">
        <v>1543979</v>
      </c>
      <c r="C9646" t="s">
        <v>2</v>
      </c>
      <c r="D9646">
        <v>150</v>
      </c>
      <c r="E9646" t="s">
        <v>3</v>
      </c>
      <c r="F9646">
        <v>-315619200000</v>
      </c>
      <c r="G9646">
        <f t="shared" si="150"/>
        <v>1960</v>
      </c>
      <c r="H9646">
        <v>60692</v>
      </c>
      <c r="I9646">
        <v>304.82620622293399</v>
      </c>
    </row>
    <row r="9647" spans="1:9" x14ac:dyDescent="0.55000000000000004">
      <c r="A9647" t="s">
        <v>286</v>
      </c>
      <c r="B9647">
        <v>1541178</v>
      </c>
      <c r="C9647" t="s">
        <v>2</v>
      </c>
      <c r="D9647">
        <v>150</v>
      </c>
      <c r="E9647" t="s">
        <v>3</v>
      </c>
      <c r="F9647">
        <v>-315619200000</v>
      </c>
      <c r="G9647">
        <f t="shared" si="150"/>
        <v>1960</v>
      </c>
      <c r="H9647">
        <v>60693</v>
      </c>
      <c r="I9647">
        <v>237.69271128778499</v>
      </c>
    </row>
    <row r="9648" spans="1:9" x14ac:dyDescent="0.55000000000000004">
      <c r="A9648" t="s">
        <v>286</v>
      </c>
      <c r="B9648">
        <v>1544243</v>
      </c>
      <c r="C9648" t="s">
        <v>2</v>
      </c>
      <c r="D9648">
        <v>150</v>
      </c>
      <c r="E9648" t="s">
        <v>3</v>
      </c>
      <c r="F9648">
        <v>-315619200000</v>
      </c>
      <c r="G9648">
        <f t="shared" si="150"/>
        <v>1960</v>
      </c>
      <c r="H9648">
        <v>60694</v>
      </c>
      <c r="I9648">
        <v>190.83270212423801</v>
      </c>
    </row>
    <row r="9649" spans="1:9" x14ac:dyDescent="0.55000000000000004">
      <c r="A9649" t="s">
        <v>286</v>
      </c>
      <c r="B9649">
        <v>1543942</v>
      </c>
      <c r="C9649" t="s">
        <v>2</v>
      </c>
      <c r="D9649">
        <v>150</v>
      </c>
      <c r="E9649" t="s">
        <v>3</v>
      </c>
      <c r="F9649">
        <v>-315619200000</v>
      </c>
      <c r="G9649">
        <f t="shared" si="150"/>
        <v>1960</v>
      </c>
      <c r="H9649">
        <v>60695</v>
      </c>
      <c r="I9649">
        <v>22.379519655115999</v>
      </c>
    </row>
    <row r="9650" spans="1:9" x14ac:dyDescent="0.55000000000000004">
      <c r="A9650" t="s">
        <v>163</v>
      </c>
      <c r="B9650">
        <v>1544063</v>
      </c>
      <c r="C9650" t="s">
        <v>2</v>
      </c>
      <c r="D9650">
        <v>150</v>
      </c>
      <c r="E9650" t="s">
        <v>3</v>
      </c>
      <c r="F9650">
        <v>-315619200000</v>
      </c>
      <c r="G9650">
        <f t="shared" si="150"/>
        <v>1960</v>
      </c>
      <c r="H9650">
        <v>64007</v>
      </c>
      <c r="I9650">
        <v>267.30024784738202</v>
      </c>
    </row>
    <row r="9651" spans="1:9" x14ac:dyDescent="0.55000000000000004">
      <c r="A9651" t="s">
        <v>286</v>
      </c>
      <c r="B9651">
        <v>1544114</v>
      </c>
      <c r="C9651" t="s">
        <v>2</v>
      </c>
      <c r="D9651">
        <v>150</v>
      </c>
      <c r="E9651" t="s">
        <v>3</v>
      </c>
      <c r="F9651">
        <v>-315619200000</v>
      </c>
      <c r="G9651">
        <f t="shared" si="150"/>
        <v>1960</v>
      </c>
      <c r="H9651">
        <v>64008</v>
      </c>
      <c r="I9651">
        <v>330.54874769318002</v>
      </c>
    </row>
    <row r="9652" spans="1:9" x14ac:dyDescent="0.55000000000000004">
      <c r="A9652" t="s">
        <v>286</v>
      </c>
      <c r="B9652">
        <v>1541254</v>
      </c>
      <c r="C9652" t="s">
        <v>2</v>
      </c>
      <c r="D9652">
        <v>150</v>
      </c>
      <c r="E9652" t="s">
        <v>3</v>
      </c>
      <c r="F9652">
        <v>-315619200000</v>
      </c>
      <c r="G9652">
        <f t="shared" si="150"/>
        <v>1960</v>
      </c>
      <c r="H9652">
        <v>64009</v>
      </c>
      <c r="I9652">
        <v>19.109863942642299</v>
      </c>
    </row>
    <row r="9653" spans="1:9" x14ac:dyDescent="0.55000000000000004">
      <c r="A9653" t="s">
        <v>163</v>
      </c>
      <c r="B9653">
        <v>1544198</v>
      </c>
      <c r="C9653" t="s">
        <v>2</v>
      </c>
      <c r="D9653">
        <v>150</v>
      </c>
      <c r="E9653" t="s">
        <v>3</v>
      </c>
      <c r="F9653">
        <v>-315619200000</v>
      </c>
      <c r="G9653">
        <f t="shared" si="150"/>
        <v>1960</v>
      </c>
      <c r="H9653">
        <v>64011</v>
      </c>
      <c r="I9653">
        <v>336.05702388308401</v>
      </c>
    </row>
    <row r="9654" spans="1:9" x14ac:dyDescent="0.55000000000000004">
      <c r="A9654" t="s">
        <v>163</v>
      </c>
      <c r="B9654">
        <v>1544200</v>
      </c>
      <c r="C9654" t="s">
        <v>2</v>
      </c>
      <c r="D9654">
        <v>150</v>
      </c>
      <c r="E9654" t="s">
        <v>3</v>
      </c>
      <c r="F9654">
        <v>-315619200000</v>
      </c>
      <c r="G9654">
        <f t="shared" si="150"/>
        <v>1960</v>
      </c>
      <c r="H9654">
        <v>64012</v>
      </c>
      <c r="I9654">
        <v>336.05702387819599</v>
      </c>
    </row>
    <row r="9655" spans="1:9" x14ac:dyDescent="0.55000000000000004">
      <c r="A9655" t="s">
        <v>286</v>
      </c>
      <c r="B9655">
        <v>1544275</v>
      </c>
      <c r="C9655" t="s">
        <v>2</v>
      </c>
      <c r="D9655">
        <v>150</v>
      </c>
      <c r="E9655" t="s">
        <v>3</v>
      </c>
      <c r="F9655">
        <v>-315619200000</v>
      </c>
      <c r="G9655">
        <f t="shared" si="150"/>
        <v>1960</v>
      </c>
      <c r="H9655">
        <v>64013</v>
      </c>
      <c r="I9655">
        <v>293.82111718042199</v>
      </c>
    </row>
    <row r="9656" spans="1:9" x14ac:dyDescent="0.55000000000000004">
      <c r="A9656" t="s">
        <v>286</v>
      </c>
      <c r="B9656">
        <v>1544398</v>
      </c>
      <c r="C9656" t="s">
        <v>2</v>
      </c>
      <c r="D9656">
        <v>150</v>
      </c>
      <c r="E9656" t="s">
        <v>3</v>
      </c>
      <c r="F9656">
        <v>-315619200000</v>
      </c>
      <c r="G9656">
        <f t="shared" si="150"/>
        <v>1960</v>
      </c>
      <c r="H9656">
        <v>64176</v>
      </c>
      <c r="I9656">
        <v>259.40418654996699</v>
      </c>
    </row>
    <row r="9657" spans="1:9" x14ac:dyDescent="0.55000000000000004">
      <c r="A9657" t="s">
        <v>163</v>
      </c>
      <c r="B9657">
        <v>1544182</v>
      </c>
      <c r="C9657" t="s">
        <v>2</v>
      </c>
      <c r="D9657">
        <v>150</v>
      </c>
      <c r="E9657" t="s">
        <v>3</v>
      </c>
      <c r="F9657">
        <v>-315619200000</v>
      </c>
      <c r="G9657">
        <f t="shared" si="150"/>
        <v>1960</v>
      </c>
      <c r="H9657">
        <v>64177</v>
      </c>
      <c r="I9657">
        <v>274.50817055282499</v>
      </c>
    </row>
    <row r="9658" spans="1:9" x14ac:dyDescent="0.55000000000000004">
      <c r="A9658" t="s">
        <v>286</v>
      </c>
      <c r="B9658">
        <v>1544417</v>
      </c>
      <c r="C9658" t="s">
        <v>2</v>
      </c>
      <c r="D9658">
        <v>150</v>
      </c>
      <c r="E9658" t="s">
        <v>3</v>
      </c>
      <c r="F9658">
        <v>-315619200000</v>
      </c>
      <c r="G9658">
        <f t="shared" si="150"/>
        <v>1960</v>
      </c>
      <c r="H9658">
        <v>64178</v>
      </c>
      <c r="I9658">
        <v>234.328262914281</v>
      </c>
    </row>
    <row r="9659" spans="1:9" x14ac:dyDescent="0.55000000000000004">
      <c r="A9659" t="s">
        <v>163</v>
      </c>
      <c r="B9659">
        <v>1544232</v>
      </c>
      <c r="C9659" t="s">
        <v>2</v>
      </c>
      <c r="D9659">
        <v>150</v>
      </c>
      <c r="E9659" t="s">
        <v>3</v>
      </c>
      <c r="F9659">
        <v>-315619200000</v>
      </c>
      <c r="G9659">
        <f t="shared" si="150"/>
        <v>1960</v>
      </c>
      <c r="H9659">
        <v>65039</v>
      </c>
      <c r="I9659">
        <v>231.14655783752301</v>
      </c>
    </row>
    <row r="9660" spans="1:9" x14ac:dyDescent="0.55000000000000004">
      <c r="A9660" t="s">
        <v>286</v>
      </c>
      <c r="B9660">
        <v>1544006</v>
      </c>
      <c r="C9660" t="s">
        <v>2</v>
      </c>
      <c r="D9660">
        <v>150</v>
      </c>
      <c r="E9660" t="s">
        <v>3</v>
      </c>
      <c r="F9660">
        <v>-315619200000</v>
      </c>
      <c r="G9660">
        <f t="shared" si="150"/>
        <v>1960</v>
      </c>
      <c r="H9660">
        <v>65040</v>
      </c>
      <c r="I9660">
        <v>304.82321843931902</v>
      </c>
    </row>
    <row r="9661" spans="1:9" x14ac:dyDescent="0.55000000000000004">
      <c r="A9661" t="s">
        <v>163</v>
      </c>
      <c r="B9661">
        <v>1543946</v>
      </c>
      <c r="C9661" t="s">
        <v>2</v>
      </c>
      <c r="D9661">
        <v>150</v>
      </c>
      <c r="E9661" t="s">
        <v>3</v>
      </c>
      <c r="F9661">
        <v>-315619200000</v>
      </c>
      <c r="G9661">
        <f t="shared" si="150"/>
        <v>1960</v>
      </c>
      <c r="H9661">
        <v>65041</v>
      </c>
      <c r="I9661">
        <v>16.2108513044783</v>
      </c>
    </row>
    <row r="9662" spans="1:9" x14ac:dyDescent="0.55000000000000004">
      <c r="A9662" t="s">
        <v>163</v>
      </c>
      <c r="B9662">
        <v>1544419</v>
      </c>
      <c r="C9662" t="s">
        <v>2</v>
      </c>
      <c r="D9662">
        <v>150</v>
      </c>
      <c r="E9662" t="s">
        <v>3</v>
      </c>
      <c r="F9662">
        <v>-315619200000</v>
      </c>
      <c r="G9662">
        <f t="shared" si="150"/>
        <v>1960</v>
      </c>
      <c r="H9662">
        <v>65042</v>
      </c>
      <c r="I9662">
        <v>234.32757861722601</v>
      </c>
    </row>
    <row r="9663" spans="1:9" x14ac:dyDescent="0.55000000000000004">
      <c r="A9663" t="s">
        <v>163</v>
      </c>
      <c r="B9663">
        <v>1544269</v>
      </c>
      <c r="C9663" t="s">
        <v>2</v>
      </c>
      <c r="D9663">
        <v>150</v>
      </c>
      <c r="E9663" t="s">
        <v>3</v>
      </c>
      <c r="F9663">
        <v>-315619200000</v>
      </c>
      <c r="G9663">
        <f t="shared" si="150"/>
        <v>1960</v>
      </c>
      <c r="H9663">
        <v>65043</v>
      </c>
      <c r="I9663">
        <v>301.055033177913</v>
      </c>
    </row>
    <row r="9664" spans="1:9" x14ac:dyDescent="0.55000000000000004">
      <c r="A9664" t="s">
        <v>163</v>
      </c>
      <c r="B9664">
        <v>1544289</v>
      </c>
      <c r="C9664" t="s">
        <v>2</v>
      </c>
      <c r="D9664">
        <v>150</v>
      </c>
      <c r="E9664" t="s">
        <v>3</v>
      </c>
      <c r="F9664">
        <v>-315619200000</v>
      </c>
      <c r="G9664">
        <f t="shared" si="150"/>
        <v>1960</v>
      </c>
      <c r="H9664">
        <v>65044</v>
      </c>
      <c r="I9664">
        <v>240.665858195037</v>
      </c>
    </row>
    <row r="9665" spans="1:9" x14ac:dyDescent="0.55000000000000004">
      <c r="A9665" t="s">
        <v>286</v>
      </c>
      <c r="B9665">
        <v>1544258</v>
      </c>
      <c r="C9665" t="s">
        <v>2</v>
      </c>
      <c r="D9665">
        <v>150</v>
      </c>
      <c r="E9665" t="s">
        <v>3</v>
      </c>
      <c r="F9665">
        <v>-315619200000</v>
      </c>
      <c r="G9665">
        <f t="shared" si="150"/>
        <v>1960</v>
      </c>
      <c r="H9665">
        <v>65045</v>
      </c>
      <c r="I9665">
        <v>308.60570344999797</v>
      </c>
    </row>
    <row r="9666" spans="1:9" x14ac:dyDescent="0.55000000000000004">
      <c r="A9666" t="s">
        <v>163</v>
      </c>
      <c r="B9666">
        <v>1544178</v>
      </c>
      <c r="C9666" t="s">
        <v>2</v>
      </c>
      <c r="D9666">
        <v>150</v>
      </c>
      <c r="E9666" t="s">
        <v>3</v>
      </c>
      <c r="F9666">
        <v>-315619200000</v>
      </c>
      <c r="G9666">
        <f t="shared" ref="G9666:G9729" si="151">1970+ROUND(F9666/(365*24*60*60*1000),0)</f>
        <v>1960</v>
      </c>
      <c r="H9666">
        <v>65186</v>
      </c>
      <c r="I9666">
        <v>276.52764075501801</v>
      </c>
    </row>
    <row r="9667" spans="1:9" x14ac:dyDescent="0.55000000000000004">
      <c r="A9667" t="s">
        <v>286</v>
      </c>
      <c r="B9667">
        <v>1544180</v>
      </c>
      <c r="C9667" t="s">
        <v>2</v>
      </c>
      <c r="D9667">
        <v>150</v>
      </c>
      <c r="E9667" t="s">
        <v>3</v>
      </c>
      <c r="F9667">
        <v>-315619200000</v>
      </c>
      <c r="G9667">
        <f t="shared" si="151"/>
        <v>1960</v>
      </c>
      <c r="H9667">
        <v>65187</v>
      </c>
      <c r="I9667">
        <v>274.49504713178499</v>
      </c>
    </row>
    <row r="9668" spans="1:9" x14ac:dyDescent="0.55000000000000004">
      <c r="A9668" t="s">
        <v>286</v>
      </c>
      <c r="B9668">
        <v>1544263</v>
      </c>
      <c r="C9668" t="s">
        <v>2</v>
      </c>
      <c r="D9668">
        <v>150</v>
      </c>
      <c r="E9668" t="s">
        <v>3</v>
      </c>
      <c r="F9668">
        <v>-315619200000</v>
      </c>
      <c r="G9668">
        <f t="shared" si="151"/>
        <v>1960</v>
      </c>
      <c r="H9668">
        <v>65206</v>
      </c>
      <c r="I9668">
        <v>301.06473888503098</v>
      </c>
    </row>
    <row r="9669" spans="1:9" x14ac:dyDescent="0.55000000000000004">
      <c r="A9669" t="s">
        <v>163</v>
      </c>
      <c r="B9669">
        <v>1544174</v>
      </c>
      <c r="C9669" t="s">
        <v>2</v>
      </c>
      <c r="D9669">
        <v>150</v>
      </c>
      <c r="E9669" t="s">
        <v>3</v>
      </c>
      <c r="F9669">
        <v>-315619200000</v>
      </c>
      <c r="G9669">
        <f t="shared" si="151"/>
        <v>1960</v>
      </c>
      <c r="H9669">
        <v>65533</v>
      </c>
      <c r="I9669">
        <v>276.52505727368799</v>
      </c>
    </row>
    <row r="9670" spans="1:9" x14ac:dyDescent="0.55000000000000004">
      <c r="A9670" t="s">
        <v>163</v>
      </c>
      <c r="B9670">
        <v>1544328</v>
      </c>
      <c r="C9670" t="s">
        <v>2</v>
      </c>
      <c r="D9670">
        <v>150</v>
      </c>
      <c r="E9670" t="s">
        <v>3</v>
      </c>
      <c r="F9670">
        <v>-315619200000</v>
      </c>
      <c r="G9670">
        <f t="shared" si="151"/>
        <v>1960</v>
      </c>
      <c r="H9670">
        <v>65534</v>
      </c>
      <c r="I9670">
        <v>220.90175282144699</v>
      </c>
    </row>
    <row r="9671" spans="1:9" x14ac:dyDescent="0.55000000000000004">
      <c r="A9671" t="s">
        <v>286</v>
      </c>
      <c r="B9671">
        <v>1544409</v>
      </c>
      <c r="C9671" t="s">
        <v>2</v>
      </c>
      <c r="D9671">
        <v>150</v>
      </c>
      <c r="E9671" t="s">
        <v>3</v>
      </c>
      <c r="F9671">
        <v>-315619200000</v>
      </c>
      <c r="G9671">
        <f t="shared" si="151"/>
        <v>1960</v>
      </c>
      <c r="H9671">
        <v>65535</v>
      </c>
      <c r="I9671">
        <v>232.42015446302301</v>
      </c>
    </row>
    <row r="9672" spans="1:9" x14ac:dyDescent="0.55000000000000004">
      <c r="A9672" t="s">
        <v>163</v>
      </c>
      <c r="B9672">
        <v>1544295</v>
      </c>
      <c r="C9672" t="s">
        <v>2</v>
      </c>
      <c r="D9672">
        <v>150</v>
      </c>
      <c r="E9672" t="s">
        <v>3</v>
      </c>
      <c r="F9672">
        <v>-315619200000</v>
      </c>
      <c r="G9672">
        <f t="shared" si="151"/>
        <v>1960</v>
      </c>
      <c r="H9672">
        <v>65536</v>
      </c>
      <c r="I9672">
        <v>241.74519333052601</v>
      </c>
    </row>
    <row r="9673" spans="1:9" x14ac:dyDescent="0.55000000000000004">
      <c r="A9673" t="s">
        <v>163</v>
      </c>
      <c r="B9673">
        <v>1544306</v>
      </c>
      <c r="C9673" t="s">
        <v>2</v>
      </c>
      <c r="D9673">
        <v>150</v>
      </c>
      <c r="E9673" t="s">
        <v>3</v>
      </c>
      <c r="F9673">
        <v>-315619200000</v>
      </c>
      <c r="G9673">
        <f t="shared" si="151"/>
        <v>1960</v>
      </c>
      <c r="H9673">
        <v>65537</v>
      </c>
      <c r="I9673">
        <v>332.29401078095799</v>
      </c>
    </row>
    <row r="9674" spans="1:9" x14ac:dyDescent="0.55000000000000004">
      <c r="A9674" t="s">
        <v>163</v>
      </c>
      <c r="B9674">
        <v>1544373</v>
      </c>
      <c r="C9674" t="s">
        <v>2</v>
      </c>
      <c r="D9674">
        <v>150</v>
      </c>
      <c r="E9674" t="s">
        <v>3</v>
      </c>
      <c r="F9674">
        <v>-315619200000</v>
      </c>
      <c r="G9674">
        <f t="shared" si="151"/>
        <v>1960</v>
      </c>
      <c r="H9674">
        <v>65538</v>
      </c>
      <c r="I9674">
        <v>247.31351155804501</v>
      </c>
    </row>
    <row r="9675" spans="1:9" x14ac:dyDescent="0.55000000000000004">
      <c r="A9675" t="s">
        <v>163</v>
      </c>
      <c r="B9675">
        <v>1544136</v>
      </c>
      <c r="C9675" t="s">
        <v>2</v>
      </c>
      <c r="D9675">
        <v>150</v>
      </c>
      <c r="E9675" t="s">
        <v>3</v>
      </c>
      <c r="F9675">
        <v>-315619200000</v>
      </c>
      <c r="G9675">
        <f t="shared" si="151"/>
        <v>1960</v>
      </c>
      <c r="H9675">
        <v>65699</v>
      </c>
      <c r="I9675">
        <v>303.64541639653498</v>
      </c>
    </row>
    <row r="9676" spans="1:9" x14ac:dyDescent="0.55000000000000004">
      <c r="A9676" t="s">
        <v>163</v>
      </c>
      <c r="B9676">
        <v>1544138</v>
      </c>
      <c r="C9676" t="s">
        <v>2</v>
      </c>
      <c r="D9676">
        <v>150</v>
      </c>
      <c r="E9676" t="s">
        <v>3</v>
      </c>
      <c r="F9676">
        <v>-315619200000</v>
      </c>
      <c r="G9676">
        <f t="shared" si="151"/>
        <v>1960</v>
      </c>
      <c r="H9676">
        <v>65700</v>
      </c>
      <c r="I9676">
        <v>305.21273695551002</v>
      </c>
    </row>
    <row r="9677" spans="1:9" x14ac:dyDescent="0.55000000000000004">
      <c r="A9677" t="s">
        <v>182</v>
      </c>
      <c r="B9677">
        <v>1558140</v>
      </c>
      <c r="C9677" t="s">
        <v>2</v>
      </c>
      <c r="D9677">
        <v>150</v>
      </c>
      <c r="E9677" t="s">
        <v>3</v>
      </c>
      <c r="F9677">
        <v>-315619200000</v>
      </c>
      <c r="G9677">
        <f t="shared" si="151"/>
        <v>1960</v>
      </c>
      <c r="H9677">
        <v>66226</v>
      </c>
      <c r="I9677">
        <v>389.462661880018</v>
      </c>
    </row>
    <row r="9678" spans="1:9" x14ac:dyDescent="0.55000000000000004">
      <c r="A9678" t="s">
        <v>184</v>
      </c>
      <c r="B9678">
        <v>1557676</v>
      </c>
      <c r="C9678" t="s">
        <v>2</v>
      </c>
      <c r="D9678">
        <v>150</v>
      </c>
      <c r="E9678" t="s">
        <v>3</v>
      </c>
      <c r="F9678">
        <v>-315619200000</v>
      </c>
      <c r="G9678">
        <f t="shared" si="151"/>
        <v>1960</v>
      </c>
      <c r="H9678">
        <v>66227</v>
      </c>
      <c r="I9678">
        <v>340.01814201628503</v>
      </c>
    </row>
    <row r="9679" spans="1:9" x14ac:dyDescent="0.55000000000000004">
      <c r="A9679" t="s">
        <v>196</v>
      </c>
      <c r="B9679">
        <v>1557780</v>
      </c>
      <c r="C9679" t="s">
        <v>2</v>
      </c>
      <c r="D9679">
        <v>150</v>
      </c>
      <c r="E9679" t="s">
        <v>3</v>
      </c>
      <c r="F9679">
        <v>-315619200000</v>
      </c>
      <c r="G9679">
        <f t="shared" si="151"/>
        <v>1960</v>
      </c>
      <c r="H9679">
        <v>66228</v>
      </c>
      <c r="I9679">
        <v>297.688660517014</v>
      </c>
    </row>
    <row r="9680" spans="1:9" x14ac:dyDescent="0.55000000000000004">
      <c r="A9680" t="s">
        <v>184</v>
      </c>
      <c r="B9680">
        <v>1557804</v>
      </c>
      <c r="C9680" t="s">
        <v>2</v>
      </c>
      <c r="D9680">
        <v>150</v>
      </c>
      <c r="E9680" t="s">
        <v>3</v>
      </c>
      <c r="F9680">
        <v>-315619200000</v>
      </c>
      <c r="G9680">
        <f t="shared" si="151"/>
        <v>1960</v>
      </c>
      <c r="H9680">
        <v>66229</v>
      </c>
      <c r="I9680">
        <v>331.856512669751</v>
      </c>
    </row>
    <row r="9681" spans="1:9" x14ac:dyDescent="0.55000000000000004">
      <c r="A9681" t="s">
        <v>386</v>
      </c>
      <c r="B9681">
        <v>1557239</v>
      </c>
      <c r="C9681" t="s">
        <v>2</v>
      </c>
      <c r="D9681">
        <v>150</v>
      </c>
      <c r="E9681" t="s">
        <v>3</v>
      </c>
      <c r="F9681">
        <v>-315619200000</v>
      </c>
      <c r="G9681">
        <f t="shared" si="151"/>
        <v>1960</v>
      </c>
      <c r="H9681">
        <v>66231</v>
      </c>
      <c r="I9681">
        <v>267.58045537581302</v>
      </c>
    </row>
    <row r="9682" spans="1:9" x14ac:dyDescent="0.55000000000000004">
      <c r="A9682" t="s">
        <v>386</v>
      </c>
      <c r="B9682">
        <v>1580451</v>
      </c>
      <c r="C9682" t="s">
        <v>2</v>
      </c>
      <c r="D9682">
        <v>150</v>
      </c>
      <c r="E9682" t="s">
        <v>3</v>
      </c>
      <c r="F9682">
        <v>-315619200000</v>
      </c>
      <c r="G9682">
        <f t="shared" si="151"/>
        <v>1960</v>
      </c>
      <c r="H9682">
        <v>66235</v>
      </c>
      <c r="I9682">
        <v>1.7139256108276499</v>
      </c>
    </row>
    <row r="9683" spans="1:9" x14ac:dyDescent="0.55000000000000004">
      <c r="A9683" t="s">
        <v>203</v>
      </c>
      <c r="B9683">
        <v>1580574</v>
      </c>
      <c r="C9683" t="s">
        <v>2</v>
      </c>
      <c r="D9683">
        <v>150</v>
      </c>
      <c r="E9683" t="s">
        <v>3</v>
      </c>
      <c r="F9683">
        <v>-315619200000</v>
      </c>
      <c r="G9683">
        <f t="shared" si="151"/>
        <v>1960</v>
      </c>
      <c r="H9683">
        <v>66236</v>
      </c>
      <c r="I9683">
        <v>1.4999563316415401</v>
      </c>
    </row>
    <row r="9684" spans="1:9" x14ac:dyDescent="0.55000000000000004">
      <c r="A9684" t="s">
        <v>386</v>
      </c>
      <c r="B9684">
        <v>1558551</v>
      </c>
      <c r="C9684" t="s">
        <v>2</v>
      </c>
      <c r="D9684">
        <v>150</v>
      </c>
      <c r="E9684" t="s">
        <v>3</v>
      </c>
      <c r="F9684">
        <v>-315619200000</v>
      </c>
      <c r="G9684">
        <f t="shared" si="151"/>
        <v>1960</v>
      </c>
      <c r="H9684">
        <v>66237</v>
      </c>
      <c r="I9684">
        <v>334.96576529576799</v>
      </c>
    </row>
    <row r="9685" spans="1:9" x14ac:dyDescent="0.55000000000000004">
      <c r="A9685" t="s">
        <v>203</v>
      </c>
      <c r="B9685">
        <v>1558553</v>
      </c>
      <c r="C9685" t="s">
        <v>2</v>
      </c>
      <c r="D9685">
        <v>150</v>
      </c>
      <c r="E9685" t="s">
        <v>3</v>
      </c>
      <c r="F9685">
        <v>-315619200000</v>
      </c>
      <c r="G9685">
        <f t="shared" si="151"/>
        <v>1960</v>
      </c>
      <c r="H9685">
        <v>66238</v>
      </c>
      <c r="I9685">
        <v>334.94875333402899</v>
      </c>
    </row>
    <row r="9686" spans="1:9" x14ac:dyDescent="0.55000000000000004">
      <c r="A9686" t="s">
        <v>196</v>
      </c>
      <c r="B9686">
        <v>1557627</v>
      </c>
      <c r="C9686" t="s">
        <v>2</v>
      </c>
      <c r="D9686">
        <v>150</v>
      </c>
      <c r="E9686" t="s">
        <v>3</v>
      </c>
      <c r="F9686">
        <v>-315619200000</v>
      </c>
      <c r="G9686">
        <f t="shared" si="151"/>
        <v>1960</v>
      </c>
      <c r="H9686">
        <v>66239</v>
      </c>
      <c r="I9686">
        <v>328.53932763296399</v>
      </c>
    </row>
    <row r="9687" spans="1:9" x14ac:dyDescent="0.55000000000000004">
      <c r="A9687" t="s">
        <v>386</v>
      </c>
      <c r="B9687">
        <v>1558502</v>
      </c>
      <c r="C9687" t="s">
        <v>2</v>
      </c>
      <c r="D9687">
        <v>150</v>
      </c>
      <c r="E9687" t="s">
        <v>3</v>
      </c>
      <c r="F9687">
        <v>-315619200000</v>
      </c>
      <c r="G9687">
        <f t="shared" si="151"/>
        <v>1960</v>
      </c>
      <c r="H9687">
        <v>66240</v>
      </c>
      <c r="I9687">
        <v>339.20311705783502</v>
      </c>
    </row>
    <row r="9688" spans="1:9" x14ac:dyDescent="0.55000000000000004">
      <c r="A9688" t="s">
        <v>386</v>
      </c>
      <c r="B9688">
        <v>1557329</v>
      </c>
      <c r="C9688" t="s">
        <v>2</v>
      </c>
      <c r="D9688">
        <v>150</v>
      </c>
      <c r="E9688" t="s">
        <v>3</v>
      </c>
      <c r="F9688">
        <v>-315619200000</v>
      </c>
      <c r="G9688">
        <f t="shared" si="151"/>
        <v>1960</v>
      </c>
      <c r="H9688">
        <v>66241</v>
      </c>
      <c r="I9688">
        <v>338.95716773882202</v>
      </c>
    </row>
    <row r="9689" spans="1:9" x14ac:dyDescent="0.55000000000000004">
      <c r="A9689" t="s">
        <v>184</v>
      </c>
      <c r="B9689">
        <v>1557517</v>
      </c>
      <c r="C9689" t="s">
        <v>2</v>
      </c>
      <c r="D9689">
        <v>150</v>
      </c>
      <c r="E9689" t="s">
        <v>3</v>
      </c>
      <c r="F9689">
        <v>-315619200000</v>
      </c>
      <c r="G9689">
        <f t="shared" si="151"/>
        <v>1960</v>
      </c>
      <c r="H9689">
        <v>66242</v>
      </c>
      <c r="I9689">
        <v>250.11034044925299</v>
      </c>
    </row>
    <row r="9690" spans="1:9" x14ac:dyDescent="0.55000000000000004">
      <c r="A9690" t="s">
        <v>184</v>
      </c>
      <c r="B9690">
        <v>1557260</v>
      </c>
      <c r="C9690" t="s">
        <v>2</v>
      </c>
      <c r="D9690">
        <v>150</v>
      </c>
      <c r="E9690" t="s">
        <v>3</v>
      </c>
      <c r="F9690">
        <v>-315619200000</v>
      </c>
      <c r="G9690">
        <f t="shared" si="151"/>
        <v>1960</v>
      </c>
      <c r="H9690">
        <v>66243</v>
      </c>
      <c r="I9690">
        <v>319.75937515408702</v>
      </c>
    </row>
    <row r="9691" spans="1:9" x14ac:dyDescent="0.55000000000000004">
      <c r="A9691" t="s">
        <v>196</v>
      </c>
      <c r="B9691">
        <v>1557262</v>
      </c>
      <c r="C9691" t="s">
        <v>2</v>
      </c>
      <c r="D9691">
        <v>150</v>
      </c>
      <c r="E9691" t="s">
        <v>3</v>
      </c>
      <c r="F9691">
        <v>-315619200000</v>
      </c>
      <c r="G9691">
        <f t="shared" si="151"/>
        <v>1960</v>
      </c>
      <c r="H9691">
        <v>66244</v>
      </c>
      <c r="I9691">
        <v>318.64141993617699</v>
      </c>
    </row>
    <row r="9692" spans="1:9" x14ac:dyDescent="0.55000000000000004">
      <c r="A9692" t="s">
        <v>196</v>
      </c>
      <c r="B9692">
        <v>1557054</v>
      </c>
      <c r="C9692" t="s">
        <v>2</v>
      </c>
      <c r="D9692">
        <v>150</v>
      </c>
      <c r="E9692" t="s">
        <v>3</v>
      </c>
      <c r="F9692">
        <v>-315619200000</v>
      </c>
      <c r="G9692">
        <f t="shared" si="151"/>
        <v>1960</v>
      </c>
      <c r="H9692">
        <v>66246</v>
      </c>
      <c r="I9692">
        <v>292.10610828814902</v>
      </c>
    </row>
    <row r="9693" spans="1:9" x14ac:dyDescent="0.55000000000000004">
      <c r="A9693" t="s">
        <v>386</v>
      </c>
      <c r="B9693">
        <v>1558392</v>
      </c>
      <c r="C9693" t="s">
        <v>2</v>
      </c>
      <c r="D9693">
        <v>150</v>
      </c>
      <c r="E9693" t="s">
        <v>3</v>
      </c>
      <c r="F9693">
        <v>-315619200000</v>
      </c>
      <c r="G9693">
        <f t="shared" si="151"/>
        <v>1960</v>
      </c>
      <c r="H9693">
        <v>66257</v>
      </c>
      <c r="I9693">
        <v>330.88374771377198</v>
      </c>
    </row>
    <row r="9694" spans="1:9" x14ac:dyDescent="0.55000000000000004">
      <c r="A9694" t="s">
        <v>183</v>
      </c>
      <c r="B9694">
        <v>1558248</v>
      </c>
      <c r="C9694" t="s">
        <v>2</v>
      </c>
      <c r="D9694">
        <v>150</v>
      </c>
      <c r="E9694" t="s">
        <v>3</v>
      </c>
      <c r="F9694">
        <v>-315619200000</v>
      </c>
      <c r="G9694">
        <f t="shared" si="151"/>
        <v>1960</v>
      </c>
      <c r="H9694">
        <v>66258</v>
      </c>
      <c r="I9694">
        <v>345.58994111544598</v>
      </c>
    </row>
    <row r="9695" spans="1:9" x14ac:dyDescent="0.55000000000000004">
      <c r="A9695" t="s">
        <v>196</v>
      </c>
      <c r="B9695">
        <v>1557603</v>
      </c>
      <c r="C9695" t="s">
        <v>2</v>
      </c>
      <c r="D9695">
        <v>150</v>
      </c>
      <c r="E9695" t="s">
        <v>3</v>
      </c>
      <c r="F9695">
        <v>-315619200000</v>
      </c>
      <c r="G9695">
        <f t="shared" si="151"/>
        <v>1960</v>
      </c>
      <c r="H9695">
        <v>66259</v>
      </c>
      <c r="I9695">
        <v>282.81813962339697</v>
      </c>
    </row>
    <row r="9696" spans="1:9" x14ac:dyDescent="0.55000000000000004">
      <c r="A9696" t="s">
        <v>196</v>
      </c>
      <c r="B9696">
        <v>1557482</v>
      </c>
      <c r="C9696" t="s">
        <v>2</v>
      </c>
      <c r="D9696">
        <v>150</v>
      </c>
      <c r="E9696" t="s">
        <v>3</v>
      </c>
      <c r="F9696">
        <v>-315619200000</v>
      </c>
      <c r="G9696">
        <f t="shared" si="151"/>
        <v>1960</v>
      </c>
      <c r="H9696">
        <v>66260</v>
      </c>
      <c r="I9696">
        <v>250.09252707668699</v>
      </c>
    </row>
    <row r="9697" spans="1:9" x14ac:dyDescent="0.55000000000000004">
      <c r="A9697" t="s">
        <v>184</v>
      </c>
      <c r="B9697">
        <v>1557483</v>
      </c>
      <c r="C9697" t="s">
        <v>2</v>
      </c>
      <c r="D9697">
        <v>150</v>
      </c>
      <c r="E9697" t="s">
        <v>3</v>
      </c>
      <c r="F9697">
        <v>-315619200000</v>
      </c>
      <c r="G9697">
        <f t="shared" si="151"/>
        <v>1960</v>
      </c>
      <c r="H9697">
        <v>66261</v>
      </c>
      <c r="I9697">
        <v>250.09996101293299</v>
      </c>
    </row>
    <row r="9698" spans="1:9" x14ac:dyDescent="0.55000000000000004">
      <c r="A9698" t="s">
        <v>196</v>
      </c>
      <c r="B9698">
        <v>1557487</v>
      </c>
      <c r="C9698" t="s">
        <v>2</v>
      </c>
      <c r="D9698">
        <v>150</v>
      </c>
      <c r="E9698" t="s">
        <v>3</v>
      </c>
      <c r="F9698">
        <v>-315619200000</v>
      </c>
      <c r="G9698">
        <f t="shared" si="151"/>
        <v>1960</v>
      </c>
      <c r="H9698">
        <v>66262</v>
      </c>
      <c r="I9698">
        <v>280.826420589733</v>
      </c>
    </row>
    <row r="9699" spans="1:9" x14ac:dyDescent="0.55000000000000004">
      <c r="A9699" t="s">
        <v>184</v>
      </c>
      <c r="B9699">
        <v>1557588</v>
      </c>
      <c r="C9699" t="s">
        <v>2</v>
      </c>
      <c r="D9699">
        <v>150</v>
      </c>
      <c r="E9699" t="s">
        <v>3</v>
      </c>
      <c r="F9699">
        <v>-315619200000</v>
      </c>
      <c r="G9699">
        <f t="shared" si="151"/>
        <v>1960</v>
      </c>
      <c r="H9699">
        <v>66265</v>
      </c>
      <c r="I9699">
        <v>313.75531772618598</v>
      </c>
    </row>
    <row r="9700" spans="1:9" x14ac:dyDescent="0.55000000000000004">
      <c r="A9700" t="s">
        <v>184</v>
      </c>
      <c r="B9700">
        <v>1557590</v>
      </c>
      <c r="C9700" t="s">
        <v>2</v>
      </c>
      <c r="D9700">
        <v>150</v>
      </c>
      <c r="E9700" t="s">
        <v>3</v>
      </c>
      <c r="F9700">
        <v>-315619200000</v>
      </c>
      <c r="G9700">
        <f t="shared" si="151"/>
        <v>1960</v>
      </c>
      <c r="H9700">
        <v>66266</v>
      </c>
      <c r="I9700">
        <v>312.83026276342798</v>
      </c>
    </row>
    <row r="9701" spans="1:9" x14ac:dyDescent="0.55000000000000004">
      <c r="A9701" t="s">
        <v>182</v>
      </c>
      <c r="B9701">
        <v>1557166</v>
      </c>
      <c r="C9701" t="s">
        <v>2</v>
      </c>
      <c r="D9701">
        <v>150</v>
      </c>
      <c r="E9701" t="s">
        <v>3</v>
      </c>
      <c r="F9701">
        <v>-315619200000</v>
      </c>
      <c r="G9701">
        <f t="shared" si="151"/>
        <v>1960</v>
      </c>
      <c r="H9701">
        <v>66267</v>
      </c>
      <c r="I9701">
        <v>211.90104294044099</v>
      </c>
    </row>
    <row r="9702" spans="1:9" x14ac:dyDescent="0.55000000000000004">
      <c r="A9702" t="s">
        <v>182</v>
      </c>
      <c r="B9702">
        <v>1557167</v>
      </c>
      <c r="C9702" t="s">
        <v>2</v>
      </c>
      <c r="D9702">
        <v>150</v>
      </c>
      <c r="E9702" t="s">
        <v>3</v>
      </c>
      <c r="F9702">
        <v>-315619200000</v>
      </c>
      <c r="G9702">
        <f t="shared" si="151"/>
        <v>1960</v>
      </c>
      <c r="H9702">
        <v>66268</v>
      </c>
      <c r="I9702">
        <v>348.401172501281</v>
      </c>
    </row>
    <row r="9703" spans="1:9" x14ac:dyDescent="0.55000000000000004">
      <c r="A9703" t="s">
        <v>184</v>
      </c>
      <c r="B9703">
        <v>1557772</v>
      </c>
      <c r="C9703" t="s">
        <v>2</v>
      </c>
      <c r="D9703">
        <v>150</v>
      </c>
      <c r="E9703" t="s">
        <v>3</v>
      </c>
      <c r="F9703">
        <v>-315619200000</v>
      </c>
      <c r="G9703">
        <f t="shared" si="151"/>
        <v>1960</v>
      </c>
      <c r="H9703">
        <v>66270</v>
      </c>
      <c r="I9703">
        <v>319.13353709624602</v>
      </c>
    </row>
    <row r="9704" spans="1:9" x14ac:dyDescent="0.55000000000000004">
      <c r="A9704" t="s">
        <v>196</v>
      </c>
      <c r="B9704">
        <v>1557774</v>
      </c>
      <c r="C9704" t="s">
        <v>2</v>
      </c>
      <c r="D9704">
        <v>150</v>
      </c>
      <c r="E9704" t="s">
        <v>3</v>
      </c>
      <c r="F9704">
        <v>-315619200000</v>
      </c>
      <c r="G9704">
        <f t="shared" si="151"/>
        <v>1960</v>
      </c>
      <c r="H9704">
        <v>66271</v>
      </c>
      <c r="I9704">
        <v>319.12980305943103</v>
      </c>
    </row>
    <row r="9705" spans="1:9" x14ac:dyDescent="0.55000000000000004">
      <c r="A9705" t="s">
        <v>184</v>
      </c>
      <c r="B9705">
        <v>1557762</v>
      </c>
      <c r="C9705" t="s">
        <v>2</v>
      </c>
      <c r="D9705">
        <v>150</v>
      </c>
      <c r="E9705" t="s">
        <v>3</v>
      </c>
      <c r="F9705">
        <v>-315619200000</v>
      </c>
      <c r="G9705">
        <f t="shared" si="151"/>
        <v>1960</v>
      </c>
      <c r="H9705">
        <v>66339</v>
      </c>
      <c r="I9705">
        <v>107.473252487823</v>
      </c>
    </row>
    <row r="9706" spans="1:9" x14ac:dyDescent="0.55000000000000004">
      <c r="A9706" t="s">
        <v>184</v>
      </c>
      <c r="B9706">
        <v>1557764</v>
      </c>
      <c r="C9706" t="s">
        <v>2</v>
      </c>
      <c r="D9706">
        <v>150</v>
      </c>
      <c r="E9706" t="s">
        <v>3</v>
      </c>
      <c r="F9706">
        <v>-315619200000</v>
      </c>
      <c r="G9706">
        <f t="shared" si="151"/>
        <v>1960</v>
      </c>
      <c r="H9706">
        <v>66340</v>
      </c>
      <c r="I9706">
        <v>319.13645263408199</v>
      </c>
    </row>
    <row r="9707" spans="1:9" x14ac:dyDescent="0.55000000000000004">
      <c r="A9707" t="s">
        <v>196</v>
      </c>
      <c r="B9707">
        <v>1557738</v>
      </c>
      <c r="C9707" t="s">
        <v>2</v>
      </c>
      <c r="D9707">
        <v>150</v>
      </c>
      <c r="E9707" t="s">
        <v>3</v>
      </c>
      <c r="F9707">
        <v>-315619200000</v>
      </c>
      <c r="G9707">
        <f t="shared" si="151"/>
        <v>1960</v>
      </c>
      <c r="H9707">
        <v>66341</v>
      </c>
      <c r="I9707">
        <v>330.01923004635398</v>
      </c>
    </row>
    <row r="9708" spans="1:9" x14ac:dyDescent="0.55000000000000004">
      <c r="A9708" t="s">
        <v>196</v>
      </c>
      <c r="B9708">
        <v>1558092</v>
      </c>
      <c r="C9708" t="s">
        <v>2</v>
      </c>
      <c r="D9708">
        <v>150</v>
      </c>
      <c r="E9708" t="s">
        <v>3</v>
      </c>
      <c r="F9708">
        <v>-315619200000</v>
      </c>
      <c r="G9708">
        <f t="shared" si="151"/>
        <v>1960</v>
      </c>
      <c r="H9708">
        <v>66342</v>
      </c>
      <c r="I9708">
        <v>288.94941512219901</v>
      </c>
    </row>
    <row r="9709" spans="1:9" x14ac:dyDescent="0.55000000000000004">
      <c r="A9709" t="s">
        <v>184</v>
      </c>
      <c r="B9709">
        <v>1557042</v>
      </c>
      <c r="C9709" t="s">
        <v>2</v>
      </c>
      <c r="D9709">
        <v>150</v>
      </c>
      <c r="E9709" t="s">
        <v>3</v>
      </c>
      <c r="F9709">
        <v>-315619200000</v>
      </c>
      <c r="G9709">
        <f t="shared" si="151"/>
        <v>1960</v>
      </c>
      <c r="H9709">
        <v>66343</v>
      </c>
      <c r="I9709">
        <v>250.148441726756</v>
      </c>
    </row>
    <row r="9710" spans="1:9" x14ac:dyDescent="0.55000000000000004">
      <c r="A9710" t="s">
        <v>196</v>
      </c>
      <c r="B9710">
        <v>1557044</v>
      </c>
      <c r="C9710" t="s">
        <v>2</v>
      </c>
      <c r="D9710">
        <v>150</v>
      </c>
      <c r="E9710" t="s">
        <v>3</v>
      </c>
      <c r="F9710">
        <v>-315619200000</v>
      </c>
      <c r="G9710">
        <f t="shared" si="151"/>
        <v>1960</v>
      </c>
      <c r="H9710">
        <v>66344</v>
      </c>
      <c r="I9710">
        <v>250.14686886129499</v>
      </c>
    </row>
    <row r="9711" spans="1:9" x14ac:dyDescent="0.55000000000000004">
      <c r="A9711" t="s">
        <v>196</v>
      </c>
      <c r="B9711">
        <v>1557046</v>
      </c>
      <c r="C9711" t="s">
        <v>2</v>
      </c>
      <c r="D9711">
        <v>150</v>
      </c>
      <c r="E9711" t="s">
        <v>3</v>
      </c>
      <c r="F9711">
        <v>-315619200000</v>
      </c>
      <c r="G9711">
        <f t="shared" si="151"/>
        <v>1960</v>
      </c>
      <c r="H9711">
        <v>66345</v>
      </c>
      <c r="I9711">
        <v>300.07771826425602</v>
      </c>
    </row>
    <row r="9712" spans="1:9" x14ac:dyDescent="0.55000000000000004">
      <c r="A9712" t="s">
        <v>182</v>
      </c>
      <c r="B9712">
        <v>1558256</v>
      </c>
      <c r="C9712" t="s">
        <v>2</v>
      </c>
      <c r="D9712">
        <v>150</v>
      </c>
      <c r="E9712" t="s">
        <v>3</v>
      </c>
      <c r="F9712">
        <v>-315619200000</v>
      </c>
      <c r="G9712">
        <f t="shared" si="151"/>
        <v>1960</v>
      </c>
      <c r="H9712">
        <v>66346</v>
      </c>
      <c r="I9712">
        <v>345.577765053078</v>
      </c>
    </row>
    <row r="9713" spans="1:9" x14ac:dyDescent="0.55000000000000004">
      <c r="A9713" t="s">
        <v>196</v>
      </c>
      <c r="B9713">
        <v>1558034</v>
      </c>
      <c r="C9713" t="s">
        <v>2</v>
      </c>
      <c r="D9713">
        <v>150</v>
      </c>
      <c r="E9713" t="s">
        <v>3</v>
      </c>
      <c r="F9713">
        <v>-315619200000</v>
      </c>
      <c r="G9713">
        <f t="shared" si="151"/>
        <v>1960</v>
      </c>
      <c r="H9713">
        <v>66349</v>
      </c>
      <c r="I9713">
        <v>106.015501225821</v>
      </c>
    </row>
    <row r="9714" spans="1:9" x14ac:dyDescent="0.55000000000000004">
      <c r="A9714" t="s">
        <v>184</v>
      </c>
      <c r="B9714">
        <v>1558031</v>
      </c>
      <c r="C9714" t="s">
        <v>2</v>
      </c>
      <c r="D9714">
        <v>150</v>
      </c>
      <c r="E9714" t="s">
        <v>3</v>
      </c>
      <c r="F9714">
        <v>-315619200000</v>
      </c>
      <c r="G9714">
        <f t="shared" si="151"/>
        <v>1960</v>
      </c>
      <c r="H9714">
        <v>66350</v>
      </c>
      <c r="I9714">
        <v>107.210863720083</v>
      </c>
    </row>
    <row r="9715" spans="1:9" x14ac:dyDescent="0.55000000000000004">
      <c r="A9715" t="s">
        <v>196</v>
      </c>
      <c r="B9715">
        <v>1557251</v>
      </c>
      <c r="C9715" t="s">
        <v>2</v>
      </c>
      <c r="D9715">
        <v>150</v>
      </c>
      <c r="E9715" t="s">
        <v>3</v>
      </c>
      <c r="F9715">
        <v>-315619200000</v>
      </c>
      <c r="G9715">
        <f t="shared" si="151"/>
        <v>1960</v>
      </c>
      <c r="H9715">
        <v>66362</v>
      </c>
      <c r="I9715">
        <v>268.82987873441402</v>
      </c>
    </row>
    <row r="9716" spans="1:9" x14ac:dyDescent="0.55000000000000004">
      <c r="A9716" t="s">
        <v>184</v>
      </c>
      <c r="B9716">
        <v>1557252</v>
      </c>
      <c r="C9716" t="s">
        <v>2</v>
      </c>
      <c r="D9716">
        <v>150</v>
      </c>
      <c r="E9716" t="s">
        <v>3</v>
      </c>
      <c r="F9716">
        <v>-315619200000</v>
      </c>
      <c r="G9716">
        <f t="shared" si="151"/>
        <v>1960</v>
      </c>
      <c r="H9716">
        <v>66363</v>
      </c>
      <c r="I9716">
        <v>215.14130821305099</v>
      </c>
    </row>
    <row r="9717" spans="1:9" x14ac:dyDescent="0.55000000000000004">
      <c r="A9717" t="s">
        <v>386</v>
      </c>
      <c r="B9717">
        <v>1558549</v>
      </c>
      <c r="C9717" t="s">
        <v>2</v>
      </c>
      <c r="D9717">
        <v>150</v>
      </c>
      <c r="E9717" t="s">
        <v>3</v>
      </c>
      <c r="F9717">
        <v>-315619200000</v>
      </c>
      <c r="G9717">
        <f t="shared" si="151"/>
        <v>1960</v>
      </c>
      <c r="H9717">
        <v>66364</v>
      </c>
      <c r="I9717">
        <v>334.948876249455</v>
      </c>
    </row>
    <row r="9718" spans="1:9" x14ac:dyDescent="0.55000000000000004">
      <c r="A9718" t="s">
        <v>196</v>
      </c>
      <c r="B9718">
        <v>1557724</v>
      </c>
      <c r="C9718" t="s">
        <v>2</v>
      </c>
      <c r="D9718">
        <v>150</v>
      </c>
      <c r="E9718" t="s">
        <v>3</v>
      </c>
      <c r="F9718">
        <v>-315619200000</v>
      </c>
      <c r="G9718">
        <f t="shared" si="151"/>
        <v>1960</v>
      </c>
      <c r="H9718">
        <v>66365</v>
      </c>
      <c r="I9718">
        <v>320.004924960143</v>
      </c>
    </row>
    <row r="9719" spans="1:9" x14ac:dyDescent="0.55000000000000004">
      <c r="A9719" t="s">
        <v>184</v>
      </c>
      <c r="B9719">
        <v>1572258</v>
      </c>
      <c r="C9719" t="s">
        <v>2</v>
      </c>
      <c r="D9719">
        <v>150</v>
      </c>
      <c r="E9719" t="s">
        <v>3</v>
      </c>
      <c r="F9719">
        <v>-315619200000</v>
      </c>
      <c r="G9719">
        <f t="shared" si="151"/>
        <v>1960</v>
      </c>
      <c r="H9719">
        <v>66366</v>
      </c>
      <c r="I9719">
        <v>4.9244112424755802</v>
      </c>
    </row>
    <row r="9720" spans="1:9" x14ac:dyDescent="0.55000000000000004">
      <c r="A9720" t="s">
        <v>182</v>
      </c>
      <c r="B9720">
        <v>1572841</v>
      </c>
      <c r="C9720" t="s">
        <v>2</v>
      </c>
      <c r="D9720">
        <v>150</v>
      </c>
      <c r="E9720" t="s">
        <v>3</v>
      </c>
      <c r="F9720">
        <v>-315619200000</v>
      </c>
      <c r="G9720">
        <f t="shared" si="151"/>
        <v>1960</v>
      </c>
      <c r="H9720">
        <v>66367</v>
      </c>
      <c r="I9720">
        <v>6.2933054040168397</v>
      </c>
    </row>
    <row r="9721" spans="1:9" x14ac:dyDescent="0.55000000000000004">
      <c r="A9721" t="s">
        <v>182</v>
      </c>
      <c r="B9721">
        <v>1572843</v>
      </c>
      <c r="C9721" t="s">
        <v>2</v>
      </c>
      <c r="D9721">
        <v>150</v>
      </c>
      <c r="E9721" t="s">
        <v>3</v>
      </c>
      <c r="F9721">
        <v>-315619200000</v>
      </c>
      <c r="G9721">
        <f t="shared" si="151"/>
        <v>1960</v>
      </c>
      <c r="H9721">
        <v>66368</v>
      </c>
      <c r="I9721">
        <v>38.1315215863427</v>
      </c>
    </row>
    <row r="9722" spans="1:9" x14ac:dyDescent="0.55000000000000004">
      <c r="A9722" t="s">
        <v>184</v>
      </c>
      <c r="B9722">
        <v>1557819</v>
      </c>
      <c r="C9722" t="s">
        <v>2</v>
      </c>
      <c r="D9722">
        <v>150</v>
      </c>
      <c r="E9722" t="s">
        <v>3</v>
      </c>
      <c r="F9722">
        <v>-315619200000</v>
      </c>
      <c r="G9722">
        <f t="shared" si="151"/>
        <v>1960</v>
      </c>
      <c r="H9722">
        <v>66369</v>
      </c>
      <c r="I9722">
        <v>332.111552944496</v>
      </c>
    </row>
    <row r="9723" spans="1:9" x14ac:dyDescent="0.55000000000000004">
      <c r="A9723" t="s">
        <v>182</v>
      </c>
      <c r="B9723">
        <v>1557224</v>
      </c>
      <c r="C9723" t="s">
        <v>2</v>
      </c>
      <c r="D9723">
        <v>150</v>
      </c>
      <c r="E9723" t="s">
        <v>3</v>
      </c>
      <c r="F9723">
        <v>-315619200000</v>
      </c>
      <c r="G9723">
        <f t="shared" si="151"/>
        <v>1960</v>
      </c>
      <c r="H9723">
        <v>66370</v>
      </c>
      <c r="I9723">
        <v>209.04107945625799</v>
      </c>
    </row>
    <row r="9724" spans="1:9" x14ac:dyDescent="0.55000000000000004">
      <c r="A9724" t="s">
        <v>182</v>
      </c>
      <c r="B9724">
        <v>1557226</v>
      </c>
      <c r="C9724" t="s">
        <v>2</v>
      </c>
      <c r="D9724">
        <v>150</v>
      </c>
      <c r="E9724" t="s">
        <v>3</v>
      </c>
      <c r="F9724">
        <v>-315619200000</v>
      </c>
      <c r="G9724">
        <f t="shared" si="151"/>
        <v>1960</v>
      </c>
      <c r="H9724">
        <v>66371</v>
      </c>
      <c r="I9724">
        <v>209.03163995209201</v>
      </c>
    </row>
    <row r="9725" spans="1:9" x14ac:dyDescent="0.55000000000000004">
      <c r="A9725" t="s">
        <v>182</v>
      </c>
      <c r="B9725">
        <v>1557229</v>
      </c>
      <c r="C9725" t="s">
        <v>2</v>
      </c>
      <c r="D9725">
        <v>150</v>
      </c>
      <c r="E9725" t="s">
        <v>3</v>
      </c>
      <c r="F9725">
        <v>-315619200000</v>
      </c>
      <c r="G9725">
        <f t="shared" si="151"/>
        <v>1960</v>
      </c>
      <c r="H9725">
        <v>66372</v>
      </c>
      <c r="I9725">
        <v>209.02946036271101</v>
      </c>
    </row>
    <row r="9726" spans="1:9" x14ac:dyDescent="0.55000000000000004">
      <c r="A9726" t="s">
        <v>163</v>
      </c>
      <c r="B9726">
        <v>1543964</v>
      </c>
      <c r="C9726" t="s">
        <v>2</v>
      </c>
      <c r="D9726">
        <v>150</v>
      </c>
      <c r="E9726" t="s">
        <v>3</v>
      </c>
      <c r="F9726">
        <v>-315619200000</v>
      </c>
      <c r="G9726">
        <f t="shared" si="151"/>
        <v>1960</v>
      </c>
      <c r="H9726">
        <v>66384</v>
      </c>
      <c r="I9726">
        <v>301.30525783657799</v>
      </c>
    </row>
    <row r="9727" spans="1:9" x14ac:dyDescent="0.55000000000000004">
      <c r="A9727" t="s">
        <v>183</v>
      </c>
      <c r="B9727">
        <v>1557174</v>
      </c>
      <c r="C9727" t="s">
        <v>2</v>
      </c>
      <c r="D9727">
        <v>150</v>
      </c>
      <c r="E9727" t="s">
        <v>3</v>
      </c>
      <c r="F9727">
        <v>-315619200000</v>
      </c>
      <c r="G9727">
        <f t="shared" si="151"/>
        <v>1960</v>
      </c>
      <c r="H9727">
        <v>66385</v>
      </c>
      <c r="I9727">
        <v>346.12016699576498</v>
      </c>
    </row>
    <row r="9728" spans="1:9" x14ac:dyDescent="0.55000000000000004">
      <c r="A9728" t="s">
        <v>196</v>
      </c>
      <c r="B9728">
        <v>1557555</v>
      </c>
      <c r="C9728" t="s">
        <v>2</v>
      </c>
      <c r="D9728">
        <v>150</v>
      </c>
      <c r="E9728" t="s">
        <v>3</v>
      </c>
      <c r="F9728">
        <v>-315619200000</v>
      </c>
      <c r="G9728">
        <f t="shared" si="151"/>
        <v>1960</v>
      </c>
      <c r="H9728">
        <v>66386</v>
      </c>
      <c r="I9728">
        <v>257.76404578533999</v>
      </c>
    </row>
    <row r="9729" spans="1:9" x14ac:dyDescent="0.55000000000000004">
      <c r="A9729" t="s">
        <v>184</v>
      </c>
      <c r="B9729">
        <v>1557830</v>
      </c>
      <c r="C9729" t="s">
        <v>2</v>
      </c>
      <c r="D9729">
        <v>150</v>
      </c>
      <c r="E9729" t="s">
        <v>3</v>
      </c>
      <c r="F9729">
        <v>-315619200000</v>
      </c>
      <c r="G9729">
        <f t="shared" si="151"/>
        <v>1960</v>
      </c>
      <c r="H9729">
        <v>66388</v>
      </c>
      <c r="I9729">
        <v>239.922038167605</v>
      </c>
    </row>
    <row r="9730" spans="1:9" x14ac:dyDescent="0.55000000000000004">
      <c r="A9730" t="s">
        <v>196</v>
      </c>
      <c r="B9730">
        <v>1557832</v>
      </c>
      <c r="C9730" t="s">
        <v>2</v>
      </c>
      <c r="D9730">
        <v>150</v>
      </c>
      <c r="E9730" t="s">
        <v>3</v>
      </c>
      <c r="F9730">
        <v>-315619200000</v>
      </c>
      <c r="G9730">
        <f t="shared" ref="G9730:G9793" si="152">1970+ROUND(F9730/(365*24*60*60*1000),0)</f>
        <v>1960</v>
      </c>
      <c r="H9730">
        <v>66389</v>
      </c>
      <c r="I9730">
        <v>239.92666233424299</v>
      </c>
    </row>
    <row r="9731" spans="1:9" x14ac:dyDescent="0.55000000000000004">
      <c r="A9731" t="s">
        <v>196</v>
      </c>
      <c r="B9731">
        <v>1557834</v>
      </c>
      <c r="C9731" t="s">
        <v>2</v>
      </c>
      <c r="D9731">
        <v>150</v>
      </c>
      <c r="E9731" t="s">
        <v>3</v>
      </c>
      <c r="F9731">
        <v>-315619200000</v>
      </c>
      <c r="G9731">
        <f t="shared" si="152"/>
        <v>1960</v>
      </c>
      <c r="H9731">
        <v>66390</v>
      </c>
      <c r="I9731">
        <v>239.92659752442799</v>
      </c>
    </row>
    <row r="9732" spans="1:9" x14ac:dyDescent="0.55000000000000004">
      <c r="A9732" t="s">
        <v>203</v>
      </c>
      <c r="B9732">
        <v>1558416</v>
      </c>
      <c r="C9732" t="s">
        <v>2</v>
      </c>
      <c r="D9732">
        <v>150</v>
      </c>
      <c r="E9732" t="s">
        <v>3</v>
      </c>
      <c r="F9732">
        <v>-315619200000</v>
      </c>
      <c r="G9732">
        <f t="shared" si="152"/>
        <v>1960</v>
      </c>
      <c r="H9732">
        <v>66391</v>
      </c>
      <c r="I9732">
        <v>331.01017582328802</v>
      </c>
    </row>
    <row r="9733" spans="1:9" x14ac:dyDescent="0.55000000000000004">
      <c r="A9733" t="s">
        <v>386</v>
      </c>
      <c r="B9733">
        <v>1558525</v>
      </c>
      <c r="C9733" t="s">
        <v>2</v>
      </c>
      <c r="D9733">
        <v>150</v>
      </c>
      <c r="E9733" t="s">
        <v>3</v>
      </c>
      <c r="F9733">
        <v>-315619200000</v>
      </c>
      <c r="G9733">
        <f t="shared" si="152"/>
        <v>1960</v>
      </c>
      <c r="H9733">
        <v>66392</v>
      </c>
      <c r="I9733">
        <v>276.96969761217099</v>
      </c>
    </row>
    <row r="9734" spans="1:9" x14ac:dyDescent="0.55000000000000004">
      <c r="A9734" t="s">
        <v>386</v>
      </c>
      <c r="B9734">
        <v>1558528</v>
      </c>
      <c r="C9734" t="s">
        <v>2</v>
      </c>
      <c r="D9734">
        <v>150</v>
      </c>
      <c r="E9734" t="s">
        <v>3</v>
      </c>
      <c r="F9734">
        <v>-315619200000</v>
      </c>
      <c r="G9734">
        <f t="shared" si="152"/>
        <v>1960</v>
      </c>
      <c r="H9734">
        <v>66393</v>
      </c>
      <c r="I9734">
        <v>278.77506879988101</v>
      </c>
    </row>
    <row r="9735" spans="1:9" x14ac:dyDescent="0.55000000000000004">
      <c r="A9735" t="s">
        <v>203</v>
      </c>
      <c r="B9735">
        <v>1558464</v>
      </c>
      <c r="C9735" t="s">
        <v>2</v>
      </c>
      <c r="D9735">
        <v>150</v>
      </c>
      <c r="E9735" t="s">
        <v>3</v>
      </c>
      <c r="F9735">
        <v>-315619200000</v>
      </c>
      <c r="G9735">
        <f t="shared" si="152"/>
        <v>1960</v>
      </c>
      <c r="H9735">
        <v>66394</v>
      </c>
      <c r="I9735">
        <v>329.764291579462</v>
      </c>
    </row>
    <row r="9736" spans="1:9" x14ac:dyDescent="0.55000000000000004">
      <c r="A9736" t="s">
        <v>196</v>
      </c>
      <c r="B9736">
        <v>1558066</v>
      </c>
      <c r="C9736" t="s">
        <v>2</v>
      </c>
      <c r="D9736">
        <v>150</v>
      </c>
      <c r="E9736" t="s">
        <v>3</v>
      </c>
      <c r="F9736">
        <v>-315619200000</v>
      </c>
      <c r="G9736">
        <f t="shared" si="152"/>
        <v>1960</v>
      </c>
      <c r="H9736">
        <v>66395</v>
      </c>
      <c r="I9736">
        <v>259.87011082554801</v>
      </c>
    </row>
    <row r="9737" spans="1:9" x14ac:dyDescent="0.55000000000000004">
      <c r="A9737" t="s">
        <v>286</v>
      </c>
      <c r="B9737">
        <v>1544166</v>
      </c>
      <c r="C9737" t="s">
        <v>2</v>
      </c>
      <c r="D9737">
        <v>150</v>
      </c>
      <c r="E9737" t="s">
        <v>3</v>
      </c>
      <c r="F9737">
        <v>-315619200000</v>
      </c>
      <c r="G9737">
        <f t="shared" si="152"/>
        <v>1960</v>
      </c>
      <c r="H9737">
        <v>66396</v>
      </c>
      <c r="I9737">
        <v>286.17868631411301</v>
      </c>
    </row>
    <row r="9738" spans="1:9" x14ac:dyDescent="0.55000000000000004">
      <c r="A9738" t="s">
        <v>286</v>
      </c>
      <c r="B9738">
        <v>1544156</v>
      </c>
      <c r="C9738" t="s">
        <v>2</v>
      </c>
      <c r="D9738">
        <v>150</v>
      </c>
      <c r="E9738" t="s">
        <v>3</v>
      </c>
      <c r="F9738">
        <v>-315619200000</v>
      </c>
      <c r="G9738">
        <f t="shared" si="152"/>
        <v>1960</v>
      </c>
      <c r="H9738">
        <v>66397</v>
      </c>
      <c r="I9738">
        <v>286.17083307250101</v>
      </c>
    </row>
    <row r="9739" spans="1:9" x14ac:dyDescent="0.55000000000000004">
      <c r="A9739" t="s">
        <v>286</v>
      </c>
      <c r="B9739">
        <v>1541220</v>
      </c>
      <c r="C9739" t="s">
        <v>2</v>
      </c>
      <c r="D9739">
        <v>150</v>
      </c>
      <c r="E9739" t="s">
        <v>3</v>
      </c>
      <c r="F9739">
        <v>-315619200000</v>
      </c>
      <c r="G9739">
        <f t="shared" si="152"/>
        <v>1960</v>
      </c>
      <c r="H9739">
        <v>66398</v>
      </c>
      <c r="I9739">
        <v>267.30338755830297</v>
      </c>
    </row>
    <row r="9740" spans="1:9" x14ac:dyDescent="0.55000000000000004">
      <c r="A9740" t="s">
        <v>286</v>
      </c>
      <c r="B9740">
        <v>1541222</v>
      </c>
      <c r="C9740" t="s">
        <v>2</v>
      </c>
      <c r="D9740">
        <v>150</v>
      </c>
      <c r="E9740" t="s">
        <v>3</v>
      </c>
      <c r="F9740">
        <v>-315619200000</v>
      </c>
      <c r="G9740">
        <f t="shared" si="152"/>
        <v>1960</v>
      </c>
      <c r="H9740">
        <v>66399</v>
      </c>
      <c r="I9740">
        <v>239.59050273269099</v>
      </c>
    </row>
    <row r="9741" spans="1:9" x14ac:dyDescent="0.55000000000000004">
      <c r="A9741" t="s">
        <v>163</v>
      </c>
      <c r="B9741">
        <v>1544158</v>
      </c>
      <c r="C9741" t="s">
        <v>2</v>
      </c>
      <c r="D9741">
        <v>150</v>
      </c>
      <c r="E9741" t="s">
        <v>3</v>
      </c>
      <c r="F9741">
        <v>-315619200000</v>
      </c>
      <c r="G9741">
        <f t="shared" si="152"/>
        <v>1960</v>
      </c>
      <c r="H9741">
        <v>66400</v>
      </c>
      <c r="I9741">
        <v>286.17217824165601</v>
      </c>
    </row>
    <row r="9742" spans="1:9" x14ac:dyDescent="0.55000000000000004">
      <c r="A9742" t="s">
        <v>286</v>
      </c>
      <c r="B9742">
        <v>1544212</v>
      </c>
      <c r="C9742" t="s">
        <v>2</v>
      </c>
      <c r="D9742">
        <v>150</v>
      </c>
      <c r="E9742" t="s">
        <v>3</v>
      </c>
      <c r="F9742">
        <v>-315619200000</v>
      </c>
      <c r="G9742">
        <f t="shared" si="152"/>
        <v>1960</v>
      </c>
      <c r="H9742">
        <v>66401</v>
      </c>
      <c r="I9742">
        <v>336.53572604085099</v>
      </c>
    </row>
    <row r="9743" spans="1:9" x14ac:dyDescent="0.55000000000000004">
      <c r="A9743" t="s">
        <v>163</v>
      </c>
      <c r="B9743">
        <v>1544016</v>
      </c>
      <c r="C9743" t="s">
        <v>2</v>
      </c>
      <c r="D9743">
        <v>150</v>
      </c>
      <c r="E9743" t="s">
        <v>3</v>
      </c>
      <c r="F9743">
        <v>-315619200000</v>
      </c>
      <c r="G9743">
        <f t="shared" si="152"/>
        <v>1960</v>
      </c>
      <c r="H9743">
        <v>66402</v>
      </c>
      <c r="I9743">
        <v>192.98507325732299</v>
      </c>
    </row>
    <row r="9744" spans="1:9" x14ac:dyDescent="0.55000000000000004">
      <c r="A9744" t="s">
        <v>286</v>
      </c>
      <c r="B9744">
        <v>1544441</v>
      </c>
      <c r="C9744" t="s">
        <v>2</v>
      </c>
      <c r="D9744">
        <v>150</v>
      </c>
      <c r="E9744" t="s">
        <v>3</v>
      </c>
      <c r="F9744">
        <v>-315619200000</v>
      </c>
      <c r="G9744">
        <f t="shared" si="152"/>
        <v>1960</v>
      </c>
      <c r="H9744">
        <v>66405</v>
      </c>
      <c r="I9744">
        <v>311.337510268735</v>
      </c>
    </row>
    <row r="9745" spans="1:9" x14ac:dyDescent="0.55000000000000004">
      <c r="A9745" t="s">
        <v>286</v>
      </c>
      <c r="B9745">
        <v>1544028</v>
      </c>
      <c r="C9745" t="s">
        <v>2</v>
      </c>
      <c r="D9745">
        <v>150</v>
      </c>
      <c r="E9745" t="s">
        <v>3</v>
      </c>
      <c r="F9745">
        <v>-315619200000</v>
      </c>
      <c r="G9745">
        <f t="shared" si="152"/>
        <v>1960</v>
      </c>
      <c r="H9745">
        <v>66406</v>
      </c>
      <c r="I9745">
        <v>335.816390277349</v>
      </c>
    </row>
    <row r="9746" spans="1:9" x14ac:dyDescent="0.55000000000000004">
      <c r="A9746" t="s">
        <v>184</v>
      </c>
      <c r="B9746">
        <v>1557884</v>
      </c>
      <c r="C9746" t="s">
        <v>2</v>
      </c>
      <c r="D9746">
        <v>150</v>
      </c>
      <c r="E9746" t="s">
        <v>3</v>
      </c>
      <c r="F9746">
        <v>-315619200000</v>
      </c>
      <c r="G9746">
        <f t="shared" si="152"/>
        <v>1960</v>
      </c>
      <c r="H9746">
        <v>66437</v>
      </c>
      <c r="I9746">
        <v>334.46819908651003</v>
      </c>
    </row>
    <row r="9747" spans="1:9" x14ac:dyDescent="0.55000000000000004">
      <c r="A9747" t="s">
        <v>184</v>
      </c>
      <c r="B9747">
        <v>1557523</v>
      </c>
      <c r="C9747" t="s">
        <v>2</v>
      </c>
      <c r="D9747">
        <v>150</v>
      </c>
      <c r="E9747" t="s">
        <v>3</v>
      </c>
      <c r="F9747">
        <v>-315619200000</v>
      </c>
      <c r="G9747">
        <f t="shared" si="152"/>
        <v>1960</v>
      </c>
      <c r="H9747">
        <v>66553</v>
      </c>
      <c r="I9747">
        <v>347.61535064015902</v>
      </c>
    </row>
    <row r="9748" spans="1:9" x14ac:dyDescent="0.55000000000000004">
      <c r="A9748" t="s">
        <v>196</v>
      </c>
      <c r="B9748">
        <v>1557712</v>
      </c>
      <c r="C9748" t="s">
        <v>2</v>
      </c>
      <c r="D9748">
        <v>150</v>
      </c>
      <c r="E9748" t="s">
        <v>3</v>
      </c>
      <c r="F9748">
        <v>-315619200000</v>
      </c>
      <c r="G9748">
        <f t="shared" si="152"/>
        <v>1960</v>
      </c>
      <c r="H9748">
        <v>66556</v>
      </c>
      <c r="I9748">
        <v>340.05057579924602</v>
      </c>
    </row>
    <row r="9749" spans="1:9" x14ac:dyDescent="0.55000000000000004">
      <c r="A9749" t="s">
        <v>184</v>
      </c>
      <c r="B9749">
        <v>1572150</v>
      </c>
      <c r="C9749" t="s">
        <v>2</v>
      </c>
      <c r="D9749">
        <v>150</v>
      </c>
      <c r="E9749" t="s">
        <v>3</v>
      </c>
      <c r="F9749">
        <v>-315619200000</v>
      </c>
      <c r="G9749">
        <f t="shared" si="152"/>
        <v>1960</v>
      </c>
      <c r="H9749">
        <v>66575</v>
      </c>
      <c r="I9749">
        <v>3.0403669601535199</v>
      </c>
    </row>
    <row r="9750" spans="1:9" x14ac:dyDescent="0.55000000000000004">
      <c r="A9750" t="s">
        <v>184</v>
      </c>
      <c r="B9750">
        <v>1572151</v>
      </c>
      <c r="C9750" t="s">
        <v>2</v>
      </c>
      <c r="D9750">
        <v>150</v>
      </c>
      <c r="E9750" t="s">
        <v>3</v>
      </c>
      <c r="F9750">
        <v>-315619200000</v>
      </c>
      <c r="G9750">
        <f t="shared" si="152"/>
        <v>1960</v>
      </c>
      <c r="H9750">
        <v>66576</v>
      </c>
      <c r="I9750">
        <v>3.0630575485053999</v>
      </c>
    </row>
    <row r="9751" spans="1:9" x14ac:dyDescent="0.55000000000000004">
      <c r="A9751" t="s">
        <v>183</v>
      </c>
      <c r="B9751">
        <v>1558601</v>
      </c>
      <c r="C9751" t="s">
        <v>2</v>
      </c>
      <c r="D9751">
        <v>150</v>
      </c>
      <c r="E9751" t="s">
        <v>3</v>
      </c>
      <c r="F9751">
        <v>-315619200000</v>
      </c>
      <c r="G9751">
        <f t="shared" si="152"/>
        <v>1960</v>
      </c>
      <c r="H9751">
        <v>66581</v>
      </c>
      <c r="I9751">
        <v>349.64153429008201</v>
      </c>
    </row>
    <row r="9752" spans="1:9" x14ac:dyDescent="0.55000000000000004">
      <c r="A9752" t="s">
        <v>196</v>
      </c>
      <c r="B9752">
        <v>1557249</v>
      </c>
      <c r="C9752" t="s">
        <v>2</v>
      </c>
      <c r="D9752">
        <v>150</v>
      </c>
      <c r="E9752" t="s">
        <v>3</v>
      </c>
      <c r="F9752">
        <v>-315619200000</v>
      </c>
      <c r="G9752">
        <f t="shared" si="152"/>
        <v>1960</v>
      </c>
      <c r="H9752">
        <v>66582</v>
      </c>
      <c r="I9752">
        <v>260.09263464938999</v>
      </c>
    </row>
    <row r="9753" spans="1:9" x14ac:dyDescent="0.55000000000000004">
      <c r="A9753" t="s">
        <v>184</v>
      </c>
      <c r="B9753">
        <v>1557123</v>
      </c>
      <c r="C9753" t="s">
        <v>2</v>
      </c>
      <c r="D9753">
        <v>150</v>
      </c>
      <c r="E9753" t="s">
        <v>3</v>
      </c>
      <c r="F9753">
        <v>-315619200000</v>
      </c>
      <c r="G9753">
        <f t="shared" si="152"/>
        <v>1960</v>
      </c>
      <c r="H9753">
        <v>66583</v>
      </c>
      <c r="I9753">
        <v>250.42740604759899</v>
      </c>
    </row>
    <row r="9754" spans="1:9" x14ac:dyDescent="0.55000000000000004">
      <c r="A9754" t="s">
        <v>196</v>
      </c>
      <c r="B9754">
        <v>1557125</v>
      </c>
      <c r="C9754" t="s">
        <v>2</v>
      </c>
      <c r="D9754">
        <v>150</v>
      </c>
      <c r="E9754" t="s">
        <v>3</v>
      </c>
      <c r="F9754">
        <v>-315619200000</v>
      </c>
      <c r="G9754">
        <f t="shared" si="152"/>
        <v>1960</v>
      </c>
      <c r="H9754">
        <v>66584</v>
      </c>
      <c r="I9754">
        <v>250.43190611441401</v>
      </c>
    </row>
    <row r="9755" spans="1:9" x14ac:dyDescent="0.55000000000000004">
      <c r="A9755" t="s">
        <v>184</v>
      </c>
      <c r="B9755">
        <v>1557105</v>
      </c>
      <c r="C9755" t="s">
        <v>2</v>
      </c>
      <c r="D9755">
        <v>150</v>
      </c>
      <c r="E9755" t="s">
        <v>3</v>
      </c>
      <c r="F9755">
        <v>-315619200000</v>
      </c>
      <c r="G9755">
        <f t="shared" si="152"/>
        <v>1960</v>
      </c>
      <c r="H9755">
        <v>66585</v>
      </c>
      <c r="I9755">
        <v>265.055644159731</v>
      </c>
    </row>
    <row r="9756" spans="1:9" x14ac:dyDescent="0.55000000000000004">
      <c r="A9756" t="s">
        <v>184</v>
      </c>
      <c r="B9756">
        <v>1557107</v>
      </c>
      <c r="C9756" t="s">
        <v>2</v>
      </c>
      <c r="D9756">
        <v>150</v>
      </c>
      <c r="E9756" t="s">
        <v>3</v>
      </c>
      <c r="F9756">
        <v>-315619200000</v>
      </c>
      <c r="G9756">
        <f t="shared" si="152"/>
        <v>1960</v>
      </c>
      <c r="H9756">
        <v>66586</v>
      </c>
      <c r="I9756">
        <v>215.13298793932799</v>
      </c>
    </row>
    <row r="9757" spans="1:9" x14ac:dyDescent="0.55000000000000004">
      <c r="A9757" t="s">
        <v>163</v>
      </c>
      <c r="B9757">
        <v>1544337</v>
      </c>
      <c r="C9757" t="s">
        <v>2</v>
      </c>
      <c r="D9757">
        <v>150</v>
      </c>
      <c r="E9757" t="s">
        <v>3</v>
      </c>
      <c r="F9757">
        <v>-315619200000</v>
      </c>
      <c r="G9757">
        <f t="shared" si="152"/>
        <v>1960</v>
      </c>
      <c r="H9757">
        <v>66589</v>
      </c>
      <c r="I9757">
        <v>213.154065449786</v>
      </c>
    </row>
    <row r="9758" spans="1:9" x14ac:dyDescent="0.55000000000000004">
      <c r="A9758" t="s">
        <v>184</v>
      </c>
      <c r="B9758">
        <v>1557844</v>
      </c>
      <c r="C9758" t="s">
        <v>2</v>
      </c>
      <c r="D9758">
        <v>150</v>
      </c>
      <c r="E9758" t="s">
        <v>3</v>
      </c>
      <c r="F9758">
        <v>-315619200000</v>
      </c>
      <c r="G9758">
        <f t="shared" si="152"/>
        <v>1960</v>
      </c>
      <c r="H9758">
        <v>66595</v>
      </c>
      <c r="I9758">
        <v>329.14882328927303</v>
      </c>
    </row>
    <row r="9759" spans="1:9" x14ac:dyDescent="0.55000000000000004">
      <c r="A9759" t="s">
        <v>184</v>
      </c>
      <c r="B9759">
        <v>1557846</v>
      </c>
      <c r="C9759" t="s">
        <v>2</v>
      </c>
      <c r="D9759">
        <v>150</v>
      </c>
      <c r="E9759" t="s">
        <v>3</v>
      </c>
      <c r="F9759">
        <v>-315619200000</v>
      </c>
      <c r="G9759">
        <f t="shared" si="152"/>
        <v>1960</v>
      </c>
      <c r="H9759">
        <v>66596</v>
      </c>
      <c r="I9759">
        <v>329.15737305215401</v>
      </c>
    </row>
    <row r="9760" spans="1:9" x14ac:dyDescent="0.55000000000000004">
      <c r="A9760" t="s">
        <v>196</v>
      </c>
      <c r="B9760">
        <v>1557825</v>
      </c>
      <c r="C9760" t="s">
        <v>2</v>
      </c>
      <c r="D9760">
        <v>150</v>
      </c>
      <c r="E9760" t="s">
        <v>3</v>
      </c>
      <c r="F9760">
        <v>-315619200000</v>
      </c>
      <c r="G9760">
        <f t="shared" si="152"/>
        <v>1960</v>
      </c>
      <c r="H9760">
        <v>66597</v>
      </c>
      <c r="I9760">
        <v>279.84090783965701</v>
      </c>
    </row>
    <row r="9761" spans="1:9" x14ac:dyDescent="0.55000000000000004">
      <c r="A9761" t="s">
        <v>203</v>
      </c>
      <c r="B9761">
        <v>1558488</v>
      </c>
      <c r="C9761" t="s">
        <v>2</v>
      </c>
      <c r="D9761">
        <v>150</v>
      </c>
      <c r="E9761" t="s">
        <v>3</v>
      </c>
      <c r="F9761">
        <v>-315619200000</v>
      </c>
      <c r="G9761">
        <f t="shared" si="152"/>
        <v>1960</v>
      </c>
      <c r="H9761">
        <v>66598</v>
      </c>
      <c r="I9761">
        <v>266.55061076631398</v>
      </c>
    </row>
    <row r="9762" spans="1:9" x14ac:dyDescent="0.55000000000000004">
      <c r="A9762" t="s">
        <v>184</v>
      </c>
      <c r="B9762">
        <v>1557692</v>
      </c>
      <c r="C9762" t="s">
        <v>2</v>
      </c>
      <c r="D9762">
        <v>150</v>
      </c>
      <c r="E9762" t="s">
        <v>3</v>
      </c>
      <c r="F9762">
        <v>-315619200000</v>
      </c>
      <c r="G9762">
        <f t="shared" si="152"/>
        <v>1960</v>
      </c>
      <c r="H9762">
        <v>66599</v>
      </c>
      <c r="I9762">
        <v>300.222046159542</v>
      </c>
    </row>
    <row r="9763" spans="1:9" x14ac:dyDescent="0.55000000000000004">
      <c r="A9763" t="s">
        <v>196</v>
      </c>
      <c r="B9763">
        <v>1557878</v>
      </c>
      <c r="C9763" t="s">
        <v>2</v>
      </c>
      <c r="D9763">
        <v>150</v>
      </c>
      <c r="E9763" t="s">
        <v>3</v>
      </c>
      <c r="F9763">
        <v>-315619200000</v>
      </c>
      <c r="G9763">
        <f t="shared" si="152"/>
        <v>1960</v>
      </c>
      <c r="H9763">
        <v>66600</v>
      </c>
      <c r="I9763">
        <v>334.47256165591301</v>
      </c>
    </row>
    <row r="9764" spans="1:9" x14ac:dyDescent="0.55000000000000004">
      <c r="A9764" t="s">
        <v>182</v>
      </c>
      <c r="B9764">
        <v>1558326</v>
      </c>
      <c r="C9764" t="s">
        <v>2</v>
      </c>
      <c r="D9764">
        <v>150</v>
      </c>
      <c r="E9764" t="s">
        <v>3</v>
      </c>
      <c r="F9764">
        <v>-315619200000</v>
      </c>
      <c r="G9764">
        <f t="shared" si="152"/>
        <v>1960</v>
      </c>
      <c r="H9764">
        <v>66601</v>
      </c>
      <c r="I9764">
        <v>334.73895874081899</v>
      </c>
    </row>
    <row r="9765" spans="1:9" x14ac:dyDescent="0.55000000000000004">
      <c r="A9765" t="s">
        <v>184</v>
      </c>
      <c r="B9765">
        <v>1557609</v>
      </c>
      <c r="C9765" t="s">
        <v>2</v>
      </c>
      <c r="D9765">
        <v>150</v>
      </c>
      <c r="E9765" t="s">
        <v>3</v>
      </c>
      <c r="F9765">
        <v>-315619200000</v>
      </c>
      <c r="G9765">
        <f t="shared" si="152"/>
        <v>1960</v>
      </c>
      <c r="H9765">
        <v>66603</v>
      </c>
      <c r="I9765">
        <v>319.02009106212699</v>
      </c>
    </row>
    <row r="9766" spans="1:9" x14ac:dyDescent="0.55000000000000004">
      <c r="A9766" t="s">
        <v>196</v>
      </c>
      <c r="B9766">
        <v>1557605</v>
      </c>
      <c r="C9766" t="s">
        <v>2</v>
      </c>
      <c r="D9766">
        <v>150</v>
      </c>
      <c r="E9766" t="s">
        <v>3</v>
      </c>
      <c r="F9766">
        <v>-315619200000</v>
      </c>
      <c r="G9766">
        <f t="shared" si="152"/>
        <v>1960</v>
      </c>
      <c r="H9766">
        <v>66604</v>
      </c>
      <c r="I9766">
        <v>265.19868023832498</v>
      </c>
    </row>
    <row r="9767" spans="1:9" x14ac:dyDescent="0.55000000000000004">
      <c r="A9767" t="s">
        <v>196</v>
      </c>
      <c r="B9767">
        <v>1557908</v>
      </c>
      <c r="C9767" t="s">
        <v>2</v>
      </c>
      <c r="D9767">
        <v>150</v>
      </c>
      <c r="E9767" t="s">
        <v>3</v>
      </c>
      <c r="F9767">
        <v>-315619200000</v>
      </c>
      <c r="G9767">
        <f t="shared" si="152"/>
        <v>1960</v>
      </c>
      <c r="H9767">
        <v>66605</v>
      </c>
      <c r="I9767">
        <v>329.97386881547402</v>
      </c>
    </row>
    <row r="9768" spans="1:9" x14ac:dyDescent="0.55000000000000004">
      <c r="A9768" t="s">
        <v>196</v>
      </c>
      <c r="B9768">
        <v>1558012</v>
      </c>
      <c r="C9768" t="s">
        <v>2</v>
      </c>
      <c r="D9768">
        <v>150</v>
      </c>
      <c r="E9768" t="s">
        <v>3</v>
      </c>
      <c r="F9768">
        <v>-315619200000</v>
      </c>
      <c r="G9768">
        <f t="shared" si="152"/>
        <v>1960</v>
      </c>
      <c r="H9768">
        <v>66606</v>
      </c>
      <c r="I9768">
        <v>249.343115404428</v>
      </c>
    </row>
    <row r="9769" spans="1:9" x14ac:dyDescent="0.55000000000000004">
      <c r="A9769" t="s">
        <v>184</v>
      </c>
      <c r="B9769">
        <v>1558015</v>
      </c>
      <c r="C9769" t="s">
        <v>2</v>
      </c>
      <c r="D9769">
        <v>150</v>
      </c>
      <c r="E9769" t="s">
        <v>3</v>
      </c>
      <c r="F9769">
        <v>-315619200000</v>
      </c>
      <c r="G9769">
        <f t="shared" si="152"/>
        <v>1960</v>
      </c>
      <c r="H9769">
        <v>66607</v>
      </c>
      <c r="I9769">
        <v>251.11792050605499</v>
      </c>
    </row>
    <row r="9770" spans="1:9" x14ac:dyDescent="0.55000000000000004">
      <c r="A9770" t="s">
        <v>184</v>
      </c>
      <c r="B9770">
        <v>1557013</v>
      </c>
      <c r="C9770" t="s">
        <v>2</v>
      </c>
      <c r="D9770">
        <v>150</v>
      </c>
      <c r="E9770" t="s">
        <v>3</v>
      </c>
      <c r="F9770">
        <v>-315619200000</v>
      </c>
      <c r="G9770">
        <f t="shared" si="152"/>
        <v>1960</v>
      </c>
      <c r="H9770">
        <v>66614</v>
      </c>
      <c r="I9770">
        <v>299.54487899832498</v>
      </c>
    </row>
    <row r="9771" spans="1:9" x14ac:dyDescent="0.55000000000000004">
      <c r="A9771" t="s">
        <v>196</v>
      </c>
      <c r="B9771">
        <v>1557648</v>
      </c>
      <c r="C9771" t="s">
        <v>2</v>
      </c>
      <c r="D9771">
        <v>150</v>
      </c>
      <c r="E9771" t="s">
        <v>3</v>
      </c>
      <c r="F9771">
        <v>-315619200000</v>
      </c>
      <c r="G9771">
        <f t="shared" si="152"/>
        <v>1960</v>
      </c>
      <c r="H9771">
        <v>66615</v>
      </c>
      <c r="I9771">
        <v>330.03428518044899</v>
      </c>
    </row>
    <row r="9772" spans="1:9" x14ac:dyDescent="0.55000000000000004">
      <c r="A9772" t="s">
        <v>182</v>
      </c>
      <c r="B9772">
        <v>1557183</v>
      </c>
      <c r="C9772" t="s">
        <v>2</v>
      </c>
      <c r="D9772">
        <v>150</v>
      </c>
      <c r="E9772" t="s">
        <v>3</v>
      </c>
      <c r="F9772">
        <v>-315619200000</v>
      </c>
      <c r="G9772">
        <f t="shared" si="152"/>
        <v>1960</v>
      </c>
      <c r="H9772">
        <v>66617</v>
      </c>
      <c r="I9772">
        <v>348.89435076956499</v>
      </c>
    </row>
    <row r="9773" spans="1:9" x14ac:dyDescent="0.55000000000000004">
      <c r="A9773" t="s">
        <v>183</v>
      </c>
      <c r="B9773">
        <v>1557213</v>
      </c>
      <c r="C9773" t="s">
        <v>2</v>
      </c>
      <c r="D9773">
        <v>150</v>
      </c>
      <c r="E9773" t="s">
        <v>3</v>
      </c>
      <c r="F9773">
        <v>-315619200000</v>
      </c>
      <c r="G9773">
        <f t="shared" si="152"/>
        <v>1960</v>
      </c>
      <c r="H9773">
        <v>66618</v>
      </c>
      <c r="I9773">
        <v>316.00680451455003</v>
      </c>
    </row>
    <row r="9774" spans="1:9" x14ac:dyDescent="0.55000000000000004">
      <c r="A9774" t="s">
        <v>386</v>
      </c>
      <c r="B9774">
        <v>1557243</v>
      </c>
      <c r="C9774" t="s">
        <v>2</v>
      </c>
      <c r="D9774">
        <v>150</v>
      </c>
      <c r="E9774" t="s">
        <v>3</v>
      </c>
      <c r="F9774">
        <v>-315619200000</v>
      </c>
      <c r="G9774">
        <f t="shared" si="152"/>
        <v>1960</v>
      </c>
      <c r="H9774">
        <v>66619</v>
      </c>
      <c r="I9774">
        <v>272.15381863895698</v>
      </c>
    </row>
    <row r="9775" spans="1:9" x14ac:dyDescent="0.55000000000000004">
      <c r="A9775" t="s">
        <v>196</v>
      </c>
      <c r="B9775">
        <v>1557635</v>
      </c>
      <c r="C9775" t="s">
        <v>2</v>
      </c>
      <c r="D9775">
        <v>150</v>
      </c>
      <c r="E9775" t="s">
        <v>3</v>
      </c>
      <c r="F9775">
        <v>-315619200000</v>
      </c>
      <c r="G9775">
        <f t="shared" si="152"/>
        <v>1960</v>
      </c>
      <c r="H9775">
        <v>66620</v>
      </c>
      <c r="I9775">
        <v>328.66932454988</v>
      </c>
    </row>
    <row r="9776" spans="1:9" x14ac:dyDescent="0.55000000000000004">
      <c r="A9776" t="s">
        <v>163</v>
      </c>
      <c r="B9776">
        <v>1544110</v>
      </c>
      <c r="C9776" t="s">
        <v>2</v>
      </c>
      <c r="D9776">
        <v>150</v>
      </c>
      <c r="E9776" t="s">
        <v>3</v>
      </c>
      <c r="F9776">
        <v>-315619200000</v>
      </c>
      <c r="G9776">
        <f t="shared" si="152"/>
        <v>1960</v>
      </c>
      <c r="H9776">
        <v>66668</v>
      </c>
      <c r="I9776">
        <v>330.55307062600099</v>
      </c>
    </row>
    <row r="9777" spans="1:9" x14ac:dyDescent="0.55000000000000004">
      <c r="A9777" t="s">
        <v>163</v>
      </c>
      <c r="B9777">
        <v>1544112</v>
      </c>
      <c r="C9777" t="s">
        <v>2</v>
      </c>
      <c r="D9777">
        <v>150</v>
      </c>
      <c r="E9777" t="s">
        <v>3</v>
      </c>
      <c r="F9777">
        <v>-315619200000</v>
      </c>
      <c r="G9777">
        <f t="shared" si="152"/>
        <v>1960</v>
      </c>
      <c r="H9777">
        <v>66669</v>
      </c>
      <c r="I9777">
        <v>330.562710840612</v>
      </c>
    </row>
    <row r="9778" spans="1:9" x14ac:dyDescent="0.55000000000000004">
      <c r="A9778" t="s">
        <v>286</v>
      </c>
      <c r="B9778">
        <v>1544224</v>
      </c>
      <c r="C9778" t="s">
        <v>2</v>
      </c>
      <c r="D9778">
        <v>150</v>
      </c>
      <c r="E9778" t="s">
        <v>3</v>
      </c>
      <c r="F9778">
        <v>-315619200000</v>
      </c>
      <c r="G9778">
        <f t="shared" si="152"/>
        <v>1960</v>
      </c>
      <c r="H9778">
        <v>66670</v>
      </c>
      <c r="I9778">
        <v>231.14425106490901</v>
      </c>
    </row>
    <row r="9779" spans="1:9" x14ac:dyDescent="0.55000000000000004">
      <c r="A9779" t="s">
        <v>196</v>
      </c>
      <c r="B9779">
        <v>1557720</v>
      </c>
      <c r="C9779" t="s">
        <v>2</v>
      </c>
      <c r="D9779">
        <v>150</v>
      </c>
      <c r="E9779" t="s">
        <v>3</v>
      </c>
      <c r="F9779">
        <v>-315619200000</v>
      </c>
      <c r="G9779">
        <f t="shared" si="152"/>
        <v>1960</v>
      </c>
      <c r="H9779">
        <v>66689</v>
      </c>
      <c r="I9779">
        <v>340.05722768448101</v>
      </c>
    </row>
    <row r="9780" spans="1:9" x14ac:dyDescent="0.55000000000000004">
      <c r="A9780" t="s">
        <v>196</v>
      </c>
      <c r="B9780">
        <v>1557485</v>
      </c>
      <c r="C9780" t="s">
        <v>2</v>
      </c>
      <c r="D9780">
        <v>150</v>
      </c>
      <c r="E9780" t="s">
        <v>3</v>
      </c>
      <c r="F9780">
        <v>-315619200000</v>
      </c>
      <c r="G9780">
        <f t="shared" si="152"/>
        <v>1960</v>
      </c>
      <c r="H9780">
        <v>66690</v>
      </c>
      <c r="I9780">
        <v>306.97381060775598</v>
      </c>
    </row>
    <row r="9781" spans="1:9" x14ac:dyDescent="0.55000000000000004">
      <c r="A9781" t="s">
        <v>203</v>
      </c>
      <c r="B9781">
        <v>1580497</v>
      </c>
      <c r="C9781" t="s">
        <v>2</v>
      </c>
      <c r="D9781">
        <v>150</v>
      </c>
      <c r="E9781" t="s">
        <v>3</v>
      </c>
      <c r="F9781">
        <v>-315619200000</v>
      </c>
      <c r="G9781">
        <f t="shared" si="152"/>
        <v>1960</v>
      </c>
      <c r="H9781">
        <v>66696</v>
      </c>
      <c r="I9781">
        <v>3.4744694540630001</v>
      </c>
    </row>
    <row r="9782" spans="1:9" x14ac:dyDescent="0.55000000000000004">
      <c r="A9782" t="s">
        <v>183</v>
      </c>
      <c r="B9782">
        <v>1558352</v>
      </c>
      <c r="C9782" t="s">
        <v>2</v>
      </c>
      <c r="D9782">
        <v>150</v>
      </c>
      <c r="E9782" t="s">
        <v>3</v>
      </c>
      <c r="F9782">
        <v>-315619200000</v>
      </c>
      <c r="G9782">
        <f t="shared" si="152"/>
        <v>1960</v>
      </c>
      <c r="H9782">
        <v>66697</v>
      </c>
      <c r="I9782">
        <v>282.59316560102201</v>
      </c>
    </row>
    <row r="9783" spans="1:9" x14ac:dyDescent="0.55000000000000004">
      <c r="A9783" t="s">
        <v>182</v>
      </c>
      <c r="B9783">
        <v>1558356</v>
      </c>
      <c r="C9783" t="s">
        <v>2</v>
      </c>
      <c r="D9783">
        <v>150</v>
      </c>
      <c r="E9783" t="s">
        <v>3</v>
      </c>
      <c r="F9783">
        <v>-315619200000</v>
      </c>
      <c r="G9783">
        <f t="shared" si="152"/>
        <v>1960</v>
      </c>
      <c r="H9783">
        <v>66698</v>
      </c>
      <c r="I9783">
        <v>284.92359634444</v>
      </c>
    </row>
    <row r="9784" spans="1:9" x14ac:dyDescent="0.55000000000000004">
      <c r="A9784" t="s">
        <v>196</v>
      </c>
      <c r="B9784">
        <v>1557872</v>
      </c>
      <c r="C9784" t="s">
        <v>2</v>
      </c>
      <c r="D9784">
        <v>150</v>
      </c>
      <c r="E9784" t="s">
        <v>3</v>
      </c>
      <c r="F9784">
        <v>-315619200000</v>
      </c>
      <c r="G9784">
        <f t="shared" si="152"/>
        <v>1960</v>
      </c>
      <c r="H9784">
        <v>66699</v>
      </c>
      <c r="I9784">
        <v>330.34021992658802</v>
      </c>
    </row>
    <row r="9785" spans="1:9" x14ac:dyDescent="0.55000000000000004">
      <c r="A9785" t="s">
        <v>196</v>
      </c>
      <c r="B9785">
        <v>1557874</v>
      </c>
      <c r="C9785" t="s">
        <v>2</v>
      </c>
      <c r="D9785">
        <v>150</v>
      </c>
      <c r="E9785" t="s">
        <v>3</v>
      </c>
      <c r="F9785">
        <v>-315619200000</v>
      </c>
      <c r="G9785">
        <f t="shared" si="152"/>
        <v>1960</v>
      </c>
      <c r="H9785">
        <v>66700</v>
      </c>
      <c r="I9785">
        <v>334.47256165591301</v>
      </c>
    </row>
    <row r="9786" spans="1:9" x14ac:dyDescent="0.55000000000000004">
      <c r="A9786" t="s">
        <v>184</v>
      </c>
      <c r="B9786">
        <v>1557876</v>
      </c>
      <c r="C9786" t="s">
        <v>2</v>
      </c>
      <c r="D9786">
        <v>150</v>
      </c>
      <c r="E9786" t="s">
        <v>3</v>
      </c>
      <c r="F9786">
        <v>-315619200000</v>
      </c>
      <c r="G9786">
        <f t="shared" si="152"/>
        <v>1960</v>
      </c>
      <c r="H9786">
        <v>66701</v>
      </c>
      <c r="I9786">
        <v>334.47706079963399</v>
      </c>
    </row>
    <row r="9787" spans="1:9" x14ac:dyDescent="0.55000000000000004">
      <c r="A9787" t="s">
        <v>196</v>
      </c>
      <c r="B9787">
        <v>1558628</v>
      </c>
      <c r="C9787" t="s">
        <v>2</v>
      </c>
      <c r="D9787">
        <v>150</v>
      </c>
      <c r="E9787" t="s">
        <v>3</v>
      </c>
      <c r="F9787">
        <v>-315619200000</v>
      </c>
      <c r="G9787">
        <f t="shared" si="152"/>
        <v>1960</v>
      </c>
      <c r="H9787">
        <v>66709</v>
      </c>
      <c r="I9787">
        <v>274.804682237961</v>
      </c>
    </row>
    <row r="9788" spans="1:9" x14ac:dyDescent="0.55000000000000004">
      <c r="A9788" t="s">
        <v>182</v>
      </c>
      <c r="B9788">
        <v>1558338</v>
      </c>
      <c r="C9788" t="s">
        <v>2</v>
      </c>
      <c r="D9788">
        <v>150</v>
      </c>
      <c r="E9788" t="s">
        <v>3</v>
      </c>
      <c r="F9788">
        <v>-315619200000</v>
      </c>
      <c r="G9788">
        <f t="shared" si="152"/>
        <v>1960</v>
      </c>
      <c r="H9788">
        <v>66715</v>
      </c>
      <c r="I9788">
        <v>337.38089824507398</v>
      </c>
    </row>
    <row r="9789" spans="1:9" x14ac:dyDescent="0.55000000000000004">
      <c r="A9789" t="s">
        <v>183</v>
      </c>
      <c r="B9789">
        <v>1558340</v>
      </c>
      <c r="C9789" t="s">
        <v>2</v>
      </c>
      <c r="D9789">
        <v>150</v>
      </c>
      <c r="E9789" t="s">
        <v>3</v>
      </c>
      <c r="F9789">
        <v>-315619200000</v>
      </c>
      <c r="G9789">
        <f t="shared" si="152"/>
        <v>1960</v>
      </c>
      <c r="H9789">
        <v>66716</v>
      </c>
      <c r="I9789">
        <v>337.44640167131797</v>
      </c>
    </row>
    <row r="9790" spans="1:9" x14ac:dyDescent="0.55000000000000004">
      <c r="A9790" t="s">
        <v>184</v>
      </c>
      <c r="B9790">
        <v>1557307</v>
      </c>
      <c r="C9790" t="s">
        <v>2</v>
      </c>
      <c r="D9790">
        <v>150</v>
      </c>
      <c r="E9790" t="s">
        <v>3</v>
      </c>
      <c r="F9790">
        <v>-315619200000</v>
      </c>
      <c r="G9790">
        <f t="shared" si="152"/>
        <v>1960</v>
      </c>
      <c r="H9790">
        <v>66718</v>
      </c>
      <c r="I9790">
        <v>279.944653101634</v>
      </c>
    </row>
    <row r="9791" spans="1:9" x14ac:dyDescent="0.55000000000000004">
      <c r="A9791" t="s">
        <v>184</v>
      </c>
      <c r="B9791">
        <v>1557308</v>
      </c>
      <c r="C9791" t="s">
        <v>2</v>
      </c>
      <c r="D9791">
        <v>150</v>
      </c>
      <c r="E9791" t="s">
        <v>3</v>
      </c>
      <c r="F9791">
        <v>-315619200000</v>
      </c>
      <c r="G9791">
        <f t="shared" si="152"/>
        <v>1960</v>
      </c>
      <c r="H9791">
        <v>66719</v>
      </c>
      <c r="I9791">
        <v>259.52045642185197</v>
      </c>
    </row>
    <row r="9792" spans="1:9" x14ac:dyDescent="0.55000000000000004">
      <c r="A9792" t="s">
        <v>184</v>
      </c>
      <c r="B9792">
        <v>1557311</v>
      </c>
      <c r="C9792" t="s">
        <v>2</v>
      </c>
      <c r="D9792">
        <v>150</v>
      </c>
      <c r="E9792" t="s">
        <v>3</v>
      </c>
      <c r="F9792">
        <v>-315619200000</v>
      </c>
      <c r="G9792">
        <f t="shared" si="152"/>
        <v>1960</v>
      </c>
      <c r="H9792">
        <v>66720</v>
      </c>
      <c r="I9792">
        <v>279.93800831507502</v>
      </c>
    </row>
    <row r="9793" spans="1:9" x14ac:dyDescent="0.55000000000000004">
      <c r="A9793" t="s">
        <v>386</v>
      </c>
      <c r="B9793">
        <v>1558490</v>
      </c>
      <c r="C9793" t="s">
        <v>2</v>
      </c>
      <c r="D9793">
        <v>150</v>
      </c>
      <c r="E9793" t="s">
        <v>3</v>
      </c>
      <c r="F9793">
        <v>-315619200000</v>
      </c>
      <c r="G9793">
        <f t="shared" si="152"/>
        <v>1960</v>
      </c>
      <c r="H9793">
        <v>66747</v>
      </c>
      <c r="I9793">
        <v>275.31896266193701</v>
      </c>
    </row>
    <row r="9794" spans="1:9" x14ac:dyDescent="0.55000000000000004">
      <c r="A9794" t="s">
        <v>203</v>
      </c>
      <c r="B9794">
        <v>1558492</v>
      </c>
      <c r="C9794" t="s">
        <v>2</v>
      </c>
      <c r="D9794">
        <v>150</v>
      </c>
      <c r="E9794" t="s">
        <v>3</v>
      </c>
      <c r="F9794">
        <v>-315619200000</v>
      </c>
      <c r="G9794">
        <f t="shared" ref="G9794:G9857" si="153">1970+ROUND(F9794/(365*24*60*60*1000),0)</f>
        <v>1960</v>
      </c>
      <c r="H9794">
        <v>66748</v>
      </c>
      <c r="I9794">
        <v>338.94732679678998</v>
      </c>
    </row>
    <row r="9795" spans="1:9" x14ac:dyDescent="0.55000000000000004">
      <c r="A9795" t="s">
        <v>182</v>
      </c>
      <c r="B9795">
        <v>1557193</v>
      </c>
      <c r="C9795" t="s">
        <v>2</v>
      </c>
      <c r="D9795">
        <v>150</v>
      </c>
      <c r="E9795" t="s">
        <v>3</v>
      </c>
      <c r="F9795">
        <v>-315619200000</v>
      </c>
      <c r="G9795">
        <f t="shared" si="153"/>
        <v>1960</v>
      </c>
      <c r="H9795">
        <v>66754</v>
      </c>
      <c r="I9795">
        <v>349.764087920527</v>
      </c>
    </row>
    <row r="9796" spans="1:9" x14ac:dyDescent="0.55000000000000004">
      <c r="A9796" t="s">
        <v>196</v>
      </c>
      <c r="B9796">
        <v>1557255</v>
      </c>
      <c r="C9796" t="s">
        <v>2</v>
      </c>
      <c r="D9796">
        <v>150</v>
      </c>
      <c r="E9796" t="s">
        <v>3</v>
      </c>
      <c r="F9796">
        <v>-315619200000</v>
      </c>
      <c r="G9796">
        <f t="shared" si="153"/>
        <v>1960</v>
      </c>
      <c r="H9796">
        <v>66755</v>
      </c>
      <c r="I9796">
        <v>320.76070145753101</v>
      </c>
    </row>
    <row r="9797" spans="1:9" x14ac:dyDescent="0.55000000000000004">
      <c r="A9797" t="s">
        <v>184</v>
      </c>
      <c r="B9797">
        <v>1557256</v>
      </c>
      <c r="C9797" t="s">
        <v>2</v>
      </c>
      <c r="D9797">
        <v>150</v>
      </c>
      <c r="E9797" t="s">
        <v>3</v>
      </c>
      <c r="F9797">
        <v>-315619200000</v>
      </c>
      <c r="G9797">
        <f t="shared" si="153"/>
        <v>1960</v>
      </c>
      <c r="H9797">
        <v>66756</v>
      </c>
      <c r="I9797">
        <v>319.56698906503198</v>
      </c>
    </row>
    <row r="9798" spans="1:9" x14ac:dyDescent="0.55000000000000004">
      <c r="A9798" t="s">
        <v>184</v>
      </c>
      <c r="B9798">
        <v>1557740</v>
      </c>
      <c r="C9798" t="s">
        <v>2</v>
      </c>
      <c r="D9798">
        <v>150</v>
      </c>
      <c r="E9798" t="s">
        <v>3</v>
      </c>
      <c r="F9798">
        <v>-315619200000</v>
      </c>
      <c r="G9798">
        <f t="shared" si="153"/>
        <v>1960</v>
      </c>
      <c r="H9798">
        <v>66757</v>
      </c>
      <c r="I9798">
        <v>330.01340124375901</v>
      </c>
    </row>
    <row r="9799" spans="1:9" x14ac:dyDescent="0.55000000000000004">
      <c r="A9799" t="s">
        <v>184</v>
      </c>
      <c r="B9799">
        <v>1558068</v>
      </c>
      <c r="C9799" t="s">
        <v>2</v>
      </c>
      <c r="D9799">
        <v>150</v>
      </c>
      <c r="E9799" t="s">
        <v>3</v>
      </c>
      <c r="F9799">
        <v>-315619200000</v>
      </c>
      <c r="G9799">
        <f t="shared" si="153"/>
        <v>1960</v>
      </c>
      <c r="H9799">
        <v>66763</v>
      </c>
      <c r="I9799">
        <v>259.87923983906597</v>
      </c>
    </row>
    <row r="9800" spans="1:9" x14ac:dyDescent="0.55000000000000004">
      <c r="A9800" t="s">
        <v>286</v>
      </c>
      <c r="B9800">
        <v>1544421</v>
      </c>
      <c r="C9800" t="s">
        <v>2</v>
      </c>
      <c r="D9800">
        <v>150</v>
      </c>
      <c r="E9800" t="s">
        <v>3</v>
      </c>
      <c r="F9800">
        <v>-315619200000</v>
      </c>
      <c r="G9800">
        <f t="shared" si="153"/>
        <v>1960</v>
      </c>
      <c r="H9800">
        <v>66833</v>
      </c>
      <c r="I9800">
        <v>234.323136929436</v>
      </c>
    </row>
    <row r="9801" spans="1:9" x14ac:dyDescent="0.55000000000000004">
      <c r="A9801" t="s">
        <v>286</v>
      </c>
      <c r="B9801">
        <v>1541251</v>
      </c>
      <c r="C9801" t="s">
        <v>2</v>
      </c>
      <c r="D9801">
        <v>150</v>
      </c>
      <c r="E9801" t="s">
        <v>3</v>
      </c>
      <c r="F9801">
        <v>-315619200000</v>
      </c>
      <c r="G9801">
        <f t="shared" si="153"/>
        <v>1960</v>
      </c>
      <c r="H9801">
        <v>66834</v>
      </c>
      <c r="I9801">
        <v>19.0208858887951</v>
      </c>
    </row>
    <row r="9802" spans="1:9" x14ac:dyDescent="0.55000000000000004">
      <c r="A9802" t="s">
        <v>163</v>
      </c>
      <c r="B9802">
        <v>1544186</v>
      </c>
      <c r="C9802" t="s">
        <v>2</v>
      </c>
      <c r="D9802">
        <v>150</v>
      </c>
      <c r="E9802" t="s">
        <v>3</v>
      </c>
      <c r="F9802">
        <v>-315619200000</v>
      </c>
      <c r="G9802">
        <f t="shared" si="153"/>
        <v>1960</v>
      </c>
      <c r="H9802">
        <v>66835</v>
      </c>
      <c r="I9802">
        <v>274.50817055282499</v>
      </c>
    </row>
    <row r="9803" spans="1:9" x14ac:dyDescent="0.55000000000000004">
      <c r="A9803" t="s">
        <v>196</v>
      </c>
      <c r="B9803">
        <v>1556994</v>
      </c>
      <c r="C9803" t="s">
        <v>2</v>
      </c>
      <c r="D9803">
        <v>150</v>
      </c>
      <c r="E9803" t="s">
        <v>3</v>
      </c>
      <c r="F9803">
        <v>-315619200000</v>
      </c>
      <c r="G9803">
        <f t="shared" si="153"/>
        <v>1960</v>
      </c>
      <c r="H9803">
        <v>66845</v>
      </c>
      <c r="I9803">
        <v>340.26603195103797</v>
      </c>
    </row>
    <row r="9804" spans="1:9" x14ac:dyDescent="0.55000000000000004">
      <c r="A9804" t="s">
        <v>196</v>
      </c>
      <c r="B9804">
        <v>1556995</v>
      </c>
      <c r="C9804" t="s">
        <v>2</v>
      </c>
      <c r="D9804">
        <v>150</v>
      </c>
      <c r="E9804" t="s">
        <v>3</v>
      </c>
      <c r="F9804">
        <v>-315619200000</v>
      </c>
      <c r="G9804">
        <f t="shared" si="153"/>
        <v>1960</v>
      </c>
      <c r="H9804">
        <v>66846</v>
      </c>
      <c r="I9804">
        <v>340.26438911597597</v>
      </c>
    </row>
    <row r="9805" spans="1:9" x14ac:dyDescent="0.55000000000000004">
      <c r="A9805" t="s">
        <v>196</v>
      </c>
      <c r="B9805">
        <v>1557770</v>
      </c>
      <c r="C9805" t="s">
        <v>2</v>
      </c>
      <c r="D9805">
        <v>150</v>
      </c>
      <c r="E9805" t="s">
        <v>3</v>
      </c>
      <c r="F9805">
        <v>-315619200000</v>
      </c>
      <c r="G9805">
        <f t="shared" si="153"/>
        <v>1960</v>
      </c>
      <c r="H9805">
        <v>66847</v>
      </c>
      <c r="I9805">
        <v>319.13855251546602</v>
      </c>
    </row>
    <row r="9806" spans="1:9" x14ac:dyDescent="0.55000000000000004">
      <c r="A9806" t="s">
        <v>196</v>
      </c>
      <c r="B9806">
        <v>1558070</v>
      </c>
      <c r="C9806" t="s">
        <v>2</v>
      </c>
      <c r="D9806">
        <v>150</v>
      </c>
      <c r="E9806" t="s">
        <v>3</v>
      </c>
      <c r="F9806">
        <v>-315619200000</v>
      </c>
      <c r="G9806">
        <f t="shared" si="153"/>
        <v>1960</v>
      </c>
      <c r="H9806">
        <v>66848</v>
      </c>
      <c r="I9806">
        <v>333.71992343907402</v>
      </c>
    </row>
    <row r="9807" spans="1:9" x14ac:dyDescent="0.55000000000000004">
      <c r="A9807" t="s">
        <v>184</v>
      </c>
      <c r="B9807">
        <v>1558094</v>
      </c>
      <c r="C9807" t="s">
        <v>2</v>
      </c>
      <c r="D9807">
        <v>150</v>
      </c>
      <c r="E9807" t="s">
        <v>3</v>
      </c>
      <c r="F9807">
        <v>-315619200000</v>
      </c>
      <c r="G9807">
        <f t="shared" si="153"/>
        <v>1960</v>
      </c>
      <c r="H9807">
        <v>66849</v>
      </c>
      <c r="I9807">
        <v>283.19582553337699</v>
      </c>
    </row>
    <row r="9808" spans="1:9" x14ac:dyDescent="0.55000000000000004">
      <c r="A9808" t="s">
        <v>196</v>
      </c>
      <c r="B9808">
        <v>1572253</v>
      </c>
      <c r="C9808" t="s">
        <v>2</v>
      </c>
      <c r="D9808">
        <v>150</v>
      </c>
      <c r="E9808" t="s">
        <v>3</v>
      </c>
      <c r="F9808">
        <v>-315619200000</v>
      </c>
      <c r="G9808">
        <f t="shared" si="153"/>
        <v>1960</v>
      </c>
      <c r="H9808">
        <v>66852</v>
      </c>
      <c r="I9808">
        <v>1.9999913611924001</v>
      </c>
    </row>
    <row r="9809" spans="1:9" x14ac:dyDescent="0.55000000000000004">
      <c r="A9809" t="s">
        <v>196</v>
      </c>
      <c r="B9809">
        <v>1558037</v>
      </c>
      <c r="C9809" t="s">
        <v>2</v>
      </c>
      <c r="D9809">
        <v>150</v>
      </c>
      <c r="E9809" t="s">
        <v>3</v>
      </c>
      <c r="F9809">
        <v>-315619200000</v>
      </c>
      <c r="G9809">
        <f t="shared" si="153"/>
        <v>1960</v>
      </c>
      <c r="H9809">
        <v>66853</v>
      </c>
      <c r="I9809">
        <v>42.628658200425498</v>
      </c>
    </row>
    <row r="9810" spans="1:9" x14ac:dyDescent="0.55000000000000004">
      <c r="A9810" t="s">
        <v>184</v>
      </c>
      <c r="B9810">
        <v>1558040</v>
      </c>
      <c r="C9810" t="s">
        <v>2</v>
      </c>
      <c r="D9810">
        <v>150</v>
      </c>
      <c r="E9810" t="s">
        <v>3</v>
      </c>
      <c r="F9810">
        <v>-315619200000</v>
      </c>
      <c r="G9810">
        <f t="shared" si="153"/>
        <v>1960</v>
      </c>
      <c r="H9810">
        <v>66854</v>
      </c>
      <c r="I9810">
        <v>42.164991404712602</v>
      </c>
    </row>
    <row r="9811" spans="1:9" x14ac:dyDescent="0.55000000000000004">
      <c r="A9811" t="s">
        <v>196</v>
      </c>
      <c r="B9811">
        <v>1557783</v>
      </c>
      <c r="C9811" t="s">
        <v>2</v>
      </c>
      <c r="D9811">
        <v>150</v>
      </c>
      <c r="E9811" t="s">
        <v>3</v>
      </c>
      <c r="F9811">
        <v>-315619200000</v>
      </c>
      <c r="G9811">
        <f t="shared" si="153"/>
        <v>1960</v>
      </c>
      <c r="H9811">
        <v>66873</v>
      </c>
      <c r="I9811">
        <v>297.89274797877903</v>
      </c>
    </row>
    <row r="9812" spans="1:9" x14ac:dyDescent="0.55000000000000004">
      <c r="A9812" t="s">
        <v>184</v>
      </c>
      <c r="B9812">
        <v>1557786</v>
      </c>
      <c r="C9812" t="s">
        <v>2</v>
      </c>
      <c r="D9812">
        <v>150</v>
      </c>
      <c r="E9812" t="s">
        <v>3</v>
      </c>
      <c r="F9812">
        <v>-315619200000</v>
      </c>
      <c r="G9812">
        <f t="shared" si="153"/>
        <v>1960</v>
      </c>
      <c r="H9812">
        <v>66874</v>
      </c>
      <c r="I9812">
        <v>296.69867812361701</v>
      </c>
    </row>
    <row r="9813" spans="1:9" x14ac:dyDescent="0.55000000000000004">
      <c r="A9813" t="s">
        <v>386</v>
      </c>
      <c r="B9813">
        <v>1558468</v>
      </c>
      <c r="C9813" t="s">
        <v>2</v>
      </c>
      <c r="D9813">
        <v>150</v>
      </c>
      <c r="E9813" t="s">
        <v>3</v>
      </c>
      <c r="F9813">
        <v>-315619200000</v>
      </c>
      <c r="G9813">
        <f t="shared" si="153"/>
        <v>1960</v>
      </c>
      <c r="H9813">
        <v>66875</v>
      </c>
      <c r="I9813">
        <v>329.765681961246</v>
      </c>
    </row>
    <row r="9814" spans="1:9" x14ac:dyDescent="0.55000000000000004">
      <c r="A9814" t="s">
        <v>196</v>
      </c>
      <c r="B9814">
        <v>1557814</v>
      </c>
      <c r="C9814" t="s">
        <v>2</v>
      </c>
      <c r="D9814">
        <v>150</v>
      </c>
      <c r="E9814" t="s">
        <v>3</v>
      </c>
      <c r="F9814">
        <v>-315619200000</v>
      </c>
      <c r="G9814">
        <f t="shared" si="153"/>
        <v>1960</v>
      </c>
      <c r="H9814">
        <v>66876</v>
      </c>
      <c r="I9814">
        <v>332.11133931138102</v>
      </c>
    </row>
    <row r="9815" spans="1:9" x14ac:dyDescent="0.55000000000000004">
      <c r="A9815" t="s">
        <v>203</v>
      </c>
      <c r="B9815">
        <v>1557335</v>
      </c>
      <c r="C9815" t="s">
        <v>2</v>
      </c>
      <c r="D9815">
        <v>150</v>
      </c>
      <c r="E9815" t="s">
        <v>3</v>
      </c>
      <c r="F9815">
        <v>-315619200000</v>
      </c>
      <c r="G9815">
        <f t="shared" si="153"/>
        <v>1960</v>
      </c>
      <c r="H9815">
        <v>66877</v>
      </c>
      <c r="I9815">
        <v>332.652250138895</v>
      </c>
    </row>
    <row r="9816" spans="1:9" x14ac:dyDescent="0.55000000000000004">
      <c r="A9816" t="s">
        <v>386</v>
      </c>
      <c r="B9816">
        <v>1558432</v>
      </c>
      <c r="C9816" t="s">
        <v>2</v>
      </c>
      <c r="D9816">
        <v>150</v>
      </c>
      <c r="E9816" t="s">
        <v>3</v>
      </c>
      <c r="F9816">
        <v>-315619200000</v>
      </c>
      <c r="G9816">
        <f t="shared" si="153"/>
        <v>1960</v>
      </c>
      <c r="H9816">
        <v>66878</v>
      </c>
      <c r="I9816">
        <v>305.34430467934601</v>
      </c>
    </row>
    <row r="9817" spans="1:9" x14ac:dyDescent="0.55000000000000004">
      <c r="A9817" t="s">
        <v>196</v>
      </c>
      <c r="B9817">
        <v>1558004</v>
      </c>
      <c r="C9817" t="s">
        <v>2</v>
      </c>
      <c r="D9817">
        <v>150</v>
      </c>
      <c r="E9817" t="s">
        <v>3</v>
      </c>
      <c r="F9817">
        <v>-315619200000</v>
      </c>
      <c r="G9817">
        <f t="shared" si="153"/>
        <v>1960</v>
      </c>
      <c r="H9817">
        <v>66879</v>
      </c>
      <c r="I9817">
        <v>273.48967311425503</v>
      </c>
    </row>
    <row r="9818" spans="1:9" x14ac:dyDescent="0.55000000000000004">
      <c r="A9818" t="s">
        <v>196</v>
      </c>
      <c r="B9818">
        <v>1558006</v>
      </c>
      <c r="C9818" t="s">
        <v>2</v>
      </c>
      <c r="D9818">
        <v>150</v>
      </c>
      <c r="E9818" t="s">
        <v>3</v>
      </c>
      <c r="F9818">
        <v>-315619200000</v>
      </c>
      <c r="G9818">
        <f t="shared" si="153"/>
        <v>1960</v>
      </c>
      <c r="H9818">
        <v>66880</v>
      </c>
      <c r="I9818">
        <v>273.49787714052002</v>
      </c>
    </row>
    <row r="9819" spans="1:9" x14ac:dyDescent="0.55000000000000004">
      <c r="A9819" t="s">
        <v>196</v>
      </c>
      <c r="B9819">
        <v>1558008</v>
      </c>
      <c r="C9819" t="s">
        <v>2</v>
      </c>
      <c r="D9819">
        <v>150</v>
      </c>
      <c r="E9819" t="s">
        <v>3</v>
      </c>
      <c r="F9819">
        <v>-315619200000</v>
      </c>
      <c r="G9819">
        <f t="shared" si="153"/>
        <v>1960</v>
      </c>
      <c r="H9819">
        <v>66881</v>
      </c>
      <c r="I9819">
        <v>273.49441310426801</v>
      </c>
    </row>
    <row r="9820" spans="1:9" x14ac:dyDescent="0.55000000000000004">
      <c r="A9820" t="s">
        <v>163</v>
      </c>
      <c r="B9820">
        <v>1543966</v>
      </c>
      <c r="C9820" t="s">
        <v>2</v>
      </c>
      <c r="D9820">
        <v>150</v>
      </c>
      <c r="E9820" t="s">
        <v>3</v>
      </c>
      <c r="F9820">
        <v>-315619200000</v>
      </c>
      <c r="G9820">
        <f t="shared" si="153"/>
        <v>1960</v>
      </c>
      <c r="H9820">
        <v>66885</v>
      </c>
      <c r="I9820">
        <v>301.13911951062897</v>
      </c>
    </row>
    <row r="9821" spans="1:9" x14ac:dyDescent="0.55000000000000004">
      <c r="A9821" t="s">
        <v>163</v>
      </c>
      <c r="B9821">
        <v>1544394</v>
      </c>
      <c r="C9821" t="s">
        <v>2</v>
      </c>
      <c r="D9821">
        <v>150</v>
      </c>
      <c r="E9821" t="s">
        <v>3</v>
      </c>
      <c r="F9821">
        <v>-315619200000</v>
      </c>
      <c r="G9821">
        <f t="shared" si="153"/>
        <v>1960</v>
      </c>
      <c r="H9821">
        <v>66886</v>
      </c>
      <c r="I9821">
        <v>256.35247999596498</v>
      </c>
    </row>
    <row r="9822" spans="1:9" x14ac:dyDescent="0.55000000000000004">
      <c r="A9822" t="s">
        <v>286</v>
      </c>
      <c r="B9822">
        <v>1544433</v>
      </c>
      <c r="C9822" t="s">
        <v>2</v>
      </c>
      <c r="D9822">
        <v>150</v>
      </c>
      <c r="E9822" t="s">
        <v>3</v>
      </c>
      <c r="F9822">
        <v>-315619200000</v>
      </c>
      <c r="G9822">
        <f t="shared" si="153"/>
        <v>1960</v>
      </c>
      <c r="H9822">
        <v>66887</v>
      </c>
      <c r="I9822">
        <v>239.03492234357</v>
      </c>
    </row>
    <row r="9823" spans="1:9" x14ac:dyDescent="0.55000000000000004">
      <c r="A9823" t="s">
        <v>163</v>
      </c>
      <c r="B9823">
        <v>1544066</v>
      </c>
      <c r="C9823" t="s">
        <v>2</v>
      </c>
      <c r="D9823">
        <v>150</v>
      </c>
      <c r="E9823" t="s">
        <v>3</v>
      </c>
      <c r="F9823">
        <v>-315619200000</v>
      </c>
      <c r="G9823">
        <f t="shared" si="153"/>
        <v>1960</v>
      </c>
      <c r="H9823">
        <v>66888</v>
      </c>
      <c r="I9823">
        <v>346.53877733759498</v>
      </c>
    </row>
    <row r="9824" spans="1:9" x14ac:dyDescent="0.55000000000000004">
      <c r="A9824" t="s">
        <v>286</v>
      </c>
      <c r="B9824">
        <v>1544060</v>
      </c>
      <c r="C9824" t="s">
        <v>2</v>
      </c>
      <c r="D9824">
        <v>150</v>
      </c>
      <c r="E9824" t="s">
        <v>3</v>
      </c>
      <c r="F9824">
        <v>-315619200000</v>
      </c>
      <c r="G9824">
        <f t="shared" si="153"/>
        <v>1960</v>
      </c>
      <c r="H9824">
        <v>66889</v>
      </c>
      <c r="I9824">
        <v>267.30024784738202</v>
      </c>
    </row>
    <row r="9825" spans="1:9" x14ac:dyDescent="0.55000000000000004">
      <c r="A9825" t="s">
        <v>196</v>
      </c>
      <c r="B9825">
        <v>1557807</v>
      </c>
      <c r="C9825" t="s">
        <v>2</v>
      </c>
      <c r="D9825">
        <v>150</v>
      </c>
      <c r="E9825" t="s">
        <v>3</v>
      </c>
      <c r="F9825">
        <v>-315619200000</v>
      </c>
      <c r="G9825">
        <f t="shared" si="153"/>
        <v>1960</v>
      </c>
      <c r="H9825">
        <v>66895</v>
      </c>
      <c r="I9825">
        <v>332.110893526844</v>
      </c>
    </row>
    <row r="9826" spans="1:9" x14ac:dyDescent="0.55000000000000004">
      <c r="A9826" t="s">
        <v>184</v>
      </c>
      <c r="B9826">
        <v>1557809</v>
      </c>
      <c r="C9826" t="s">
        <v>2</v>
      </c>
      <c r="D9826">
        <v>150</v>
      </c>
      <c r="E9826" t="s">
        <v>3</v>
      </c>
      <c r="F9826">
        <v>-315619200000</v>
      </c>
      <c r="G9826">
        <f t="shared" si="153"/>
        <v>1960</v>
      </c>
      <c r="H9826">
        <v>66896</v>
      </c>
      <c r="I9826">
        <v>332.10670604464502</v>
      </c>
    </row>
    <row r="9827" spans="1:9" x14ac:dyDescent="0.55000000000000004">
      <c r="A9827" t="s">
        <v>386</v>
      </c>
      <c r="B9827">
        <v>1580453</v>
      </c>
      <c r="C9827" t="s">
        <v>2</v>
      </c>
      <c r="D9827">
        <v>150</v>
      </c>
      <c r="E9827" t="s">
        <v>3</v>
      </c>
      <c r="F9827">
        <v>-315619200000</v>
      </c>
      <c r="G9827">
        <f t="shared" si="153"/>
        <v>1960</v>
      </c>
      <c r="H9827">
        <v>66897</v>
      </c>
      <c r="I9827">
        <v>3.55686659728608</v>
      </c>
    </row>
    <row r="9828" spans="1:9" x14ac:dyDescent="0.55000000000000004">
      <c r="A9828" t="s">
        <v>184</v>
      </c>
      <c r="B9828">
        <v>1557519</v>
      </c>
      <c r="C9828" t="s">
        <v>2</v>
      </c>
      <c r="D9828">
        <v>150</v>
      </c>
      <c r="E9828" t="s">
        <v>3</v>
      </c>
      <c r="F9828">
        <v>-315619200000</v>
      </c>
      <c r="G9828">
        <f t="shared" si="153"/>
        <v>1960</v>
      </c>
      <c r="H9828">
        <v>66898</v>
      </c>
      <c r="I9828">
        <v>348.17082890576899</v>
      </c>
    </row>
    <row r="9829" spans="1:9" x14ac:dyDescent="0.55000000000000004">
      <c r="A9829" t="s">
        <v>196</v>
      </c>
      <c r="B9829">
        <v>1557539</v>
      </c>
      <c r="C9829" t="s">
        <v>2</v>
      </c>
      <c r="D9829">
        <v>150</v>
      </c>
      <c r="E9829" t="s">
        <v>3</v>
      </c>
      <c r="F9829">
        <v>-315619200000</v>
      </c>
      <c r="G9829">
        <f t="shared" si="153"/>
        <v>1960</v>
      </c>
      <c r="H9829">
        <v>66899</v>
      </c>
      <c r="I9829">
        <v>351.18133620654402</v>
      </c>
    </row>
    <row r="9830" spans="1:9" x14ac:dyDescent="0.55000000000000004">
      <c r="A9830" t="s">
        <v>196</v>
      </c>
      <c r="B9830">
        <v>1557541</v>
      </c>
      <c r="C9830" t="s">
        <v>2</v>
      </c>
      <c r="D9830">
        <v>150</v>
      </c>
      <c r="E9830" t="s">
        <v>3</v>
      </c>
      <c r="F9830">
        <v>-315619200000</v>
      </c>
      <c r="G9830">
        <f t="shared" si="153"/>
        <v>1960</v>
      </c>
      <c r="H9830">
        <v>66900</v>
      </c>
      <c r="I9830">
        <v>352.19535559168202</v>
      </c>
    </row>
    <row r="9831" spans="1:9" x14ac:dyDescent="0.55000000000000004">
      <c r="A9831" t="s">
        <v>196</v>
      </c>
      <c r="B9831">
        <v>1557480</v>
      </c>
      <c r="C9831" t="s">
        <v>2</v>
      </c>
      <c r="D9831">
        <v>150</v>
      </c>
      <c r="E9831" t="s">
        <v>3</v>
      </c>
      <c r="F9831">
        <v>-315619200000</v>
      </c>
      <c r="G9831">
        <f t="shared" si="153"/>
        <v>1960</v>
      </c>
      <c r="H9831">
        <v>66901</v>
      </c>
      <c r="I9831">
        <v>250.09743421038999</v>
      </c>
    </row>
    <row r="9832" spans="1:9" x14ac:dyDescent="0.55000000000000004">
      <c r="A9832" t="s">
        <v>203</v>
      </c>
      <c r="B9832">
        <v>1557333</v>
      </c>
      <c r="C9832" t="s">
        <v>2</v>
      </c>
      <c r="D9832">
        <v>150</v>
      </c>
      <c r="E9832" t="s">
        <v>3</v>
      </c>
      <c r="F9832">
        <v>-315619200000</v>
      </c>
      <c r="G9832">
        <f t="shared" si="153"/>
        <v>1960</v>
      </c>
      <c r="H9832">
        <v>66902</v>
      </c>
      <c r="I9832">
        <v>269.92355399111</v>
      </c>
    </row>
    <row r="9833" spans="1:9" x14ac:dyDescent="0.55000000000000004">
      <c r="A9833" t="s">
        <v>386</v>
      </c>
      <c r="B9833">
        <v>1557336</v>
      </c>
      <c r="C9833" t="s">
        <v>2</v>
      </c>
      <c r="D9833">
        <v>150</v>
      </c>
      <c r="E9833" t="s">
        <v>3</v>
      </c>
      <c r="F9833">
        <v>-315619200000</v>
      </c>
      <c r="G9833">
        <f t="shared" si="153"/>
        <v>1960</v>
      </c>
      <c r="H9833">
        <v>66903</v>
      </c>
      <c r="I9833">
        <v>338.50995845886303</v>
      </c>
    </row>
    <row r="9834" spans="1:9" x14ac:dyDescent="0.55000000000000004">
      <c r="A9834" t="s">
        <v>196</v>
      </c>
      <c r="B9834">
        <v>1557969</v>
      </c>
      <c r="C9834" t="s">
        <v>2</v>
      </c>
      <c r="D9834">
        <v>150</v>
      </c>
      <c r="E9834" t="s">
        <v>3</v>
      </c>
      <c r="F9834">
        <v>-315619200000</v>
      </c>
      <c r="G9834">
        <f t="shared" si="153"/>
        <v>1960</v>
      </c>
      <c r="H9834">
        <v>66904</v>
      </c>
      <c r="I9834">
        <v>300.02533576437997</v>
      </c>
    </row>
    <row r="9835" spans="1:9" x14ac:dyDescent="0.55000000000000004">
      <c r="A9835" t="s">
        <v>203</v>
      </c>
      <c r="B9835">
        <v>1558559</v>
      </c>
      <c r="C9835" t="s">
        <v>2</v>
      </c>
      <c r="D9835">
        <v>150</v>
      </c>
      <c r="E9835" t="s">
        <v>3</v>
      </c>
      <c r="F9835">
        <v>-315619200000</v>
      </c>
      <c r="G9835">
        <f t="shared" si="153"/>
        <v>1960</v>
      </c>
      <c r="H9835">
        <v>66905</v>
      </c>
      <c r="I9835">
        <v>334.25950158592298</v>
      </c>
    </row>
    <row r="9836" spans="1:9" x14ac:dyDescent="0.55000000000000004">
      <c r="A9836" t="s">
        <v>184</v>
      </c>
      <c r="B9836">
        <v>1556997</v>
      </c>
      <c r="C9836" t="s">
        <v>2</v>
      </c>
      <c r="D9836">
        <v>150</v>
      </c>
      <c r="E9836" t="s">
        <v>3</v>
      </c>
      <c r="F9836">
        <v>-315619200000</v>
      </c>
      <c r="G9836">
        <f t="shared" si="153"/>
        <v>1960</v>
      </c>
      <c r="H9836">
        <v>66915</v>
      </c>
      <c r="I9836">
        <v>340.26147357604702</v>
      </c>
    </row>
    <row r="9837" spans="1:9" x14ac:dyDescent="0.55000000000000004">
      <c r="A9837" t="s">
        <v>184</v>
      </c>
      <c r="B9837">
        <v>1557012</v>
      </c>
      <c r="C9837" t="s">
        <v>2</v>
      </c>
      <c r="D9837">
        <v>150</v>
      </c>
      <c r="E9837" t="s">
        <v>3</v>
      </c>
      <c r="F9837">
        <v>-315619200000</v>
      </c>
      <c r="G9837">
        <f t="shared" si="153"/>
        <v>1960</v>
      </c>
      <c r="H9837">
        <v>66916</v>
      </c>
      <c r="I9837">
        <v>250.34689413019899</v>
      </c>
    </row>
    <row r="9838" spans="1:9" x14ac:dyDescent="0.55000000000000004">
      <c r="A9838" t="s">
        <v>184</v>
      </c>
      <c r="B9838">
        <v>1557742</v>
      </c>
      <c r="C9838" t="s">
        <v>2</v>
      </c>
      <c r="D9838">
        <v>150</v>
      </c>
      <c r="E9838" t="s">
        <v>3</v>
      </c>
      <c r="F9838">
        <v>-315619200000</v>
      </c>
      <c r="G9838">
        <f t="shared" si="153"/>
        <v>1960</v>
      </c>
      <c r="H9838">
        <v>66917</v>
      </c>
      <c r="I9838">
        <v>330.01923004743901</v>
      </c>
    </row>
    <row r="9839" spans="1:9" x14ac:dyDescent="0.55000000000000004">
      <c r="A9839" t="s">
        <v>386</v>
      </c>
      <c r="B9839">
        <v>1572828</v>
      </c>
      <c r="C9839" t="s">
        <v>2</v>
      </c>
      <c r="D9839">
        <v>150</v>
      </c>
      <c r="E9839" t="s">
        <v>3</v>
      </c>
      <c r="F9839">
        <v>-315619200000</v>
      </c>
      <c r="G9839">
        <f t="shared" si="153"/>
        <v>1960</v>
      </c>
      <c r="H9839">
        <v>66918</v>
      </c>
      <c r="I9839">
        <v>36.324208807107702</v>
      </c>
    </row>
    <row r="9840" spans="1:9" x14ac:dyDescent="0.55000000000000004">
      <c r="A9840" t="s">
        <v>184</v>
      </c>
      <c r="B9840">
        <v>1557789</v>
      </c>
      <c r="C9840" t="s">
        <v>2</v>
      </c>
      <c r="D9840">
        <v>150</v>
      </c>
      <c r="E9840" t="s">
        <v>3</v>
      </c>
      <c r="F9840">
        <v>-315619200000</v>
      </c>
      <c r="G9840">
        <f t="shared" si="153"/>
        <v>1960</v>
      </c>
      <c r="H9840">
        <v>66945</v>
      </c>
      <c r="I9840">
        <v>296.316115319853</v>
      </c>
    </row>
    <row r="9841" spans="1:9" x14ac:dyDescent="0.55000000000000004">
      <c r="A9841" t="s">
        <v>196</v>
      </c>
      <c r="B9841">
        <v>1557619</v>
      </c>
      <c r="C9841" t="s">
        <v>2</v>
      </c>
      <c r="D9841">
        <v>150</v>
      </c>
      <c r="E9841" t="s">
        <v>3</v>
      </c>
      <c r="F9841">
        <v>-315619200000</v>
      </c>
      <c r="G9841">
        <f t="shared" si="153"/>
        <v>1960</v>
      </c>
      <c r="H9841">
        <v>66946</v>
      </c>
      <c r="I9841">
        <v>319.00914046347299</v>
      </c>
    </row>
    <row r="9842" spans="1:9" x14ac:dyDescent="0.55000000000000004">
      <c r="A9842" t="s">
        <v>184</v>
      </c>
      <c r="B9842">
        <v>1557007</v>
      </c>
      <c r="C9842" t="s">
        <v>2</v>
      </c>
      <c r="D9842">
        <v>150</v>
      </c>
      <c r="E9842" t="s">
        <v>3</v>
      </c>
      <c r="F9842">
        <v>-315619200000</v>
      </c>
      <c r="G9842">
        <f t="shared" si="153"/>
        <v>1960</v>
      </c>
      <c r="H9842">
        <v>66947</v>
      </c>
      <c r="I9842">
        <v>320.090194944269</v>
      </c>
    </row>
    <row r="9843" spans="1:9" x14ac:dyDescent="0.55000000000000004">
      <c r="A9843" t="s">
        <v>196</v>
      </c>
      <c r="B9843">
        <v>1558080</v>
      </c>
      <c r="C9843" t="s">
        <v>2</v>
      </c>
      <c r="D9843">
        <v>150</v>
      </c>
      <c r="E9843" t="s">
        <v>3</v>
      </c>
      <c r="F9843">
        <v>-315619200000</v>
      </c>
      <c r="G9843">
        <f t="shared" si="153"/>
        <v>1960</v>
      </c>
      <c r="H9843">
        <v>66948</v>
      </c>
      <c r="I9843">
        <v>333.991493602633</v>
      </c>
    </row>
    <row r="9844" spans="1:9" x14ac:dyDescent="0.55000000000000004">
      <c r="A9844" t="s">
        <v>184</v>
      </c>
      <c r="B9844">
        <v>1557009</v>
      </c>
      <c r="C9844" t="s">
        <v>2</v>
      </c>
      <c r="D9844">
        <v>150</v>
      </c>
      <c r="E9844" t="s">
        <v>3</v>
      </c>
      <c r="F9844">
        <v>-315619200000</v>
      </c>
      <c r="G9844">
        <f t="shared" si="153"/>
        <v>1960</v>
      </c>
      <c r="H9844">
        <v>67015</v>
      </c>
      <c r="I9844">
        <v>320.08855227917599</v>
      </c>
    </row>
    <row r="9845" spans="1:9" x14ac:dyDescent="0.55000000000000004">
      <c r="A9845" t="s">
        <v>184</v>
      </c>
      <c r="B9845">
        <v>1557010</v>
      </c>
      <c r="C9845" t="s">
        <v>2</v>
      </c>
      <c r="D9845">
        <v>150</v>
      </c>
      <c r="E9845" t="s">
        <v>3</v>
      </c>
      <c r="F9845">
        <v>-315619200000</v>
      </c>
      <c r="G9845">
        <f t="shared" si="153"/>
        <v>1960</v>
      </c>
      <c r="H9845">
        <v>67016</v>
      </c>
      <c r="I9845">
        <v>250.347036332838</v>
      </c>
    </row>
    <row r="9846" spans="1:9" x14ac:dyDescent="0.55000000000000004">
      <c r="A9846" t="s">
        <v>386</v>
      </c>
      <c r="B9846">
        <v>1558450</v>
      </c>
      <c r="C9846" t="s">
        <v>2</v>
      </c>
      <c r="D9846">
        <v>150</v>
      </c>
      <c r="E9846" t="s">
        <v>3</v>
      </c>
      <c r="F9846">
        <v>-315619200000</v>
      </c>
      <c r="G9846">
        <f t="shared" si="153"/>
        <v>1960</v>
      </c>
      <c r="H9846">
        <v>67017</v>
      </c>
      <c r="I9846">
        <v>330.11042092082999</v>
      </c>
    </row>
    <row r="9847" spans="1:9" x14ac:dyDescent="0.55000000000000004">
      <c r="A9847" t="s">
        <v>196</v>
      </c>
      <c r="B9847">
        <v>1558631</v>
      </c>
      <c r="C9847" t="s">
        <v>2</v>
      </c>
      <c r="D9847">
        <v>150</v>
      </c>
      <c r="E9847" t="s">
        <v>3</v>
      </c>
      <c r="F9847">
        <v>-315619200000</v>
      </c>
      <c r="G9847">
        <f t="shared" si="153"/>
        <v>1960</v>
      </c>
      <c r="H9847">
        <v>67021</v>
      </c>
      <c r="I9847">
        <v>274.13782377813698</v>
      </c>
    </row>
    <row r="9848" spans="1:9" x14ac:dyDescent="0.55000000000000004">
      <c r="A9848" t="s">
        <v>184</v>
      </c>
      <c r="B9848">
        <v>1557633</v>
      </c>
      <c r="C9848" t="s">
        <v>2</v>
      </c>
      <c r="D9848">
        <v>150</v>
      </c>
      <c r="E9848" t="s">
        <v>3</v>
      </c>
      <c r="F9848">
        <v>-315619200000</v>
      </c>
      <c r="G9848">
        <f t="shared" si="153"/>
        <v>1960</v>
      </c>
      <c r="H9848">
        <v>67022</v>
      </c>
      <c r="I9848">
        <v>328.68027458638301</v>
      </c>
    </row>
    <row r="9849" spans="1:9" x14ac:dyDescent="0.55000000000000004">
      <c r="A9849" t="s">
        <v>196</v>
      </c>
      <c r="B9849">
        <v>1557748</v>
      </c>
      <c r="C9849" t="s">
        <v>2</v>
      </c>
      <c r="D9849">
        <v>150</v>
      </c>
      <c r="E9849" t="s">
        <v>3</v>
      </c>
      <c r="F9849">
        <v>-315619200000</v>
      </c>
      <c r="G9849">
        <f t="shared" si="153"/>
        <v>1960</v>
      </c>
      <c r="H9849">
        <v>67023</v>
      </c>
      <c r="I9849">
        <v>279.84548325818002</v>
      </c>
    </row>
    <row r="9850" spans="1:9" x14ac:dyDescent="0.55000000000000004">
      <c r="A9850" t="s">
        <v>184</v>
      </c>
      <c r="B9850">
        <v>1572152</v>
      </c>
      <c r="C9850" t="s">
        <v>2</v>
      </c>
      <c r="D9850">
        <v>150</v>
      </c>
      <c r="E9850" t="s">
        <v>3</v>
      </c>
      <c r="F9850">
        <v>-315619200000</v>
      </c>
      <c r="G9850">
        <f t="shared" si="153"/>
        <v>1960</v>
      </c>
      <c r="H9850">
        <v>67028</v>
      </c>
      <c r="I9850">
        <v>5.0251420103474898</v>
      </c>
    </row>
    <row r="9851" spans="1:9" x14ac:dyDescent="0.55000000000000004">
      <c r="A9851" t="s">
        <v>386</v>
      </c>
      <c r="B9851">
        <v>1558472</v>
      </c>
      <c r="C9851" t="s">
        <v>2</v>
      </c>
      <c r="D9851">
        <v>150</v>
      </c>
      <c r="E9851" t="s">
        <v>3</v>
      </c>
      <c r="F9851">
        <v>-315619200000</v>
      </c>
      <c r="G9851">
        <f t="shared" si="153"/>
        <v>1960</v>
      </c>
      <c r="H9851">
        <v>67029</v>
      </c>
      <c r="I9851">
        <v>278.20177030376601</v>
      </c>
    </row>
    <row r="9852" spans="1:9" x14ac:dyDescent="0.55000000000000004">
      <c r="A9852" t="s">
        <v>182</v>
      </c>
      <c r="B9852">
        <v>1557186</v>
      </c>
      <c r="C9852" t="s">
        <v>2</v>
      </c>
      <c r="D9852">
        <v>150</v>
      </c>
      <c r="E9852" t="s">
        <v>3</v>
      </c>
      <c r="F9852">
        <v>-315619200000</v>
      </c>
      <c r="G9852">
        <f t="shared" si="153"/>
        <v>1960</v>
      </c>
      <c r="H9852">
        <v>67030</v>
      </c>
      <c r="I9852">
        <v>343.28503681243802</v>
      </c>
    </row>
    <row r="9853" spans="1:9" x14ac:dyDescent="0.55000000000000004">
      <c r="A9853" t="s">
        <v>182</v>
      </c>
      <c r="B9853">
        <v>1557188</v>
      </c>
      <c r="C9853" t="s">
        <v>2</v>
      </c>
      <c r="D9853">
        <v>150</v>
      </c>
      <c r="E9853" t="s">
        <v>3</v>
      </c>
      <c r="F9853">
        <v>-315619200000</v>
      </c>
      <c r="G9853">
        <f t="shared" si="153"/>
        <v>1960</v>
      </c>
      <c r="H9853">
        <v>67031</v>
      </c>
      <c r="I9853">
        <v>343.05199445818403</v>
      </c>
    </row>
    <row r="9854" spans="1:9" x14ac:dyDescent="0.55000000000000004">
      <c r="A9854" t="s">
        <v>183</v>
      </c>
      <c r="B9854">
        <v>1557182</v>
      </c>
      <c r="C9854" t="s">
        <v>2</v>
      </c>
      <c r="D9854">
        <v>150</v>
      </c>
      <c r="E9854" t="s">
        <v>3</v>
      </c>
      <c r="F9854">
        <v>-315619200000</v>
      </c>
      <c r="G9854">
        <f t="shared" si="153"/>
        <v>1960</v>
      </c>
      <c r="H9854">
        <v>67032</v>
      </c>
      <c r="I9854">
        <v>345.56533651544902</v>
      </c>
    </row>
    <row r="9855" spans="1:9" x14ac:dyDescent="0.55000000000000004">
      <c r="A9855" t="s">
        <v>184</v>
      </c>
      <c r="B9855">
        <v>1557663</v>
      </c>
      <c r="C9855" t="s">
        <v>2</v>
      </c>
      <c r="D9855">
        <v>150</v>
      </c>
      <c r="E9855" t="s">
        <v>3</v>
      </c>
      <c r="F9855">
        <v>-315619200000</v>
      </c>
      <c r="G9855">
        <f t="shared" si="153"/>
        <v>1960</v>
      </c>
      <c r="H9855">
        <v>67033</v>
      </c>
      <c r="I9855">
        <v>325.37407871290401</v>
      </c>
    </row>
    <row r="9856" spans="1:9" x14ac:dyDescent="0.55000000000000004">
      <c r="A9856" t="s">
        <v>196</v>
      </c>
      <c r="B9856">
        <v>1557686</v>
      </c>
      <c r="C9856" t="s">
        <v>2</v>
      </c>
      <c r="D9856">
        <v>150</v>
      </c>
      <c r="E9856" t="s">
        <v>3</v>
      </c>
      <c r="F9856">
        <v>-315619200000</v>
      </c>
      <c r="G9856">
        <f t="shared" si="153"/>
        <v>1960</v>
      </c>
      <c r="H9856">
        <v>67034</v>
      </c>
      <c r="I9856">
        <v>300.21845712709302</v>
      </c>
    </row>
    <row r="9857" spans="1:9" x14ac:dyDescent="0.55000000000000004">
      <c r="A9857" t="s">
        <v>196</v>
      </c>
      <c r="B9857">
        <v>1557545</v>
      </c>
      <c r="C9857" t="s">
        <v>2</v>
      </c>
      <c r="D9857">
        <v>150</v>
      </c>
      <c r="E9857" t="s">
        <v>3</v>
      </c>
      <c r="F9857">
        <v>-315619200000</v>
      </c>
      <c r="G9857">
        <f t="shared" si="153"/>
        <v>1960</v>
      </c>
      <c r="H9857">
        <v>67035</v>
      </c>
      <c r="I9857">
        <v>332.66091143951002</v>
      </c>
    </row>
    <row r="9858" spans="1:9" x14ac:dyDescent="0.55000000000000004">
      <c r="A9858" t="s">
        <v>196</v>
      </c>
      <c r="B9858">
        <v>1556999</v>
      </c>
      <c r="C9858" t="s">
        <v>2</v>
      </c>
      <c r="D9858">
        <v>150</v>
      </c>
      <c r="E9858" t="s">
        <v>3</v>
      </c>
      <c r="F9858">
        <v>-315619200000</v>
      </c>
      <c r="G9858">
        <f t="shared" ref="G9858:G9921" si="154">1970+ROUND(F9858/(365*24*60*60*1000),0)</f>
        <v>1960</v>
      </c>
      <c r="H9858">
        <v>67037</v>
      </c>
      <c r="I9858">
        <v>320.08645738402402</v>
      </c>
    </row>
    <row r="9859" spans="1:9" x14ac:dyDescent="0.55000000000000004">
      <c r="A9859" t="s">
        <v>182</v>
      </c>
      <c r="B9859">
        <v>1558354</v>
      </c>
      <c r="C9859" t="s">
        <v>2</v>
      </c>
      <c r="D9859">
        <v>150</v>
      </c>
      <c r="E9859" t="s">
        <v>3</v>
      </c>
      <c r="F9859">
        <v>-315619200000</v>
      </c>
      <c r="G9859">
        <f t="shared" si="154"/>
        <v>1960</v>
      </c>
      <c r="H9859">
        <v>67038</v>
      </c>
      <c r="I9859">
        <v>283.82044123601298</v>
      </c>
    </row>
    <row r="9860" spans="1:9" x14ac:dyDescent="0.55000000000000004">
      <c r="A9860" t="s">
        <v>386</v>
      </c>
      <c r="B9860">
        <v>1557344</v>
      </c>
      <c r="C9860" t="s">
        <v>2</v>
      </c>
      <c r="D9860">
        <v>150</v>
      </c>
      <c r="E9860" t="s">
        <v>3</v>
      </c>
      <c r="F9860">
        <v>-315619200000</v>
      </c>
      <c r="G9860">
        <f t="shared" si="154"/>
        <v>1960</v>
      </c>
      <c r="H9860">
        <v>67041</v>
      </c>
      <c r="I9860">
        <v>269.93147252961001</v>
      </c>
    </row>
    <row r="9861" spans="1:9" x14ac:dyDescent="0.55000000000000004">
      <c r="A9861" t="s">
        <v>203</v>
      </c>
      <c r="B9861">
        <v>1557345</v>
      </c>
      <c r="C9861" t="s">
        <v>2</v>
      </c>
      <c r="D9861">
        <v>150</v>
      </c>
      <c r="E9861" t="s">
        <v>3</v>
      </c>
      <c r="F9861">
        <v>-315619200000</v>
      </c>
      <c r="G9861">
        <f t="shared" si="154"/>
        <v>1960</v>
      </c>
      <c r="H9861">
        <v>67042</v>
      </c>
      <c r="I9861">
        <v>269.92628419879401</v>
      </c>
    </row>
    <row r="9862" spans="1:9" x14ac:dyDescent="0.55000000000000004">
      <c r="A9862" t="s">
        <v>184</v>
      </c>
      <c r="B9862">
        <v>1557093</v>
      </c>
      <c r="C9862" t="s">
        <v>2</v>
      </c>
      <c r="D9862">
        <v>150</v>
      </c>
      <c r="E9862" t="s">
        <v>3</v>
      </c>
      <c r="F9862">
        <v>-315619200000</v>
      </c>
      <c r="G9862">
        <f t="shared" si="154"/>
        <v>1960</v>
      </c>
      <c r="H9862">
        <v>67043</v>
      </c>
      <c r="I9862">
        <v>286.838871146359</v>
      </c>
    </row>
    <row r="9863" spans="1:9" x14ac:dyDescent="0.55000000000000004">
      <c r="A9863" t="s">
        <v>196</v>
      </c>
      <c r="B9863">
        <v>1557095</v>
      </c>
      <c r="C9863" t="s">
        <v>2</v>
      </c>
      <c r="D9863">
        <v>150</v>
      </c>
      <c r="E9863" t="s">
        <v>3</v>
      </c>
      <c r="F9863">
        <v>-315619200000</v>
      </c>
      <c r="G9863">
        <f t="shared" si="154"/>
        <v>1960</v>
      </c>
      <c r="H9863">
        <v>67044</v>
      </c>
      <c r="I9863">
        <v>292.81252705461299</v>
      </c>
    </row>
    <row r="9864" spans="1:9" x14ac:dyDescent="0.55000000000000004">
      <c r="A9864" t="s">
        <v>196</v>
      </c>
      <c r="B9864">
        <v>1557496</v>
      </c>
      <c r="C9864" t="s">
        <v>2</v>
      </c>
      <c r="D9864">
        <v>150</v>
      </c>
      <c r="E9864" t="s">
        <v>3</v>
      </c>
      <c r="F9864">
        <v>-315619200000</v>
      </c>
      <c r="G9864">
        <f t="shared" si="154"/>
        <v>1960</v>
      </c>
      <c r="H9864">
        <v>67045</v>
      </c>
      <c r="I9864">
        <v>215.14639713674501</v>
      </c>
    </row>
    <row r="9865" spans="1:9" x14ac:dyDescent="0.55000000000000004">
      <c r="A9865" t="s">
        <v>182</v>
      </c>
      <c r="B9865">
        <v>1558042</v>
      </c>
      <c r="C9865" t="s">
        <v>2</v>
      </c>
      <c r="D9865">
        <v>150</v>
      </c>
      <c r="E9865" t="s">
        <v>3</v>
      </c>
      <c r="F9865">
        <v>-315619200000</v>
      </c>
      <c r="G9865">
        <f t="shared" si="154"/>
        <v>1960</v>
      </c>
      <c r="H9865">
        <v>67046</v>
      </c>
      <c r="I9865">
        <v>42.841798515502298</v>
      </c>
    </row>
    <row r="9866" spans="1:9" x14ac:dyDescent="0.55000000000000004">
      <c r="A9866" t="s">
        <v>163</v>
      </c>
      <c r="B9866">
        <v>1541224</v>
      </c>
      <c r="C9866" t="s">
        <v>2</v>
      </c>
      <c r="D9866">
        <v>150</v>
      </c>
      <c r="E9866" t="s">
        <v>3</v>
      </c>
      <c r="F9866">
        <v>-315619200000</v>
      </c>
      <c r="G9866">
        <f t="shared" si="154"/>
        <v>1960</v>
      </c>
      <c r="H9866">
        <v>67052</v>
      </c>
      <c r="I9866">
        <v>239.592456684354</v>
      </c>
    </row>
    <row r="9867" spans="1:9" x14ac:dyDescent="0.55000000000000004">
      <c r="A9867" t="s">
        <v>286</v>
      </c>
      <c r="B9867">
        <v>1541237</v>
      </c>
      <c r="C9867" t="s">
        <v>2</v>
      </c>
      <c r="D9867">
        <v>150</v>
      </c>
      <c r="E9867" t="s">
        <v>3</v>
      </c>
      <c r="F9867">
        <v>-315619200000</v>
      </c>
      <c r="G9867">
        <f t="shared" si="154"/>
        <v>1960</v>
      </c>
      <c r="H9867">
        <v>67053</v>
      </c>
      <c r="I9867">
        <v>192.975928549537</v>
      </c>
    </row>
    <row r="9868" spans="1:9" x14ac:dyDescent="0.55000000000000004">
      <c r="A9868" t="s">
        <v>184</v>
      </c>
      <c r="B9868">
        <v>1557714</v>
      </c>
      <c r="C9868" t="s">
        <v>2</v>
      </c>
      <c r="D9868">
        <v>150</v>
      </c>
      <c r="E9868" t="s">
        <v>3</v>
      </c>
      <c r="F9868">
        <v>-315619200000</v>
      </c>
      <c r="G9868">
        <f t="shared" si="154"/>
        <v>1960</v>
      </c>
      <c r="H9868">
        <v>67056</v>
      </c>
      <c r="I9868">
        <v>340.05057579924602</v>
      </c>
    </row>
    <row r="9869" spans="1:9" x14ac:dyDescent="0.55000000000000004">
      <c r="A9869" t="s">
        <v>184</v>
      </c>
      <c r="B9869">
        <v>1557079</v>
      </c>
      <c r="C9869" t="s">
        <v>2</v>
      </c>
      <c r="D9869">
        <v>150</v>
      </c>
      <c r="E9869" t="s">
        <v>3</v>
      </c>
      <c r="F9869">
        <v>-315619200000</v>
      </c>
      <c r="G9869">
        <f t="shared" si="154"/>
        <v>1960</v>
      </c>
      <c r="H9869">
        <v>67057</v>
      </c>
      <c r="I9869">
        <v>268.82158544183397</v>
      </c>
    </row>
    <row r="9870" spans="1:9" x14ac:dyDescent="0.55000000000000004">
      <c r="A9870" t="s">
        <v>183</v>
      </c>
      <c r="B9870">
        <v>1558309</v>
      </c>
      <c r="C9870" t="s">
        <v>2</v>
      </c>
      <c r="D9870">
        <v>150</v>
      </c>
      <c r="E9870" t="s">
        <v>3</v>
      </c>
      <c r="F9870">
        <v>-315619200000</v>
      </c>
      <c r="G9870">
        <f t="shared" si="154"/>
        <v>1960</v>
      </c>
      <c r="H9870">
        <v>67058</v>
      </c>
      <c r="I9870">
        <v>346.84805232472399</v>
      </c>
    </row>
    <row r="9871" spans="1:9" x14ac:dyDescent="0.55000000000000004">
      <c r="A9871" t="s">
        <v>182</v>
      </c>
      <c r="B9871">
        <v>1558311</v>
      </c>
      <c r="C9871" t="s">
        <v>2</v>
      </c>
      <c r="D9871">
        <v>150</v>
      </c>
      <c r="E9871" t="s">
        <v>3</v>
      </c>
      <c r="F9871">
        <v>-315619200000</v>
      </c>
      <c r="G9871">
        <f t="shared" si="154"/>
        <v>1960</v>
      </c>
      <c r="H9871">
        <v>67059</v>
      </c>
      <c r="I9871">
        <v>346.83806725931697</v>
      </c>
    </row>
    <row r="9872" spans="1:9" x14ac:dyDescent="0.55000000000000004">
      <c r="A9872" t="s">
        <v>182</v>
      </c>
      <c r="B9872">
        <v>1558317</v>
      </c>
      <c r="C9872" t="s">
        <v>2</v>
      </c>
      <c r="D9872">
        <v>150</v>
      </c>
      <c r="E9872" t="s">
        <v>3</v>
      </c>
      <c r="F9872">
        <v>-315619200000</v>
      </c>
      <c r="G9872">
        <f t="shared" si="154"/>
        <v>1960</v>
      </c>
      <c r="H9872">
        <v>67060</v>
      </c>
      <c r="I9872">
        <v>173.07817568974099</v>
      </c>
    </row>
    <row r="9873" spans="1:9" x14ac:dyDescent="0.55000000000000004">
      <c r="A9873" t="s">
        <v>203</v>
      </c>
      <c r="B9873">
        <v>1580458</v>
      </c>
      <c r="C9873" t="s">
        <v>2</v>
      </c>
      <c r="D9873">
        <v>150</v>
      </c>
      <c r="E9873" t="s">
        <v>3</v>
      </c>
      <c r="F9873">
        <v>-315619200000</v>
      </c>
      <c r="G9873">
        <f t="shared" si="154"/>
        <v>1960</v>
      </c>
      <c r="H9873">
        <v>67061</v>
      </c>
      <c r="I9873">
        <v>1.50024331312552</v>
      </c>
    </row>
    <row r="9874" spans="1:9" x14ac:dyDescent="0.55000000000000004">
      <c r="A9874" t="s">
        <v>386</v>
      </c>
      <c r="B9874">
        <v>1580455</v>
      </c>
      <c r="C9874" t="s">
        <v>2</v>
      </c>
      <c r="D9874">
        <v>150</v>
      </c>
      <c r="E9874" t="s">
        <v>3</v>
      </c>
      <c r="F9874">
        <v>-315619200000</v>
      </c>
      <c r="G9874">
        <f t="shared" si="154"/>
        <v>1960</v>
      </c>
      <c r="H9874">
        <v>67062</v>
      </c>
      <c r="I9874">
        <v>3.7128137594211901</v>
      </c>
    </row>
    <row r="9875" spans="1:9" x14ac:dyDescent="0.55000000000000004">
      <c r="A9875" t="s">
        <v>203</v>
      </c>
      <c r="B9875">
        <v>1572818</v>
      </c>
      <c r="C9875" t="s">
        <v>2</v>
      </c>
      <c r="D9875">
        <v>150</v>
      </c>
      <c r="E9875" t="s">
        <v>3</v>
      </c>
      <c r="F9875">
        <v>-315619200000</v>
      </c>
      <c r="G9875">
        <f t="shared" si="154"/>
        <v>1960</v>
      </c>
      <c r="H9875">
        <v>67063</v>
      </c>
      <c r="I9875">
        <v>29.397345811313802</v>
      </c>
    </row>
    <row r="9876" spans="1:9" x14ac:dyDescent="0.55000000000000004">
      <c r="A9876" t="s">
        <v>386</v>
      </c>
      <c r="B9876">
        <v>1572822</v>
      </c>
      <c r="C9876" t="s">
        <v>2</v>
      </c>
      <c r="D9876">
        <v>150</v>
      </c>
      <c r="E9876" t="s">
        <v>3</v>
      </c>
      <c r="F9876">
        <v>-315619200000</v>
      </c>
      <c r="G9876">
        <f t="shared" si="154"/>
        <v>1960</v>
      </c>
      <c r="H9876">
        <v>67064</v>
      </c>
      <c r="I9876">
        <v>12.396936616654999</v>
      </c>
    </row>
    <row r="9877" spans="1:9" x14ac:dyDescent="0.55000000000000004">
      <c r="A9877" t="s">
        <v>196</v>
      </c>
      <c r="B9877">
        <v>1557971</v>
      </c>
      <c r="C9877" t="s">
        <v>2</v>
      </c>
      <c r="D9877">
        <v>150</v>
      </c>
      <c r="E9877" t="s">
        <v>3</v>
      </c>
      <c r="F9877">
        <v>-315619200000</v>
      </c>
      <c r="G9877">
        <f t="shared" si="154"/>
        <v>1960</v>
      </c>
      <c r="H9877">
        <v>67065</v>
      </c>
      <c r="I9877">
        <v>300.02209951877802</v>
      </c>
    </row>
    <row r="9878" spans="1:9" x14ac:dyDescent="0.55000000000000004">
      <c r="A9878" t="s">
        <v>196</v>
      </c>
      <c r="B9878">
        <v>1557315</v>
      </c>
      <c r="C9878" t="s">
        <v>2</v>
      </c>
      <c r="D9878">
        <v>150</v>
      </c>
      <c r="E9878" t="s">
        <v>3</v>
      </c>
      <c r="F9878">
        <v>-315619200000</v>
      </c>
      <c r="G9878">
        <f t="shared" si="154"/>
        <v>1960</v>
      </c>
      <c r="H9878">
        <v>67066</v>
      </c>
      <c r="I9878">
        <v>279.92971707080699</v>
      </c>
    </row>
    <row r="9879" spans="1:9" x14ac:dyDescent="0.55000000000000004">
      <c r="A9879" t="s">
        <v>286</v>
      </c>
      <c r="B9879">
        <v>1544030</v>
      </c>
      <c r="C9879" t="s">
        <v>2</v>
      </c>
      <c r="D9879">
        <v>150</v>
      </c>
      <c r="E9879" t="s">
        <v>3</v>
      </c>
      <c r="F9879">
        <v>-315619200000</v>
      </c>
      <c r="G9879">
        <f t="shared" si="154"/>
        <v>1960</v>
      </c>
      <c r="H9879">
        <v>67067</v>
      </c>
      <c r="I9879">
        <v>233.700172676839</v>
      </c>
    </row>
    <row r="9880" spans="1:9" x14ac:dyDescent="0.55000000000000004">
      <c r="A9880" t="s">
        <v>163</v>
      </c>
      <c r="B9880">
        <v>1544031</v>
      </c>
      <c r="C9880" t="s">
        <v>2</v>
      </c>
      <c r="D9880">
        <v>150</v>
      </c>
      <c r="E9880" t="s">
        <v>3</v>
      </c>
      <c r="F9880">
        <v>-315619200000</v>
      </c>
      <c r="G9880">
        <f t="shared" si="154"/>
        <v>1960</v>
      </c>
      <c r="H9880">
        <v>67068</v>
      </c>
      <c r="I9880">
        <v>232.124619599867</v>
      </c>
    </row>
    <row r="9881" spans="1:9" x14ac:dyDescent="0.55000000000000004">
      <c r="A9881" t="s">
        <v>286</v>
      </c>
      <c r="B9881">
        <v>1544032</v>
      </c>
      <c r="C9881" t="s">
        <v>2</v>
      </c>
      <c r="D9881">
        <v>150</v>
      </c>
      <c r="E9881" t="s">
        <v>3</v>
      </c>
      <c r="F9881">
        <v>-315619200000</v>
      </c>
      <c r="G9881">
        <f t="shared" si="154"/>
        <v>1960</v>
      </c>
      <c r="H9881">
        <v>67069</v>
      </c>
      <c r="I9881">
        <v>234.406295199612</v>
      </c>
    </row>
    <row r="9882" spans="1:9" x14ac:dyDescent="0.55000000000000004">
      <c r="A9882" t="s">
        <v>386</v>
      </c>
      <c r="B9882">
        <v>1558394</v>
      </c>
      <c r="C9882" t="s">
        <v>2</v>
      </c>
      <c r="D9882">
        <v>150</v>
      </c>
      <c r="E9882" t="s">
        <v>3</v>
      </c>
      <c r="F9882">
        <v>-315619200000</v>
      </c>
      <c r="G9882">
        <f t="shared" si="154"/>
        <v>1960</v>
      </c>
      <c r="H9882">
        <v>67082</v>
      </c>
      <c r="I9882">
        <v>331.74968907276002</v>
      </c>
    </row>
    <row r="9883" spans="1:9" x14ac:dyDescent="0.55000000000000004">
      <c r="A9883" t="s">
        <v>203</v>
      </c>
      <c r="B9883">
        <v>1558545</v>
      </c>
      <c r="C9883" t="s">
        <v>2</v>
      </c>
      <c r="D9883">
        <v>150</v>
      </c>
      <c r="E9883" t="s">
        <v>3</v>
      </c>
      <c r="F9883">
        <v>-315619200000</v>
      </c>
      <c r="G9883">
        <f t="shared" si="154"/>
        <v>1960</v>
      </c>
      <c r="H9883">
        <v>67101</v>
      </c>
      <c r="I9883">
        <v>334.94902597426801</v>
      </c>
    </row>
    <row r="9884" spans="1:9" x14ac:dyDescent="0.55000000000000004">
      <c r="A9884" t="s">
        <v>182</v>
      </c>
      <c r="B9884">
        <v>1558118</v>
      </c>
      <c r="C9884" t="s">
        <v>2</v>
      </c>
      <c r="D9884">
        <v>150</v>
      </c>
      <c r="E9884" t="s">
        <v>3</v>
      </c>
      <c r="F9884">
        <v>-315619200000</v>
      </c>
      <c r="G9884">
        <f t="shared" si="154"/>
        <v>1960</v>
      </c>
      <c r="H9884">
        <v>67105</v>
      </c>
      <c r="I9884">
        <v>277.08453457289698</v>
      </c>
    </row>
    <row r="9885" spans="1:9" x14ac:dyDescent="0.55000000000000004">
      <c r="A9885" t="s">
        <v>183</v>
      </c>
      <c r="B9885">
        <v>1558225</v>
      </c>
      <c r="C9885" t="s">
        <v>2</v>
      </c>
      <c r="D9885">
        <v>150</v>
      </c>
      <c r="E9885" t="s">
        <v>3</v>
      </c>
      <c r="F9885">
        <v>-315619200000</v>
      </c>
      <c r="G9885">
        <f t="shared" si="154"/>
        <v>1960</v>
      </c>
      <c r="H9885">
        <v>67106</v>
      </c>
      <c r="I9885">
        <v>320.52028516054401</v>
      </c>
    </row>
    <row r="9886" spans="1:9" x14ac:dyDescent="0.55000000000000004">
      <c r="A9886" t="s">
        <v>183</v>
      </c>
      <c r="B9886">
        <v>1558226</v>
      </c>
      <c r="C9886" t="s">
        <v>2</v>
      </c>
      <c r="D9886">
        <v>150</v>
      </c>
      <c r="E9886" t="s">
        <v>3</v>
      </c>
      <c r="F9886">
        <v>-315619200000</v>
      </c>
      <c r="G9886">
        <f t="shared" si="154"/>
        <v>1960</v>
      </c>
      <c r="H9886">
        <v>67107</v>
      </c>
      <c r="I9886">
        <v>320.51809870805698</v>
      </c>
    </row>
    <row r="9887" spans="1:9" x14ac:dyDescent="0.55000000000000004">
      <c r="A9887" t="s">
        <v>182</v>
      </c>
      <c r="B9887">
        <v>1558244</v>
      </c>
      <c r="C9887" t="s">
        <v>2</v>
      </c>
      <c r="D9887">
        <v>150</v>
      </c>
      <c r="E9887" t="s">
        <v>3</v>
      </c>
      <c r="F9887">
        <v>-315619200000</v>
      </c>
      <c r="G9887">
        <f t="shared" si="154"/>
        <v>1960</v>
      </c>
      <c r="H9887">
        <v>67108</v>
      </c>
      <c r="I9887">
        <v>346.54686162320502</v>
      </c>
    </row>
    <row r="9888" spans="1:9" x14ac:dyDescent="0.55000000000000004">
      <c r="A9888" t="s">
        <v>184</v>
      </c>
      <c r="B9888">
        <v>1557698</v>
      </c>
      <c r="C9888" t="s">
        <v>2</v>
      </c>
      <c r="D9888">
        <v>150</v>
      </c>
      <c r="E9888" t="s">
        <v>3</v>
      </c>
      <c r="F9888">
        <v>-315619200000</v>
      </c>
      <c r="G9888">
        <f t="shared" si="154"/>
        <v>1960</v>
      </c>
      <c r="H9888">
        <v>67109</v>
      </c>
      <c r="I9888">
        <v>329.83002182642099</v>
      </c>
    </row>
    <row r="9889" spans="1:9" x14ac:dyDescent="0.55000000000000004">
      <c r="A9889" t="s">
        <v>286</v>
      </c>
      <c r="B9889">
        <v>1544380</v>
      </c>
      <c r="C9889" t="s">
        <v>2</v>
      </c>
      <c r="D9889">
        <v>150</v>
      </c>
      <c r="E9889" t="s">
        <v>3</v>
      </c>
      <c r="F9889">
        <v>-315619200000</v>
      </c>
      <c r="G9889">
        <f t="shared" si="154"/>
        <v>1960</v>
      </c>
      <c r="H9889">
        <v>67164</v>
      </c>
      <c r="I9889">
        <v>224.01597175188101</v>
      </c>
    </row>
    <row r="9890" spans="1:9" x14ac:dyDescent="0.55000000000000004">
      <c r="A9890" t="s">
        <v>286</v>
      </c>
      <c r="B9890">
        <v>1543951</v>
      </c>
      <c r="C9890" t="s">
        <v>2</v>
      </c>
      <c r="D9890">
        <v>150</v>
      </c>
      <c r="E9890" t="s">
        <v>3</v>
      </c>
      <c r="F9890">
        <v>-315619200000</v>
      </c>
      <c r="G9890">
        <f t="shared" si="154"/>
        <v>1960</v>
      </c>
      <c r="H9890">
        <v>67165</v>
      </c>
      <c r="I9890">
        <v>313.79192214035402</v>
      </c>
    </row>
    <row r="9891" spans="1:9" x14ac:dyDescent="0.55000000000000004">
      <c r="A9891" t="s">
        <v>163</v>
      </c>
      <c r="B9891">
        <v>1544218</v>
      </c>
      <c r="C9891" t="s">
        <v>2</v>
      </c>
      <c r="D9891">
        <v>150</v>
      </c>
      <c r="E9891" t="s">
        <v>3</v>
      </c>
      <c r="F9891">
        <v>-315619200000</v>
      </c>
      <c r="G9891">
        <f t="shared" si="154"/>
        <v>1960</v>
      </c>
      <c r="H9891">
        <v>67168</v>
      </c>
      <c r="I9891">
        <v>231.47829424521001</v>
      </c>
    </row>
    <row r="9892" spans="1:9" x14ac:dyDescent="0.55000000000000004">
      <c r="A9892" t="s">
        <v>286</v>
      </c>
      <c r="B9892">
        <v>1544216</v>
      </c>
      <c r="C9892" t="s">
        <v>2</v>
      </c>
      <c r="D9892">
        <v>150</v>
      </c>
      <c r="E9892" t="s">
        <v>3</v>
      </c>
      <c r="F9892">
        <v>-315619200000</v>
      </c>
      <c r="G9892">
        <f t="shared" si="154"/>
        <v>1960</v>
      </c>
      <c r="H9892">
        <v>67169</v>
      </c>
      <c r="I9892">
        <v>233.98152971537999</v>
      </c>
    </row>
    <row r="9893" spans="1:9" x14ac:dyDescent="0.55000000000000004">
      <c r="A9893" t="s">
        <v>286</v>
      </c>
      <c r="B9893">
        <v>1544316</v>
      </c>
      <c r="C9893" t="s">
        <v>2</v>
      </c>
      <c r="D9893">
        <v>150</v>
      </c>
      <c r="E9893" t="s">
        <v>3</v>
      </c>
      <c r="F9893">
        <v>-315619200000</v>
      </c>
      <c r="G9893">
        <f t="shared" si="154"/>
        <v>1960</v>
      </c>
      <c r="H9893">
        <v>67170</v>
      </c>
      <c r="I9893">
        <v>328.36793707332998</v>
      </c>
    </row>
    <row r="9894" spans="1:9" x14ac:dyDescent="0.55000000000000004">
      <c r="A9894" t="s">
        <v>286</v>
      </c>
      <c r="B9894">
        <v>1544324</v>
      </c>
      <c r="C9894" t="s">
        <v>2</v>
      </c>
      <c r="D9894">
        <v>150</v>
      </c>
      <c r="E9894" t="s">
        <v>3</v>
      </c>
      <c r="F9894">
        <v>-315619200000</v>
      </c>
      <c r="G9894">
        <f t="shared" si="154"/>
        <v>1960</v>
      </c>
      <c r="H9894">
        <v>67171</v>
      </c>
      <c r="I9894">
        <v>220.905741438549</v>
      </c>
    </row>
    <row r="9895" spans="1:9" x14ac:dyDescent="0.55000000000000004">
      <c r="A9895" t="s">
        <v>184</v>
      </c>
      <c r="B9895">
        <v>1557547</v>
      </c>
      <c r="C9895" t="s">
        <v>2</v>
      </c>
      <c r="D9895">
        <v>150</v>
      </c>
      <c r="E9895" t="s">
        <v>3</v>
      </c>
      <c r="F9895">
        <v>-315619200000</v>
      </c>
      <c r="G9895">
        <f t="shared" si="154"/>
        <v>1960</v>
      </c>
      <c r="H9895">
        <v>67189</v>
      </c>
      <c r="I9895">
        <v>332.657375688287</v>
      </c>
    </row>
    <row r="9896" spans="1:9" x14ac:dyDescent="0.55000000000000004">
      <c r="A9896" t="s">
        <v>196</v>
      </c>
      <c r="B9896">
        <v>1557014</v>
      </c>
      <c r="C9896" t="s">
        <v>2</v>
      </c>
      <c r="D9896">
        <v>150</v>
      </c>
      <c r="E9896" t="s">
        <v>3</v>
      </c>
      <c r="F9896">
        <v>-315619200000</v>
      </c>
      <c r="G9896">
        <f t="shared" si="154"/>
        <v>1960</v>
      </c>
      <c r="H9896">
        <v>67190</v>
      </c>
      <c r="I9896">
        <v>301.799747081541</v>
      </c>
    </row>
    <row r="9897" spans="1:9" x14ac:dyDescent="0.55000000000000004">
      <c r="A9897" t="s">
        <v>386</v>
      </c>
      <c r="B9897">
        <v>1558420</v>
      </c>
      <c r="C9897" t="s">
        <v>2</v>
      </c>
      <c r="D9897">
        <v>150</v>
      </c>
      <c r="E9897" t="s">
        <v>3</v>
      </c>
      <c r="F9897">
        <v>-315619200000</v>
      </c>
      <c r="G9897">
        <f t="shared" si="154"/>
        <v>1960</v>
      </c>
      <c r="H9897">
        <v>67191</v>
      </c>
      <c r="I9897">
        <v>331.00191011437198</v>
      </c>
    </row>
    <row r="9898" spans="1:9" x14ac:dyDescent="0.55000000000000004">
      <c r="A9898" t="s">
        <v>203</v>
      </c>
      <c r="B9898">
        <v>1558422</v>
      </c>
      <c r="C9898" t="s">
        <v>2</v>
      </c>
      <c r="D9898">
        <v>150</v>
      </c>
      <c r="E9898" t="s">
        <v>3</v>
      </c>
      <c r="F9898">
        <v>-315619200000</v>
      </c>
      <c r="G9898">
        <f t="shared" si="154"/>
        <v>1960</v>
      </c>
      <c r="H9898">
        <v>67192</v>
      </c>
      <c r="I9898">
        <v>305.341560384883</v>
      </c>
    </row>
    <row r="9899" spans="1:9" x14ac:dyDescent="0.55000000000000004">
      <c r="A9899" t="s">
        <v>386</v>
      </c>
      <c r="B9899">
        <v>1558530</v>
      </c>
      <c r="C9899" t="s">
        <v>2</v>
      </c>
      <c r="D9899">
        <v>150</v>
      </c>
      <c r="E9899" t="s">
        <v>3</v>
      </c>
      <c r="F9899">
        <v>-315619200000</v>
      </c>
      <c r="G9899">
        <f t="shared" si="154"/>
        <v>1960</v>
      </c>
      <c r="H9899">
        <v>67200</v>
      </c>
      <c r="I9899">
        <v>335.653898504121</v>
      </c>
    </row>
    <row r="9900" spans="1:9" x14ac:dyDescent="0.55000000000000004">
      <c r="A9900" t="s">
        <v>386</v>
      </c>
      <c r="B9900">
        <v>1558532</v>
      </c>
      <c r="C9900" t="s">
        <v>2</v>
      </c>
      <c r="D9900">
        <v>150</v>
      </c>
      <c r="E9900" t="s">
        <v>3</v>
      </c>
      <c r="F9900">
        <v>-315619200000</v>
      </c>
      <c r="G9900">
        <f t="shared" si="154"/>
        <v>1960</v>
      </c>
      <c r="H9900">
        <v>67201</v>
      </c>
      <c r="I9900">
        <v>335.65779299873901</v>
      </c>
    </row>
    <row r="9901" spans="1:9" x14ac:dyDescent="0.55000000000000004">
      <c r="A9901" t="s">
        <v>196</v>
      </c>
      <c r="B9901">
        <v>1557062</v>
      </c>
      <c r="C9901" t="s">
        <v>2</v>
      </c>
      <c r="D9901">
        <v>150</v>
      </c>
      <c r="E9901" t="s">
        <v>3</v>
      </c>
      <c r="F9901">
        <v>-315619200000</v>
      </c>
      <c r="G9901">
        <f t="shared" si="154"/>
        <v>1960</v>
      </c>
      <c r="H9901">
        <v>67202</v>
      </c>
      <c r="I9901">
        <v>292.78424155250201</v>
      </c>
    </row>
    <row r="9902" spans="1:9" x14ac:dyDescent="0.55000000000000004">
      <c r="A9902" t="s">
        <v>196</v>
      </c>
      <c r="B9902">
        <v>1557064</v>
      </c>
      <c r="C9902" t="s">
        <v>2</v>
      </c>
      <c r="D9902">
        <v>150</v>
      </c>
      <c r="E9902" t="s">
        <v>3</v>
      </c>
      <c r="F9902">
        <v>-315619200000</v>
      </c>
      <c r="G9902">
        <f t="shared" si="154"/>
        <v>1960</v>
      </c>
      <c r="H9902">
        <v>67203</v>
      </c>
      <c r="I9902">
        <v>292.78326625959699</v>
      </c>
    </row>
    <row r="9903" spans="1:9" x14ac:dyDescent="0.55000000000000004">
      <c r="A9903" t="s">
        <v>184</v>
      </c>
      <c r="B9903">
        <v>1557066</v>
      </c>
      <c r="C9903" t="s">
        <v>2</v>
      </c>
      <c r="D9903">
        <v>150</v>
      </c>
      <c r="E9903" t="s">
        <v>3</v>
      </c>
      <c r="F9903">
        <v>-315619200000</v>
      </c>
      <c r="G9903">
        <f t="shared" si="154"/>
        <v>1960</v>
      </c>
      <c r="H9903">
        <v>67204</v>
      </c>
      <c r="I9903">
        <v>292.77911896066098</v>
      </c>
    </row>
    <row r="9904" spans="1:9" x14ac:dyDescent="0.55000000000000004">
      <c r="A9904" t="s">
        <v>184</v>
      </c>
      <c r="B9904">
        <v>1557621</v>
      </c>
      <c r="C9904" t="s">
        <v>2</v>
      </c>
      <c r="D9904">
        <v>150</v>
      </c>
      <c r="E9904" t="s">
        <v>3</v>
      </c>
      <c r="F9904">
        <v>-315619200000</v>
      </c>
      <c r="G9904">
        <f t="shared" si="154"/>
        <v>1960</v>
      </c>
      <c r="H9904">
        <v>67205</v>
      </c>
      <c r="I9904">
        <v>328.53723867727598</v>
      </c>
    </row>
    <row r="9905" spans="1:9" x14ac:dyDescent="0.55000000000000004">
      <c r="A9905" t="s">
        <v>184</v>
      </c>
      <c r="B9905">
        <v>1558637</v>
      </c>
      <c r="C9905" t="s">
        <v>2</v>
      </c>
      <c r="D9905">
        <v>150</v>
      </c>
      <c r="E9905" t="s">
        <v>3</v>
      </c>
      <c r="F9905">
        <v>-315619200000</v>
      </c>
      <c r="G9905">
        <f t="shared" si="154"/>
        <v>1960</v>
      </c>
      <c r="H9905">
        <v>67206</v>
      </c>
      <c r="I9905">
        <v>269.70988278435499</v>
      </c>
    </row>
    <row r="9906" spans="1:9" x14ac:dyDescent="0.55000000000000004">
      <c r="A9906" t="s">
        <v>184</v>
      </c>
      <c r="B9906">
        <v>1558640</v>
      </c>
      <c r="C9906" t="s">
        <v>2</v>
      </c>
      <c r="D9906">
        <v>150</v>
      </c>
      <c r="E9906" t="s">
        <v>3</v>
      </c>
      <c r="F9906">
        <v>-315619200000</v>
      </c>
      <c r="G9906">
        <f t="shared" si="154"/>
        <v>1960</v>
      </c>
      <c r="H9906">
        <v>67207</v>
      </c>
      <c r="I9906">
        <v>259.87589980482898</v>
      </c>
    </row>
    <row r="9907" spans="1:9" x14ac:dyDescent="0.55000000000000004">
      <c r="A9907" t="s">
        <v>196</v>
      </c>
      <c r="B9907">
        <v>1558643</v>
      </c>
      <c r="C9907" t="s">
        <v>2</v>
      </c>
      <c r="D9907">
        <v>150</v>
      </c>
      <c r="E9907" t="s">
        <v>3</v>
      </c>
      <c r="F9907">
        <v>-315619200000</v>
      </c>
      <c r="G9907">
        <f t="shared" si="154"/>
        <v>1960</v>
      </c>
      <c r="H9907">
        <v>67208</v>
      </c>
      <c r="I9907">
        <v>259.87673424006101</v>
      </c>
    </row>
    <row r="9908" spans="1:9" x14ac:dyDescent="0.55000000000000004">
      <c r="A9908" t="s">
        <v>386</v>
      </c>
      <c r="B9908">
        <v>1558400</v>
      </c>
      <c r="C9908" t="s">
        <v>2</v>
      </c>
      <c r="D9908">
        <v>150</v>
      </c>
      <c r="E9908" t="s">
        <v>3</v>
      </c>
      <c r="F9908">
        <v>-315619200000</v>
      </c>
      <c r="G9908">
        <f t="shared" si="154"/>
        <v>1960</v>
      </c>
      <c r="H9908">
        <v>67209</v>
      </c>
      <c r="I9908">
        <v>329.88927384791702</v>
      </c>
    </row>
    <row r="9909" spans="1:9" x14ac:dyDescent="0.55000000000000004">
      <c r="A9909" t="s">
        <v>184</v>
      </c>
      <c r="B9909">
        <v>1557109</v>
      </c>
      <c r="C9909" t="s">
        <v>2</v>
      </c>
      <c r="D9909">
        <v>150</v>
      </c>
      <c r="E9909" t="s">
        <v>3</v>
      </c>
      <c r="F9909">
        <v>-315619200000</v>
      </c>
      <c r="G9909">
        <f t="shared" si="154"/>
        <v>1960</v>
      </c>
      <c r="H9909">
        <v>67210</v>
      </c>
      <c r="I9909">
        <v>215.14091846956899</v>
      </c>
    </row>
    <row r="9910" spans="1:9" x14ac:dyDescent="0.55000000000000004">
      <c r="A9910" t="s">
        <v>196</v>
      </c>
      <c r="B9910">
        <v>1557110</v>
      </c>
      <c r="C9910" t="s">
        <v>2</v>
      </c>
      <c r="D9910">
        <v>150</v>
      </c>
      <c r="E9910" t="s">
        <v>3</v>
      </c>
      <c r="F9910">
        <v>-315619200000</v>
      </c>
      <c r="G9910">
        <f t="shared" si="154"/>
        <v>1960</v>
      </c>
      <c r="H9910">
        <v>67211</v>
      </c>
      <c r="I9910">
        <v>350.143030202305</v>
      </c>
    </row>
    <row r="9911" spans="1:9" x14ac:dyDescent="0.55000000000000004">
      <c r="A9911" t="s">
        <v>163</v>
      </c>
      <c r="B9911">
        <v>1544014</v>
      </c>
      <c r="C9911" t="s">
        <v>2</v>
      </c>
      <c r="D9911">
        <v>150</v>
      </c>
      <c r="E9911" t="s">
        <v>3</v>
      </c>
      <c r="F9911">
        <v>-315619200000</v>
      </c>
      <c r="G9911">
        <f t="shared" si="154"/>
        <v>1960</v>
      </c>
      <c r="H9911">
        <v>67212</v>
      </c>
      <c r="I9911">
        <v>246.44133784946001</v>
      </c>
    </row>
    <row r="9912" spans="1:9" x14ac:dyDescent="0.55000000000000004">
      <c r="A9912" t="s">
        <v>286</v>
      </c>
      <c r="B9912">
        <v>1544042</v>
      </c>
      <c r="C9912" t="s">
        <v>2</v>
      </c>
      <c r="D9912">
        <v>150</v>
      </c>
      <c r="E9912" t="s">
        <v>3</v>
      </c>
      <c r="F9912">
        <v>-315619200000</v>
      </c>
      <c r="G9912">
        <f t="shared" si="154"/>
        <v>1960</v>
      </c>
      <c r="H9912">
        <v>67213</v>
      </c>
      <c r="I9912">
        <v>301.06547211327597</v>
      </c>
    </row>
    <row r="9913" spans="1:9" x14ac:dyDescent="0.55000000000000004">
      <c r="A9913" t="s">
        <v>286</v>
      </c>
      <c r="B9913">
        <v>1544068</v>
      </c>
      <c r="C9913" t="s">
        <v>2</v>
      </c>
      <c r="D9913">
        <v>150</v>
      </c>
      <c r="E9913" t="s">
        <v>3</v>
      </c>
      <c r="F9913">
        <v>-315619200000</v>
      </c>
      <c r="G9913">
        <f t="shared" si="154"/>
        <v>1960</v>
      </c>
      <c r="H9913">
        <v>67214</v>
      </c>
      <c r="I9913">
        <v>353.50821956628999</v>
      </c>
    </row>
    <row r="9914" spans="1:9" x14ac:dyDescent="0.55000000000000004">
      <c r="A9914" t="s">
        <v>163</v>
      </c>
      <c r="B9914">
        <v>1544064</v>
      </c>
      <c r="C9914" t="s">
        <v>2</v>
      </c>
      <c r="D9914">
        <v>150</v>
      </c>
      <c r="E9914" t="s">
        <v>3</v>
      </c>
      <c r="F9914">
        <v>-315619200000</v>
      </c>
      <c r="G9914">
        <f t="shared" si="154"/>
        <v>1960</v>
      </c>
      <c r="H9914">
        <v>67218</v>
      </c>
      <c r="I9914">
        <v>239.597551116798</v>
      </c>
    </row>
    <row r="9915" spans="1:9" x14ac:dyDescent="0.55000000000000004">
      <c r="A9915" t="s">
        <v>386</v>
      </c>
      <c r="B9915">
        <v>1557230</v>
      </c>
      <c r="C9915" t="s">
        <v>2</v>
      </c>
      <c r="D9915">
        <v>150</v>
      </c>
      <c r="E9915" t="s">
        <v>3</v>
      </c>
      <c r="F9915">
        <v>-315619200000</v>
      </c>
      <c r="G9915">
        <f t="shared" si="154"/>
        <v>1960</v>
      </c>
      <c r="H9915">
        <v>67223</v>
      </c>
      <c r="I9915">
        <v>272.150928712167</v>
      </c>
    </row>
    <row r="9916" spans="1:9" x14ac:dyDescent="0.55000000000000004">
      <c r="A9916" t="s">
        <v>203</v>
      </c>
      <c r="B9916">
        <v>1557231</v>
      </c>
      <c r="C9916" t="s">
        <v>2</v>
      </c>
      <c r="D9916">
        <v>150</v>
      </c>
      <c r="E9916" t="s">
        <v>3</v>
      </c>
      <c r="F9916">
        <v>-315619200000</v>
      </c>
      <c r="G9916">
        <f t="shared" si="154"/>
        <v>1960</v>
      </c>
      <c r="H9916">
        <v>67224</v>
      </c>
      <c r="I9916">
        <v>272.14487685600199</v>
      </c>
    </row>
    <row r="9917" spans="1:9" x14ac:dyDescent="0.55000000000000004">
      <c r="A9917" t="s">
        <v>203</v>
      </c>
      <c r="B9917">
        <v>1557233</v>
      </c>
      <c r="C9917" t="s">
        <v>2</v>
      </c>
      <c r="D9917">
        <v>150</v>
      </c>
      <c r="E9917" t="s">
        <v>3</v>
      </c>
      <c r="F9917">
        <v>-315619200000</v>
      </c>
      <c r="G9917">
        <f t="shared" si="154"/>
        <v>1960</v>
      </c>
      <c r="H9917">
        <v>67225</v>
      </c>
      <c r="I9917">
        <v>267.58445713655101</v>
      </c>
    </row>
    <row r="9918" spans="1:9" x14ac:dyDescent="0.55000000000000004">
      <c r="A9918" t="s">
        <v>163</v>
      </c>
      <c r="B9918">
        <v>1543940</v>
      </c>
      <c r="C9918" t="s">
        <v>2</v>
      </c>
      <c r="D9918">
        <v>150</v>
      </c>
      <c r="E9918" t="s">
        <v>3</v>
      </c>
      <c r="F9918">
        <v>-315619200000</v>
      </c>
      <c r="G9918">
        <f t="shared" si="154"/>
        <v>1960</v>
      </c>
      <c r="H9918">
        <v>67230</v>
      </c>
      <c r="I9918">
        <v>15.4443063939223</v>
      </c>
    </row>
    <row r="9919" spans="1:9" x14ac:dyDescent="0.55000000000000004">
      <c r="A9919" t="s">
        <v>286</v>
      </c>
      <c r="B9919">
        <v>1544034</v>
      </c>
      <c r="C9919" t="s">
        <v>2</v>
      </c>
      <c r="D9919">
        <v>150</v>
      </c>
      <c r="E9919" t="s">
        <v>3</v>
      </c>
      <c r="F9919">
        <v>-315619200000</v>
      </c>
      <c r="G9919">
        <f t="shared" si="154"/>
        <v>1960</v>
      </c>
      <c r="H9919">
        <v>67231</v>
      </c>
      <c r="I9919">
        <v>315.34963025128098</v>
      </c>
    </row>
    <row r="9920" spans="1:9" x14ac:dyDescent="0.55000000000000004">
      <c r="A9920" t="s">
        <v>286</v>
      </c>
      <c r="B9920">
        <v>1544078</v>
      </c>
      <c r="C9920" t="s">
        <v>2</v>
      </c>
      <c r="D9920">
        <v>150</v>
      </c>
      <c r="E9920" t="s">
        <v>3</v>
      </c>
      <c r="F9920">
        <v>-315619200000</v>
      </c>
      <c r="G9920">
        <f t="shared" si="154"/>
        <v>1960</v>
      </c>
      <c r="H9920">
        <v>67232</v>
      </c>
      <c r="I9920">
        <v>291.062080149081</v>
      </c>
    </row>
    <row r="9921" spans="1:9" x14ac:dyDescent="0.55000000000000004">
      <c r="A9921" t="s">
        <v>184</v>
      </c>
      <c r="B9921">
        <v>1557531</v>
      </c>
      <c r="C9921" t="s">
        <v>2</v>
      </c>
      <c r="D9921">
        <v>150</v>
      </c>
      <c r="E9921" t="s">
        <v>3</v>
      </c>
      <c r="F9921">
        <v>-315619200000</v>
      </c>
      <c r="G9921">
        <f t="shared" si="154"/>
        <v>1960</v>
      </c>
      <c r="H9921">
        <v>67235</v>
      </c>
      <c r="I9921">
        <v>348.42643901012201</v>
      </c>
    </row>
    <row r="9922" spans="1:9" x14ac:dyDescent="0.55000000000000004">
      <c r="A9922" t="s">
        <v>203</v>
      </c>
      <c r="B9922">
        <v>1557347</v>
      </c>
      <c r="C9922" t="s">
        <v>2</v>
      </c>
      <c r="D9922">
        <v>150</v>
      </c>
      <c r="E9922" t="s">
        <v>3</v>
      </c>
      <c r="F9922">
        <v>-315619200000</v>
      </c>
      <c r="G9922">
        <f t="shared" ref="G9922:G9985" si="155">1970+ROUND(F9922/(365*24*60*60*1000),0)</f>
        <v>1960</v>
      </c>
      <c r="H9922">
        <v>67236</v>
      </c>
      <c r="I9922">
        <v>333.65041411235097</v>
      </c>
    </row>
    <row r="9923" spans="1:9" x14ac:dyDescent="0.55000000000000004">
      <c r="A9923" t="s">
        <v>386</v>
      </c>
      <c r="B9923">
        <v>1558494</v>
      </c>
      <c r="C9923" t="s">
        <v>2</v>
      </c>
      <c r="D9923">
        <v>150</v>
      </c>
      <c r="E9923" t="s">
        <v>3</v>
      </c>
      <c r="F9923">
        <v>-315619200000</v>
      </c>
      <c r="G9923">
        <f t="shared" si="155"/>
        <v>1960</v>
      </c>
      <c r="H9923">
        <v>67237</v>
      </c>
      <c r="I9923">
        <v>338.956740895915</v>
      </c>
    </row>
    <row r="9924" spans="1:9" x14ac:dyDescent="0.55000000000000004">
      <c r="A9924" t="s">
        <v>386</v>
      </c>
      <c r="B9924">
        <v>1558498</v>
      </c>
      <c r="C9924" t="s">
        <v>2</v>
      </c>
      <c r="D9924">
        <v>150</v>
      </c>
      <c r="E9924" t="s">
        <v>3</v>
      </c>
      <c r="F9924">
        <v>-315619200000</v>
      </c>
      <c r="G9924">
        <f t="shared" si="155"/>
        <v>1960</v>
      </c>
      <c r="H9924">
        <v>67238</v>
      </c>
      <c r="I9924">
        <v>338.951810381548</v>
      </c>
    </row>
    <row r="9925" spans="1:9" x14ac:dyDescent="0.55000000000000004">
      <c r="A9925" t="s">
        <v>203</v>
      </c>
      <c r="B9925">
        <v>1558500</v>
      </c>
      <c r="C9925" t="s">
        <v>2</v>
      </c>
      <c r="D9925">
        <v>150</v>
      </c>
      <c r="E9925" t="s">
        <v>3</v>
      </c>
      <c r="F9925">
        <v>-315619200000</v>
      </c>
      <c r="G9925">
        <f t="shared" si="155"/>
        <v>1960</v>
      </c>
      <c r="H9925">
        <v>67239</v>
      </c>
      <c r="I9925">
        <v>339.20268866878803</v>
      </c>
    </row>
    <row r="9926" spans="1:9" x14ac:dyDescent="0.55000000000000004">
      <c r="A9926" t="s">
        <v>386</v>
      </c>
      <c r="B9926">
        <v>1558406</v>
      </c>
      <c r="C9926" t="s">
        <v>2</v>
      </c>
      <c r="D9926">
        <v>150</v>
      </c>
      <c r="E9926" t="s">
        <v>3</v>
      </c>
      <c r="F9926">
        <v>-315619200000</v>
      </c>
      <c r="G9926">
        <f t="shared" si="155"/>
        <v>1960</v>
      </c>
      <c r="H9926">
        <v>67240</v>
      </c>
      <c r="I9926">
        <v>329.88382636971397</v>
      </c>
    </row>
    <row r="9927" spans="1:9" x14ac:dyDescent="0.55000000000000004">
      <c r="A9927" t="s">
        <v>386</v>
      </c>
      <c r="B9927">
        <v>1558426</v>
      </c>
      <c r="C9927" t="s">
        <v>2</v>
      </c>
      <c r="D9927">
        <v>150</v>
      </c>
      <c r="E9927" t="s">
        <v>3</v>
      </c>
      <c r="F9927">
        <v>-315619200000</v>
      </c>
      <c r="G9927">
        <f t="shared" si="155"/>
        <v>1960</v>
      </c>
      <c r="H9927">
        <v>67241</v>
      </c>
      <c r="I9927">
        <v>305.35117651625598</v>
      </c>
    </row>
    <row r="9928" spans="1:9" x14ac:dyDescent="0.55000000000000004">
      <c r="A9928" t="s">
        <v>203</v>
      </c>
      <c r="B9928">
        <v>1558428</v>
      </c>
      <c r="C9928" t="s">
        <v>2</v>
      </c>
      <c r="D9928">
        <v>150</v>
      </c>
      <c r="E9928" t="s">
        <v>3</v>
      </c>
      <c r="F9928">
        <v>-315619200000</v>
      </c>
      <c r="G9928">
        <f t="shared" si="155"/>
        <v>1960</v>
      </c>
      <c r="H9928">
        <v>67242</v>
      </c>
      <c r="I9928">
        <v>305.344304680368</v>
      </c>
    </row>
    <row r="9929" spans="1:9" x14ac:dyDescent="0.55000000000000004">
      <c r="A9929" t="s">
        <v>203</v>
      </c>
      <c r="B9929">
        <v>1558536</v>
      </c>
      <c r="C9929" t="s">
        <v>2</v>
      </c>
      <c r="D9929">
        <v>150</v>
      </c>
      <c r="E9929" t="s">
        <v>3</v>
      </c>
      <c r="F9929">
        <v>-315619200000</v>
      </c>
      <c r="G9929">
        <f t="shared" si="155"/>
        <v>1960</v>
      </c>
      <c r="H9929">
        <v>67243</v>
      </c>
      <c r="I9929">
        <v>335.664415123867</v>
      </c>
    </row>
    <row r="9930" spans="1:9" x14ac:dyDescent="0.55000000000000004">
      <c r="A9930" t="s">
        <v>203</v>
      </c>
      <c r="B9930">
        <v>1580457</v>
      </c>
      <c r="C9930" t="s">
        <v>2</v>
      </c>
      <c r="D9930">
        <v>150</v>
      </c>
      <c r="E9930" t="s">
        <v>3</v>
      </c>
      <c r="F9930">
        <v>-315619200000</v>
      </c>
      <c r="G9930">
        <f t="shared" si="155"/>
        <v>1960</v>
      </c>
      <c r="H9930">
        <v>67244</v>
      </c>
      <c r="I9930">
        <v>3.9854949503921402</v>
      </c>
    </row>
    <row r="9931" spans="1:9" x14ac:dyDescent="0.55000000000000004">
      <c r="A9931" t="s">
        <v>196</v>
      </c>
      <c r="B9931">
        <v>1557028</v>
      </c>
      <c r="C9931" t="s">
        <v>2</v>
      </c>
      <c r="D9931">
        <v>150</v>
      </c>
      <c r="E9931" t="s">
        <v>3</v>
      </c>
      <c r="F9931">
        <v>-315619200000</v>
      </c>
      <c r="G9931">
        <f t="shared" si="155"/>
        <v>1960</v>
      </c>
      <c r="H9931">
        <v>67245</v>
      </c>
      <c r="I9931">
        <v>250.30433895404201</v>
      </c>
    </row>
    <row r="9932" spans="1:9" x14ac:dyDescent="0.55000000000000004">
      <c r="A9932" t="s">
        <v>196</v>
      </c>
      <c r="B9932">
        <v>1557268</v>
      </c>
      <c r="C9932" t="s">
        <v>2</v>
      </c>
      <c r="D9932">
        <v>150</v>
      </c>
      <c r="E9932" t="s">
        <v>3</v>
      </c>
      <c r="F9932">
        <v>-315619200000</v>
      </c>
      <c r="G9932">
        <f t="shared" si="155"/>
        <v>1960</v>
      </c>
      <c r="H9932">
        <v>67246</v>
      </c>
      <c r="I9932">
        <v>318.64157057568798</v>
      </c>
    </row>
    <row r="9933" spans="1:9" x14ac:dyDescent="0.55000000000000004">
      <c r="A9933" t="s">
        <v>184</v>
      </c>
      <c r="B9933">
        <v>1557270</v>
      </c>
      <c r="C9933" t="s">
        <v>2</v>
      </c>
      <c r="D9933">
        <v>150</v>
      </c>
      <c r="E9933" t="s">
        <v>3</v>
      </c>
      <c r="F9933">
        <v>-315619200000</v>
      </c>
      <c r="G9933">
        <f t="shared" si="155"/>
        <v>1960</v>
      </c>
      <c r="H9933">
        <v>67247</v>
      </c>
      <c r="I9933">
        <v>318.64577605935199</v>
      </c>
    </row>
    <row r="9934" spans="1:9" x14ac:dyDescent="0.55000000000000004">
      <c r="A9934" t="s">
        <v>196</v>
      </c>
      <c r="B9934">
        <v>1557274</v>
      </c>
      <c r="C9934" t="s">
        <v>2</v>
      </c>
      <c r="D9934">
        <v>150</v>
      </c>
      <c r="E9934" t="s">
        <v>3</v>
      </c>
      <c r="F9934">
        <v>-315619200000</v>
      </c>
      <c r="G9934">
        <f t="shared" si="155"/>
        <v>1960</v>
      </c>
      <c r="H9934">
        <v>67248</v>
      </c>
      <c r="I9934">
        <v>250.42747653043401</v>
      </c>
    </row>
    <row r="9935" spans="1:9" x14ac:dyDescent="0.55000000000000004">
      <c r="A9935" t="s">
        <v>196</v>
      </c>
      <c r="B9935">
        <v>1557276</v>
      </c>
      <c r="C9935" t="s">
        <v>2</v>
      </c>
      <c r="D9935">
        <v>150</v>
      </c>
      <c r="E9935" t="s">
        <v>3</v>
      </c>
      <c r="F9935">
        <v>-315619200000</v>
      </c>
      <c r="G9935">
        <f t="shared" si="155"/>
        <v>1960</v>
      </c>
      <c r="H9935">
        <v>67249</v>
      </c>
      <c r="I9935">
        <v>350.13881204113301</v>
      </c>
    </row>
    <row r="9936" spans="1:9" x14ac:dyDescent="0.55000000000000004">
      <c r="A9936" t="s">
        <v>203</v>
      </c>
      <c r="B9936">
        <v>1558430</v>
      </c>
      <c r="C9936" t="s">
        <v>2</v>
      </c>
      <c r="D9936">
        <v>150</v>
      </c>
      <c r="E9936" t="s">
        <v>3</v>
      </c>
      <c r="F9936">
        <v>-315619200000</v>
      </c>
      <c r="G9936">
        <f t="shared" si="155"/>
        <v>1960</v>
      </c>
      <c r="H9936">
        <v>67250</v>
      </c>
      <c r="I9936">
        <v>305.34291886383699</v>
      </c>
    </row>
    <row r="9937" spans="1:9" x14ac:dyDescent="0.55000000000000004">
      <c r="A9937" t="s">
        <v>184</v>
      </c>
      <c r="B9937">
        <v>1557682</v>
      </c>
      <c r="C9937" t="s">
        <v>2</v>
      </c>
      <c r="D9937">
        <v>150</v>
      </c>
      <c r="E9937" t="s">
        <v>3</v>
      </c>
      <c r="F9937">
        <v>-315619200000</v>
      </c>
      <c r="G9937">
        <f t="shared" si="155"/>
        <v>1960</v>
      </c>
      <c r="H9937">
        <v>67251</v>
      </c>
      <c r="I9937">
        <v>340.025615651755</v>
      </c>
    </row>
    <row r="9938" spans="1:9" x14ac:dyDescent="0.55000000000000004">
      <c r="A9938" t="s">
        <v>184</v>
      </c>
      <c r="B9938">
        <v>1557684</v>
      </c>
      <c r="C9938" t="s">
        <v>2</v>
      </c>
      <c r="D9938">
        <v>150</v>
      </c>
      <c r="E9938" t="s">
        <v>3</v>
      </c>
      <c r="F9938">
        <v>-315619200000</v>
      </c>
      <c r="G9938">
        <f t="shared" si="155"/>
        <v>1960</v>
      </c>
      <c r="H9938">
        <v>67252</v>
      </c>
      <c r="I9938">
        <v>340.02023939607398</v>
      </c>
    </row>
    <row r="9939" spans="1:9" x14ac:dyDescent="0.55000000000000004">
      <c r="A9939" t="s">
        <v>196</v>
      </c>
      <c r="B9939">
        <v>1557706</v>
      </c>
      <c r="C9939" t="s">
        <v>2</v>
      </c>
      <c r="D9939">
        <v>150</v>
      </c>
      <c r="E9939" t="s">
        <v>3</v>
      </c>
      <c r="F9939">
        <v>-315619200000</v>
      </c>
      <c r="G9939">
        <f t="shared" si="155"/>
        <v>1960</v>
      </c>
      <c r="H9939">
        <v>67262</v>
      </c>
      <c r="I9939">
        <v>329.82500284076201</v>
      </c>
    </row>
    <row r="9940" spans="1:9" x14ac:dyDescent="0.55000000000000004">
      <c r="A9940" t="s">
        <v>203</v>
      </c>
      <c r="B9940">
        <v>1580499</v>
      </c>
      <c r="C9940" t="s">
        <v>2</v>
      </c>
      <c r="D9940">
        <v>150</v>
      </c>
      <c r="E9940" t="s">
        <v>3</v>
      </c>
      <c r="F9940">
        <v>-315619200000</v>
      </c>
      <c r="G9940">
        <f t="shared" si="155"/>
        <v>1960</v>
      </c>
      <c r="H9940">
        <v>67263</v>
      </c>
      <c r="I9940">
        <v>1.50024331312552</v>
      </c>
    </row>
    <row r="9941" spans="1:9" x14ac:dyDescent="0.55000000000000004">
      <c r="A9941" t="s">
        <v>196</v>
      </c>
      <c r="B9941">
        <v>1556990</v>
      </c>
      <c r="C9941" t="s">
        <v>2</v>
      </c>
      <c r="D9941">
        <v>150</v>
      </c>
      <c r="E9941" t="s">
        <v>3</v>
      </c>
      <c r="F9941">
        <v>-315619200000</v>
      </c>
      <c r="G9941">
        <f t="shared" si="155"/>
        <v>1960</v>
      </c>
      <c r="H9941">
        <v>67269</v>
      </c>
      <c r="I9941">
        <v>300.07158412623198</v>
      </c>
    </row>
    <row r="9942" spans="1:9" x14ac:dyDescent="0.55000000000000004">
      <c r="A9942" t="s">
        <v>196</v>
      </c>
      <c r="B9942">
        <v>1556991</v>
      </c>
      <c r="C9942" t="s">
        <v>2</v>
      </c>
      <c r="D9942">
        <v>150</v>
      </c>
      <c r="E9942" t="s">
        <v>3</v>
      </c>
      <c r="F9942">
        <v>-315619200000</v>
      </c>
      <c r="G9942">
        <f t="shared" si="155"/>
        <v>1960</v>
      </c>
      <c r="H9942">
        <v>67270</v>
      </c>
      <c r="I9942">
        <v>300.07495096845201</v>
      </c>
    </row>
    <row r="9943" spans="1:9" x14ac:dyDescent="0.55000000000000004">
      <c r="A9943" t="s">
        <v>196</v>
      </c>
      <c r="B9943">
        <v>1557022</v>
      </c>
      <c r="C9943" t="s">
        <v>2</v>
      </c>
      <c r="D9943">
        <v>150</v>
      </c>
      <c r="E9943" t="s">
        <v>3</v>
      </c>
      <c r="F9943">
        <v>-315619200000</v>
      </c>
      <c r="G9943">
        <f t="shared" si="155"/>
        <v>1960</v>
      </c>
      <c r="H9943">
        <v>67271</v>
      </c>
      <c r="I9943">
        <v>250.15462917773201</v>
      </c>
    </row>
    <row r="9944" spans="1:9" x14ac:dyDescent="0.55000000000000004">
      <c r="A9944" t="s">
        <v>386</v>
      </c>
      <c r="B9944">
        <v>1557339</v>
      </c>
      <c r="C9944" t="s">
        <v>2</v>
      </c>
      <c r="D9944">
        <v>150</v>
      </c>
      <c r="E9944" t="s">
        <v>3</v>
      </c>
      <c r="F9944">
        <v>-315619200000</v>
      </c>
      <c r="G9944">
        <f t="shared" si="155"/>
        <v>1960</v>
      </c>
      <c r="H9944">
        <v>67276</v>
      </c>
      <c r="I9944">
        <v>339.45169449940101</v>
      </c>
    </row>
    <row r="9945" spans="1:9" x14ac:dyDescent="0.55000000000000004">
      <c r="A9945" t="s">
        <v>184</v>
      </c>
      <c r="B9945">
        <v>1557886</v>
      </c>
      <c r="C9945" t="s">
        <v>2</v>
      </c>
      <c r="D9945">
        <v>150</v>
      </c>
      <c r="E9945" t="s">
        <v>3</v>
      </c>
      <c r="F9945">
        <v>-315619200000</v>
      </c>
      <c r="G9945">
        <f t="shared" si="155"/>
        <v>1960</v>
      </c>
      <c r="H9945">
        <v>67277</v>
      </c>
      <c r="I9945">
        <v>330.25570123715102</v>
      </c>
    </row>
    <row r="9946" spans="1:9" x14ac:dyDescent="0.55000000000000004">
      <c r="A9946" t="s">
        <v>196</v>
      </c>
      <c r="B9946">
        <v>1557866</v>
      </c>
      <c r="C9946" t="s">
        <v>2</v>
      </c>
      <c r="D9946">
        <v>150</v>
      </c>
      <c r="E9946" t="s">
        <v>3</v>
      </c>
      <c r="F9946">
        <v>-315619200000</v>
      </c>
      <c r="G9946">
        <f t="shared" si="155"/>
        <v>1960</v>
      </c>
      <c r="H9946">
        <v>67278</v>
      </c>
      <c r="I9946">
        <v>330.33135560990797</v>
      </c>
    </row>
    <row r="9947" spans="1:9" x14ac:dyDescent="0.55000000000000004">
      <c r="A9947" t="s">
        <v>184</v>
      </c>
      <c r="B9947">
        <v>1557868</v>
      </c>
      <c r="C9947" t="s">
        <v>2</v>
      </c>
      <c r="D9947">
        <v>150</v>
      </c>
      <c r="E9947" t="s">
        <v>3</v>
      </c>
      <c r="F9947">
        <v>-315619200000</v>
      </c>
      <c r="G9947">
        <f t="shared" si="155"/>
        <v>1960</v>
      </c>
      <c r="H9947">
        <v>67279</v>
      </c>
      <c r="I9947">
        <v>330.344652899707</v>
      </c>
    </row>
    <row r="9948" spans="1:9" x14ac:dyDescent="0.55000000000000004">
      <c r="A9948" t="s">
        <v>196</v>
      </c>
      <c r="B9948">
        <v>1557940</v>
      </c>
      <c r="C9948" t="s">
        <v>2</v>
      </c>
      <c r="D9948">
        <v>150</v>
      </c>
      <c r="E9948" t="s">
        <v>3</v>
      </c>
      <c r="F9948">
        <v>-315619200000</v>
      </c>
      <c r="G9948">
        <f t="shared" si="155"/>
        <v>1960</v>
      </c>
      <c r="H9948">
        <v>67280</v>
      </c>
      <c r="I9948">
        <v>299.96926925936901</v>
      </c>
    </row>
    <row r="9949" spans="1:9" x14ac:dyDescent="0.55000000000000004">
      <c r="A9949" t="s">
        <v>196</v>
      </c>
      <c r="B9949">
        <v>1557090</v>
      </c>
      <c r="C9949" t="s">
        <v>2</v>
      </c>
      <c r="D9949">
        <v>150</v>
      </c>
      <c r="E9949" t="s">
        <v>3</v>
      </c>
      <c r="F9949">
        <v>-315619200000</v>
      </c>
      <c r="G9949">
        <f t="shared" si="155"/>
        <v>1960</v>
      </c>
      <c r="H9949">
        <v>67281</v>
      </c>
      <c r="I9949">
        <v>301.19894090209499</v>
      </c>
    </row>
    <row r="9950" spans="1:9" x14ac:dyDescent="0.55000000000000004">
      <c r="A9950" t="s">
        <v>163</v>
      </c>
      <c r="B9950">
        <v>1544045</v>
      </c>
      <c r="C9950" t="s">
        <v>2</v>
      </c>
      <c r="D9950">
        <v>150</v>
      </c>
      <c r="E9950" t="s">
        <v>3</v>
      </c>
      <c r="F9950">
        <v>-315619200000</v>
      </c>
      <c r="G9950">
        <f t="shared" si="155"/>
        <v>1960</v>
      </c>
      <c r="H9950">
        <v>67339</v>
      </c>
      <c r="I9950">
        <v>331.01580037554601</v>
      </c>
    </row>
    <row r="9951" spans="1:9" x14ac:dyDescent="0.55000000000000004">
      <c r="A9951" t="s">
        <v>184</v>
      </c>
      <c r="B9951">
        <v>1557580</v>
      </c>
      <c r="C9951" t="s">
        <v>2</v>
      </c>
      <c r="D9951">
        <v>150</v>
      </c>
      <c r="E9951" t="s">
        <v>3</v>
      </c>
      <c r="F9951">
        <v>-315619200000</v>
      </c>
      <c r="G9951">
        <f t="shared" si="155"/>
        <v>1960</v>
      </c>
      <c r="H9951">
        <v>67355</v>
      </c>
      <c r="I9951">
        <v>206.88527690820899</v>
      </c>
    </row>
    <row r="9952" spans="1:9" x14ac:dyDescent="0.55000000000000004">
      <c r="A9952" t="s">
        <v>184</v>
      </c>
      <c r="B9952">
        <v>1557583</v>
      </c>
      <c r="C9952" t="s">
        <v>2</v>
      </c>
      <c r="D9952">
        <v>150</v>
      </c>
      <c r="E9952" t="s">
        <v>3</v>
      </c>
      <c r="F9952">
        <v>-315619200000</v>
      </c>
      <c r="G9952">
        <f t="shared" si="155"/>
        <v>1960</v>
      </c>
      <c r="H9952">
        <v>67356</v>
      </c>
      <c r="I9952">
        <v>204.89633720235599</v>
      </c>
    </row>
    <row r="9953" spans="1:9" x14ac:dyDescent="0.55000000000000004">
      <c r="A9953" t="s">
        <v>184</v>
      </c>
      <c r="B9953">
        <v>1557068</v>
      </c>
      <c r="C9953" t="s">
        <v>2</v>
      </c>
      <c r="D9953">
        <v>150</v>
      </c>
      <c r="E9953" t="s">
        <v>3</v>
      </c>
      <c r="F9953">
        <v>-315619200000</v>
      </c>
      <c r="G9953">
        <f t="shared" si="155"/>
        <v>1960</v>
      </c>
      <c r="H9953">
        <v>67361</v>
      </c>
      <c r="I9953">
        <v>292.78166626443499</v>
      </c>
    </row>
    <row r="9954" spans="1:9" x14ac:dyDescent="0.55000000000000004">
      <c r="A9954" t="s">
        <v>184</v>
      </c>
      <c r="B9954">
        <v>1557070</v>
      </c>
      <c r="C9954" t="s">
        <v>2</v>
      </c>
      <c r="D9954">
        <v>150</v>
      </c>
      <c r="E9954" t="s">
        <v>3</v>
      </c>
      <c r="F9954">
        <v>-315619200000</v>
      </c>
      <c r="G9954">
        <f t="shared" si="155"/>
        <v>1960</v>
      </c>
      <c r="H9954">
        <v>67362</v>
      </c>
      <c r="I9954">
        <v>293.66128669115102</v>
      </c>
    </row>
    <row r="9955" spans="1:9" x14ac:dyDescent="0.55000000000000004">
      <c r="A9955" t="s">
        <v>184</v>
      </c>
      <c r="B9955">
        <v>1557086</v>
      </c>
      <c r="C9955" t="s">
        <v>2</v>
      </c>
      <c r="D9955">
        <v>150</v>
      </c>
      <c r="E9955" t="s">
        <v>3</v>
      </c>
      <c r="F9955">
        <v>-315619200000</v>
      </c>
      <c r="G9955">
        <f t="shared" si="155"/>
        <v>1960</v>
      </c>
      <c r="H9955">
        <v>67363</v>
      </c>
      <c r="I9955">
        <v>301.36671415313702</v>
      </c>
    </row>
    <row r="9956" spans="1:9" x14ac:dyDescent="0.55000000000000004">
      <c r="A9956" t="s">
        <v>196</v>
      </c>
      <c r="B9956">
        <v>1557087</v>
      </c>
      <c r="C9956" t="s">
        <v>2</v>
      </c>
      <c r="D9956">
        <v>150</v>
      </c>
      <c r="E9956" t="s">
        <v>3</v>
      </c>
      <c r="F9956">
        <v>-315619200000</v>
      </c>
      <c r="G9956">
        <f t="shared" si="155"/>
        <v>1960</v>
      </c>
      <c r="H9956">
        <v>67364</v>
      </c>
      <c r="I9956">
        <v>300.98192121603</v>
      </c>
    </row>
    <row r="9957" spans="1:9" x14ac:dyDescent="0.55000000000000004">
      <c r="A9957" t="s">
        <v>184</v>
      </c>
      <c r="B9957">
        <v>1557959</v>
      </c>
      <c r="C9957" t="s">
        <v>2</v>
      </c>
      <c r="D9957">
        <v>150</v>
      </c>
      <c r="E9957" t="s">
        <v>3</v>
      </c>
      <c r="F9957">
        <v>-315619200000</v>
      </c>
      <c r="G9957">
        <f t="shared" si="155"/>
        <v>1960</v>
      </c>
      <c r="H9957">
        <v>67365</v>
      </c>
      <c r="I9957">
        <v>304.04205301033397</v>
      </c>
    </row>
    <row r="9958" spans="1:9" x14ac:dyDescent="0.55000000000000004">
      <c r="A9958" t="s">
        <v>184</v>
      </c>
      <c r="B9958">
        <v>1557730</v>
      </c>
      <c r="C9958" t="s">
        <v>2</v>
      </c>
      <c r="D9958">
        <v>150</v>
      </c>
      <c r="E9958" t="s">
        <v>3</v>
      </c>
      <c r="F9958">
        <v>-315619200000</v>
      </c>
      <c r="G9958">
        <f t="shared" si="155"/>
        <v>1960</v>
      </c>
      <c r="H9958">
        <v>67366</v>
      </c>
      <c r="I9958">
        <v>319.999098121901</v>
      </c>
    </row>
    <row r="9959" spans="1:9" x14ac:dyDescent="0.55000000000000004">
      <c r="A9959" t="s">
        <v>196</v>
      </c>
      <c r="B9959">
        <v>1558103</v>
      </c>
      <c r="C9959" t="s">
        <v>2</v>
      </c>
      <c r="D9959">
        <v>150</v>
      </c>
      <c r="E9959" t="s">
        <v>3</v>
      </c>
      <c r="F9959">
        <v>-315619200000</v>
      </c>
      <c r="G9959">
        <f t="shared" si="155"/>
        <v>1960</v>
      </c>
      <c r="H9959">
        <v>67367</v>
      </c>
      <c r="I9959">
        <v>330.42779922213202</v>
      </c>
    </row>
    <row r="9960" spans="1:9" x14ac:dyDescent="0.55000000000000004">
      <c r="A9960" t="s">
        <v>184</v>
      </c>
      <c r="B9960">
        <v>1557089</v>
      </c>
      <c r="C9960" t="s">
        <v>2</v>
      </c>
      <c r="D9960">
        <v>150</v>
      </c>
      <c r="E9960" t="s">
        <v>3</v>
      </c>
      <c r="F9960">
        <v>-315619200000</v>
      </c>
      <c r="G9960">
        <f t="shared" si="155"/>
        <v>1960</v>
      </c>
      <c r="H9960">
        <v>67368</v>
      </c>
      <c r="I9960">
        <v>301.30109856994699</v>
      </c>
    </row>
    <row r="9961" spans="1:9" x14ac:dyDescent="0.55000000000000004">
      <c r="A9961" t="s">
        <v>196</v>
      </c>
      <c r="B9961">
        <v>1557120</v>
      </c>
      <c r="C9961" t="s">
        <v>2</v>
      </c>
      <c r="D9961">
        <v>150</v>
      </c>
      <c r="E9961" t="s">
        <v>3</v>
      </c>
      <c r="F9961">
        <v>-315619200000</v>
      </c>
      <c r="G9961">
        <f t="shared" si="155"/>
        <v>1960</v>
      </c>
      <c r="H9961">
        <v>67369</v>
      </c>
      <c r="I9961">
        <v>250.427406044273</v>
      </c>
    </row>
    <row r="9962" spans="1:9" x14ac:dyDescent="0.55000000000000004">
      <c r="A9962" t="s">
        <v>183</v>
      </c>
      <c r="B9962">
        <v>1558328</v>
      </c>
      <c r="C9962" t="s">
        <v>2</v>
      </c>
      <c r="D9962">
        <v>150</v>
      </c>
      <c r="E9962" t="s">
        <v>3</v>
      </c>
      <c r="F9962">
        <v>-315619200000</v>
      </c>
      <c r="G9962">
        <f t="shared" si="155"/>
        <v>1960</v>
      </c>
      <c r="H9962">
        <v>67373</v>
      </c>
      <c r="I9962">
        <v>334.73841309122002</v>
      </c>
    </row>
    <row r="9963" spans="1:9" x14ac:dyDescent="0.55000000000000004">
      <c r="A9963" t="s">
        <v>196</v>
      </c>
      <c r="B9963">
        <v>1557003</v>
      </c>
      <c r="C9963" t="s">
        <v>2</v>
      </c>
      <c r="D9963">
        <v>150</v>
      </c>
      <c r="E9963" t="s">
        <v>3</v>
      </c>
      <c r="F9963">
        <v>-315619200000</v>
      </c>
      <c r="G9963">
        <f t="shared" si="155"/>
        <v>1960</v>
      </c>
      <c r="H9963">
        <v>67374</v>
      </c>
      <c r="I9963">
        <v>320.08190279799601</v>
      </c>
    </row>
    <row r="9964" spans="1:9" x14ac:dyDescent="0.55000000000000004">
      <c r="A9964" t="s">
        <v>196</v>
      </c>
      <c r="B9964">
        <v>1557005</v>
      </c>
      <c r="C9964" t="s">
        <v>2</v>
      </c>
      <c r="D9964">
        <v>150</v>
      </c>
      <c r="E9964" t="s">
        <v>3</v>
      </c>
      <c r="F9964">
        <v>-315619200000</v>
      </c>
      <c r="G9964">
        <f t="shared" si="155"/>
        <v>1960</v>
      </c>
      <c r="H9964">
        <v>67375</v>
      </c>
      <c r="I9964">
        <v>320.08354300251602</v>
      </c>
    </row>
    <row r="9965" spans="1:9" x14ac:dyDescent="0.55000000000000004">
      <c r="A9965" t="s">
        <v>203</v>
      </c>
      <c r="B9965">
        <v>1558446</v>
      </c>
      <c r="C9965" t="s">
        <v>2</v>
      </c>
      <c r="D9965">
        <v>150</v>
      </c>
      <c r="E9965" t="s">
        <v>3</v>
      </c>
      <c r="F9965">
        <v>-315619200000</v>
      </c>
      <c r="G9965">
        <f t="shared" si="155"/>
        <v>1960</v>
      </c>
      <c r="H9965">
        <v>67376</v>
      </c>
      <c r="I9965">
        <v>330.10493361693898</v>
      </c>
    </row>
    <row r="9966" spans="1:9" x14ac:dyDescent="0.55000000000000004">
      <c r="A9966" t="s">
        <v>386</v>
      </c>
      <c r="B9966">
        <v>1558448</v>
      </c>
      <c r="C9966" t="s">
        <v>2</v>
      </c>
      <c r="D9966">
        <v>150</v>
      </c>
      <c r="E9966" t="s">
        <v>3</v>
      </c>
      <c r="F9966">
        <v>-315619200000</v>
      </c>
      <c r="G9966">
        <f t="shared" si="155"/>
        <v>1960</v>
      </c>
      <c r="H9966">
        <v>67377</v>
      </c>
      <c r="I9966">
        <v>330.10767712754</v>
      </c>
    </row>
    <row r="9967" spans="1:9" x14ac:dyDescent="0.55000000000000004">
      <c r="A9967" t="s">
        <v>183</v>
      </c>
      <c r="B9967">
        <v>1558048</v>
      </c>
      <c r="C9967" t="s">
        <v>2</v>
      </c>
      <c r="D9967">
        <v>150</v>
      </c>
      <c r="E9967" t="s">
        <v>3</v>
      </c>
      <c r="F9967">
        <v>-315619200000</v>
      </c>
      <c r="G9967">
        <f t="shared" si="155"/>
        <v>1960</v>
      </c>
      <c r="H9967">
        <v>67378</v>
      </c>
      <c r="I9967">
        <v>42.839554154066299</v>
      </c>
    </row>
    <row r="9968" spans="1:9" x14ac:dyDescent="0.55000000000000004">
      <c r="A9968" t="s">
        <v>196</v>
      </c>
      <c r="B9968">
        <v>1557312</v>
      </c>
      <c r="C9968" t="s">
        <v>2</v>
      </c>
      <c r="D9968">
        <v>150</v>
      </c>
      <c r="E9968" t="s">
        <v>3</v>
      </c>
      <c r="F9968">
        <v>-315619200000</v>
      </c>
      <c r="G9968">
        <f t="shared" si="155"/>
        <v>1960</v>
      </c>
      <c r="H9968">
        <v>67389</v>
      </c>
      <c r="I9968">
        <v>259.52625956010502</v>
      </c>
    </row>
    <row r="9969" spans="1:9" x14ac:dyDescent="0.55000000000000004">
      <c r="A9969" t="s">
        <v>184</v>
      </c>
      <c r="B9969">
        <v>1557280</v>
      </c>
      <c r="C9969" t="s">
        <v>2</v>
      </c>
      <c r="D9969">
        <v>150</v>
      </c>
      <c r="E9969" t="s">
        <v>3</v>
      </c>
      <c r="F9969">
        <v>-315619200000</v>
      </c>
      <c r="G9969">
        <f t="shared" si="155"/>
        <v>1960</v>
      </c>
      <c r="H9969">
        <v>67397</v>
      </c>
      <c r="I9969">
        <v>250.35132514328799</v>
      </c>
    </row>
    <row r="9970" spans="1:9" x14ac:dyDescent="0.55000000000000004">
      <c r="A9970" t="s">
        <v>184</v>
      </c>
      <c r="B9970">
        <v>1557601</v>
      </c>
      <c r="C9970" t="s">
        <v>2</v>
      </c>
      <c r="D9970">
        <v>150</v>
      </c>
      <c r="E9970" t="s">
        <v>3</v>
      </c>
      <c r="F9970">
        <v>-315619200000</v>
      </c>
      <c r="G9970">
        <f t="shared" si="155"/>
        <v>1960</v>
      </c>
      <c r="H9970">
        <v>67398</v>
      </c>
      <c r="I9970">
        <v>286.79332017875402</v>
      </c>
    </row>
    <row r="9971" spans="1:9" x14ac:dyDescent="0.55000000000000004">
      <c r="A9971" t="s">
        <v>184</v>
      </c>
      <c r="B9971">
        <v>1557595</v>
      </c>
      <c r="C9971" t="s">
        <v>2</v>
      </c>
      <c r="D9971">
        <v>150</v>
      </c>
      <c r="E9971" t="s">
        <v>3</v>
      </c>
      <c r="F9971">
        <v>-315619200000</v>
      </c>
      <c r="G9971">
        <f t="shared" si="155"/>
        <v>1960</v>
      </c>
      <c r="H9971">
        <v>67399</v>
      </c>
      <c r="I9971">
        <v>314.70531136074197</v>
      </c>
    </row>
    <row r="9972" spans="1:9" x14ac:dyDescent="0.55000000000000004">
      <c r="A9972" t="s">
        <v>203</v>
      </c>
      <c r="B9972">
        <v>1558496</v>
      </c>
      <c r="C9972" t="s">
        <v>2</v>
      </c>
      <c r="D9972">
        <v>150</v>
      </c>
      <c r="E9972" t="s">
        <v>3</v>
      </c>
      <c r="F9972">
        <v>-315619200000</v>
      </c>
      <c r="G9972">
        <f t="shared" si="155"/>
        <v>1960</v>
      </c>
      <c r="H9972">
        <v>67405</v>
      </c>
      <c r="I9972">
        <v>338.95227702349501</v>
      </c>
    </row>
    <row r="9973" spans="1:9" x14ac:dyDescent="0.55000000000000004">
      <c r="A9973" t="s">
        <v>386</v>
      </c>
      <c r="B9973">
        <v>1558391</v>
      </c>
      <c r="C9973" t="s">
        <v>2</v>
      </c>
      <c r="D9973">
        <v>150</v>
      </c>
      <c r="E9973" t="s">
        <v>3</v>
      </c>
      <c r="F9973">
        <v>-315619200000</v>
      </c>
      <c r="G9973">
        <f t="shared" si="155"/>
        <v>1960</v>
      </c>
      <c r="H9973">
        <v>67406</v>
      </c>
      <c r="I9973">
        <v>331.28898382186202</v>
      </c>
    </row>
    <row r="9974" spans="1:9" x14ac:dyDescent="0.55000000000000004">
      <c r="A9974" t="s">
        <v>203</v>
      </c>
      <c r="B9974">
        <v>1558538</v>
      </c>
      <c r="C9974" t="s">
        <v>2</v>
      </c>
      <c r="D9974">
        <v>150</v>
      </c>
      <c r="E9974" t="s">
        <v>3</v>
      </c>
      <c r="F9974">
        <v>-315619200000</v>
      </c>
      <c r="G9974">
        <f t="shared" si="155"/>
        <v>1960</v>
      </c>
      <c r="H9974">
        <v>67412</v>
      </c>
      <c r="I9974">
        <v>335.66051972355098</v>
      </c>
    </row>
    <row r="9975" spans="1:9" x14ac:dyDescent="0.55000000000000004">
      <c r="A9975" t="s">
        <v>203</v>
      </c>
      <c r="B9975">
        <v>1557236</v>
      </c>
      <c r="C9975" t="s">
        <v>2</v>
      </c>
      <c r="D9975">
        <v>150</v>
      </c>
      <c r="E9975" t="s">
        <v>3</v>
      </c>
      <c r="F9975">
        <v>-315619200000</v>
      </c>
      <c r="G9975">
        <f t="shared" si="155"/>
        <v>1960</v>
      </c>
      <c r="H9975">
        <v>67413</v>
      </c>
      <c r="I9975">
        <v>267.57709206985498</v>
      </c>
    </row>
    <row r="9976" spans="1:9" x14ac:dyDescent="0.55000000000000004">
      <c r="A9976" t="s">
        <v>286</v>
      </c>
      <c r="B9976">
        <v>1544388</v>
      </c>
      <c r="C9976" t="s">
        <v>2</v>
      </c>
      <c r="D9976">
        <v>150</v>
      </c>
      <c r="E9976" t="s">
        <v>3</v>
      </c>
      <c r="F9976">
        <v>-315619200000</v>
      </c>
      <c r="G9976">
        <f t="shared" si="155"/>
        <v>1960</v>
      </c>
      <c r="H9976">
        <v>67416</v>
      </c>
      <c r="I9976">
        <v>224.02504882064201</v>
      </c>
    </row>
    <row r="9977" spans="1:9" x14ac:dyDescent="0.55000000000000004">
      <c r="A9977" t="s">
        <v>163</v>
      </c>
      <c r="B9977">
        <v>1544390</v>
      </c>
      <c r="C9977" t="s">
        <v>2</v>
      </c>
      <c r="D9977">
        <v>150</v>
      </c>
      <c r="E9977" t="s">
        <v>3</v>
      </c>
      <c r="F9977">
        <v>-315619200000</v>
      </c>
      <c r="G9977">
        <f t="shared" si="155"/>
        <v>1960</v>
      </c>
      <c r="H9977">
        <v>67417</v>
      </c>
      <c r="I9977">
        <v>255.93173503919101</v>
      </c>
    </row>
    <row r="9978" spans="1:9" x14ac:dyDescent="0.55000000000000004">
      <c r="A9978" t="s">
        <v>196</v>
      </c>
      <c r="B9978">
        <v>1557025</v>
      </c>
      <c r="C9978" t="s">
        <v>2</v>
      </c>
      <c r="D9978">
        <v>150</v>
      </c>
      <c r="E9978" t="s">
        <v>3</v>
      </c>
      <c r="F9978">
        <v>-315619200000</v>
      </c>
      <c r="G9978">
        <f t="shared" si="155"/>
        <v>1960</v>
      </c>
      <c r="H9978">
        <v>67432</v>
      </c>
      <c r="I9978">
        <v>250.30848887153101</v>
      </c>
    </row>
    <row r="9979" spans="1:9" x14ac:dyDescent="0.55000000000000004">
      <c r="A9979" t="s">
        <v>184</v>
      </c>
      <c r="B9979">
        <v>1557088</v>
      </c>
      <c r="C9979" t="s">
        <v>2</v>
      </c>
      <c r="D9979">
        <v>150</v>
      </c>
      <c r="E9979" t="s">
        <v>3</v>
      </c>
      <c r="F9979">
        <v>-315619200000</v>
      </c>
      <c r="G9979">
        <f t="shared" si="155"/>
        <v>1960</v>
      </c>
      <c r="H9979">
        <v>67433</v>
      </c>
      <c r="I9979">
        <v>301.22352381441698</v>
      </c>
    </row>
    <row r="9980" spans="1:9" x14ac:dyDescent="0.55000000000000004">
      <c r="A9980" t="s">
        <v>196</v>
      </c>
      <c r="B9980">
        <v>1557811</v>
      </c>
      <c r="C9980" t="s">
        <v>2</v>
      </c>
      <c r="D9980">
        <v>150</v>
      </c>
      <c r="E9980" t="s">
        <v>3</v>
      </c>
      <c r="F9980">
        <v>-315619200000</v>
      </c>
      <c r="G9980">
        <f t="shared" si="155"/>
        <v>1960</v>
      </c>
      <c r="H9980">
        <v>67434</v>
      </c>
      <c r="I9980">
        <v>332.11140902025102</v>
      </c>
    </row>
    <row r="9981" spans="1:9" x14ac:dyDescent="0.55000000000000004">
      <c r="A9981" t="s">
        <v>196</v>
      </c>
      <c r="B9981">
        <v>1557854</v>
      </c>
      <c r="C9981" t="s">
        <v>2</v>
      </c>
      <c r="D9981">
        <v>150</v>
      </c>
      <c r="E9981" t="s">
        <v>3</v>
      </c>
      <c r="F9981">
        <v>-315619200000</v>
      </c>
      <c r="G9981">
        <f t="shared" si="155"/>
        <v>1960</v>
      </c>
      <c r="H9981">
        <v>67435</v>
      </c>
      <c r="I9981">
        <v>318.97339782725402</v>
      </c>
    </row>
    <row r="9982" spans="1:9" x14ac:dyDescent="0.55000000000000004">
      <c r="A9982" t="s">
        <v>184</v>
      </c>
      <c r="B9982">
        <v>1557802</v>
      </c>
      <c r="C9982" t="s">
        <v>2</v>
      </c>
      <c r="D9982">
        <v>150</v>
      </c>
      <c r="E9982" t="s">
        <v>3</v>
      </c>
      <c r="F9982">
        <v>-315619200000</v>
      </c>
      <c r="G9982">
        <f t="shared" si="155"/>
        <v>1960</v>
      </c>
      <c r="H9982">
        <v>67436</v>
      </c>
      <c r="I9982">
        <v>331.85673188926103</v>
      </c>
    </row>
    <row r="9983" spans="1:9" x14ac:dyDescent="0.55000000000000004">
      <c r="A9983" t="s">
        <v>184</v>
      </c>
      <c r="B9983">
        <v>1557549</v>
      </c>
      <c r="C9983" t="s">
        <v>2</v>
      </c>
      <c r="D9983">
        <v>150</v>
      </c>
      <c r="E9983" t="s">
        <v>3</v>
      </c>
      <c r="F9983">
        <v>-315619200000</v>
      </c>
      <c r="G9983">
        <f t="shared" si="155"/>
        <v>1960</v>
      </c>
      <c r="H9983">
        <v>67437</v>
      </c>
      <c r="I9983">
        <v>332.66112742443698</v>
      </c>
    </row>
    <row r="9984" spans="1:9" x14ac:dyDescent="0.55000000000000004">
      <c r="A9984" t="s">
        <v>196</v>
      </c>
      <c r="B9984">
        <v>1557551</v>
      </c>
      <c r="C9984" t="s">
        <v>2</v>
      </c>
      <c r="D9984">
        <v>150</v>
      </c>
      <c r="E9984" t="s">
        <v>3</v>
      </c>
      <c r="F9984">
        <v>-315619200000</v>
      </c>
      <c r="G9984">
        <f t="shared" si="155"/>
        <v>1960</v>
      </c>
      <c r="H9984">
        <v>67438</v>
      </c>
      <c r="I9984">
        <v>332.66091144156701</v>
      </c>
    </row>
    <row r="9985" spans="1:9" x14ac:dyDescent="0.55000000000000004">
      <c r="A9985" t="s">
        <v>196</v>
      </c>
      <c r="B9985">
        <v>1557553</v>
      </c>
      <c r="C9985" t="s">
        <v>2</v>
      </c>
      <c r="D9985">
        <v>150</v>
      </c>
      <c r="E9985" t="s">
        <v>3</v>
      </c>
      <c r="F9985">
        <v>-315619200000</v>
      </c>
      <c r="G9985">
        <f t="shared" si="155"/>
        <v>1960</v>
      </c>
      <c r="H9985">
        <v>67439</v>
      </c>
      <c r="I9985">
        <v>332.66445316381999</v>
      </c>
    </row>
    <row r="9986" spans="1:9" x14ac:dyDescent="0.55000000000000004">
      <c r="A9986" t="s">
        <v>196</v>
      </c>
      <c r="B9986">
        <v>1557533</v>
      </c>
      <c r="C9986" t="s">
        <v>2</v>
      </c>
      <c r="D9986">
        <v>150</v>
      </c>
      <c r="E9986" t="s">
        <v>3</v>
      </c>
      <c r="F9986">
        <v>-315619200000</v>
      </c>
      <c r="G9986">
        <f t="shared" ref="G9986:G10049" si="156">1970+ROUND(F9986/(365*24*60*60*1000),0)</f>
        <v>1960</v>
      </c>
      <c r="H9986">
        <v>67440</v>
      </c>
      <c r="I9986">
        <v>351.67280659740402</v>
      </c>
    </row>
    <row r="9987" spans="1:9" x14ac:dyDescent="0.55000000000000004">
      <c r="A9987" t="s">
        <v>196</v>
      </c>
      <c r="B9987">
        <v>1557091</v>
      </c>
      <c r="C9987" t="s">
        <v>2</v>
      </c>
      <c r="D9987">
        <v>150</v>
      </c>
      <c r="E9987" t="s">
        <v>3</v>
      </c>
      <c r="F9987">
        <v>-315619200000</v>
      </c>
      <c r="G9987">
        <f t="shared" si="156"/>
        <v>1960</v>
      </c>
      <c r="H9987">
        <v>67443</v>
      </c>
      <c r="I9987">
        <v>300.97669428021601</v>
      </c>
    </row>
    <row r="9988" spans="1:9" x14ac:dyDescent="0.55000000000000004">
      <c r="A9988" t="s">
        <v>184</v>
      </c>
      <c r="B9988">
        <v>1558085</v>
      </c>
      <c r="C9988" t="s">
        <v>2</v>
      </c>
      <c r="D9988">
        <v>150</v>
      </c>
      <c r="E9988" t="s">
        <v>3</v>
      </c>
      <c r="F9988">
        <v>-315619200000</v>
      </c>
      <c r="G9988">
        <f t="shared" si="156"/>
        <v>1960</v>
      </c>
      <c r="H9988">
        <v>67444</v>
      </c>
      <c r="I9988">
        <v>259.87173335962802</v>
      </c>
    </row>
    <row r="9989" spans="1:9" x14ac:dyDescent="0.55000000000000004">
      <c r="A9989" t="s">
        <v>184</v>
      </c>
      <c r="B9989">
        <v>1558109</v>
      </c>
      <c r="C9989" t="s">
        <v>2</v>
      </c>
      <c r="D9989">
        <v>150</v>
      </c>
      <c r="E9989" t="s">
        <v>3</v>
      </c>
      <c r="F9989">
        <v>-315619200000</v>
      </c>
      <c r="G9989">
        <f t="shared" si="156"/>
        <v>1960</v>
      </c>
      <c r="H9989">
        <v>67445</v>
      </c>
      <c r="I9989">
        <v>328.66281885703199</v>
      </c>
    </row>
    <row r="9990" spans="1:9" x14ac:dyDescent="0.55000000000000004">
      <c r="A9990" t="s">
        <v>196</v>
      </c>
      <c r="B9990">
        <v>1558112</v>
      </c>
      <c r="C9990" t="s">
        <v>2</v>
      </c>
      <c r="D9990">
        <v>150</v>
      </c>
      <c r="E9990" t="s">
        <v>3</v>
      </c>
      <c r="F9990">
        <v>-315619200000</v>
      </c>
      <c r="G9990">
        <f t="shared" si="156"/>
        <v>1960</v>
      </c>
      <c r="H9990">
        <v>67446</v>
      </c>
      <c r="I9990">
        <v>330.95216708944798</v>
      </c>
    </row>
    <row r="9991" spans="1:9" x14ac:dyDescent="0.55000000000000004">
      <c r="A9991" t="s">
        <v>203</v>
      </c>
      <c r="B9991">
        <v>1558484</v>
      </c>
      <c r="C9991" t="s">
        <v>2</v>
      </c>
      <c r="D9991">
        <v>150</v>
      </c>
      <c r="E9991" t="s">
        <v>3</v>
      </c>
      <c r="F9991">
        <v>-315619200000</v>
      </c>
      <c r="G9991">
        <f t="shared" si="156"/>
        <v>1960</v>
      </c>
      <c r="H9991">
        <v>67447</v>
      </c>
      <c r="I9991">
        <v>267.66181442166999</v>
      </c>
    </row>
    <row r="9992" spans="1:9" x14ac:dyDescent="0.55000000000000004">
      <c r="A9992" t="s">
        <v>203</v>
      </c>
      <c r="B9992">
        <v>1558504</v>
      </c>
      <c r="C9992" t="s">
        <v>2</v>
      </c>
      <c r="D9992">
        <v>150</v>
      </c>
      <c r="E9992" t="s">
        <v>3</v>
      </c>
      <c r="F9992">
        <v>-315619200000</v>
      </c>
      <c r="G9992">
        <f t="shared" si="156"/>
        <v>1960</v>
      </c>
      <c r="H9992">
        <v>67448</v>
      </c>
      <c r="I9992">
        <v>339.19857095825603</v>
      </c>
    </row>
    <row r="9993" spans="1:9" x14ac:dyDescent="0.55000000000000004">
      <c r="A9993" t="s">
        <v>196</v>
      </c>
      <c r="B9993">
        <v>1572236</v>
      </c>
      <c r="C9993" t="s">
        <v>2</v>
      </c>
      <c r="D9993">
        <v>150</v>
      </c>
      <c r="E9993" t="s">
        <v>3</v>
      </c>
      <c r="F9993">
        <v>-315619200000</v>
      </c>
      <c r="G9993">
        <f t="shared" si="156"/>
        <v>1960</v>
      </c>
      <c r="H9993">
        <v>67512</v>
      </c>
      <c r="I9993">
        <v>3.31201043488106</v>
      </c>
    </row>
    <row r="9994" spans="1:9" x14ac:dyDescent="0.55000000000000004">
      <c r="A9994" t="s">
        <v>184</v>
      </c>
      <c r="B9994">
        <v>1558106</v>
      </c>
      <c r="C9994" t="s">
        <v>2</v>
      </c>
      <c r="D9994">
        <v>150</v>
      </c>
      <c r="E9994" t="s">
        <v>3</v>
      </c>
      <c r="F9994">
        <v>-315619200000</v>
      </c>
      <c r="G9994">
        <f t="shared" si="156"/>
        <v>1960</v>
      </c>
      <c r="H9994">
        <v>67513</v>
      </c>
      <c r="I9994">
        <v>329.266829790739</v>
      </c>
    </row>
    <row r="9995" spans="1:9" x14ac:dyDescent="0.55000000000000004">
      <c r="A9995" t="s">
        <v>184</v>
      </c>
      <c r="B9995">
        <v>1556996</v>
      </c>
      <c r="C9995" t="s">
        <v>2</v>
      </c>
      <c r="D9995">
        <v>150</v>
      </c>
      <c r="E9995" t="s">
        <v>3</v>
      </c>
      <c r="F9995">
        <v>-315619200000</v>
      </c>
      <c r="G9995">
        <f t="shared" si="156"/>
        <v>1960</v>
      </c>
      <c r="H9995">
        <v>67514</v>
      </c>
      <c r="I9995">
        <v>340.265209066838</v>
      </c>
    </row>
    <row r="9996" spans="1:9" x14ac:dyDescent="0.55000000000000004">
      <c r="A9996" t="s">
        <v>184</v>
      </c>
      <c r="B9996">
        <v>1557525</v>
      </c>
      <c r="C9996" t="s">
        <v>2</v>
      </c>
      <c r="D9996">
        <v>150</v>
      </c>
      <c r="E9996" t="s">
        <v>3</v>
      </c>
      <c r="F9996">
        <v>-315619200000</v>
      </c>
      <c r="G9996">
        <f t="shared" si="156"/>
        <v>1960</v>
      </c>
      <c r="H9996">
        <v>67515</v>
      </c>
      <c r="I9996">
        <v>348.73065853018397</v>
      </c>
    </row>
    <row r="9997" spans="1:9" x14ac:dyDescent="0.55000000000000004">
      <c r="A9997" t="s">
        <v>196</v>
      </c>
      <c r="B9997">
        <v>1572240</v>
      </c>
      <c r="C9997" t="s">
        <v>2</v>
      </c>
      <c r="D9997">
        <v>150</v>
      </c>
      <c r="E9997" t="s">
        <v>3</v>
      </c>
      <c r="F9997">
        <v>-315619200000</v>
      </c>
      <c r="G9997">
        <f t="shared" si="156"/>
        <v>1960</v>
      </c>
      <c r="H9997">
        <v>67516</v>
      </c>
      <c r="I9997">
        <v>5.6554753714293398</v>
      </c>
    </row>
    <row r="9998" spans="1:9" x14ac:dyDescent="0.55000000000000004">
      <c r="A9998" t="s">
        <v>196</v>
      </c>
      <c r="B9998">
        <v>1572241</v>
      </c>
      <c r="C9998" t="s">
        <v>2</v>
      </c>
      <c r="D9998">
        <v>150</v>
      </c>
      <c r="E9998" t="s">
        <v>3</v>
      </c>
      <c r="F9998">
        <v>-315619200000</v>
      </c>
      <c r="G9998">
        <f t="shared" si="156"/>
        <v>1960</v>
      </c>
      <c r="H9998">
        <v>67517</v>
      </c>
      <c r="I9998">
        <v>3.3199765926745899</v>
      </c>
    </row>
    <row r="9999" spans="1:9" x14ac:dyDescent="0.55000000000000004">
      <c r="A9999" t="s">
        <v>184</v>
      </c>
      <c r="B9999">
        <v>1572242</v>
      </c>
      <c r="C9999" t="s">
        <v>2</v>
      </c>
      <c r="D9999">
        <v>150</v>
      </c>
      <c r="E9999" t="s">
        <v>3</v>
      </c>
      <c r="F9999">
        <v>-315619200000</v>
      </c>
      <c r="G9999">
        <f t="shared" si="156"/>
        <v>1960</v>
      </c>
      <c r="H9999">
        <v>67518</v>
      </c>
      <c r="I9999">
        <v>5.9652638318681204</v>
      </c>
    </row>
    <row r="10000" spans="1:9" x14ac:dyDescent="0.55000000000000004">
      <c r="A10000" t="s">
        <v>196</v>
      </c>
      <c r="B10000">
        <v>1558061</v>
      </c>
      <c r="C10000" t="s">
        <v>2</v>
      </c>
      <c r="D10000">
        <v>150</v>
      </c>
      <c r="E10000" t="s">
        <v>3</v>
      </c>
      <c r="F10000">
        <v>-315619200000</v>
      </c>
      <c r="G10000">
        <f t="shared" si="156"/>
        <v>1960</v>
      </c>
      <c r="H10000">
        <v>67519</v>
      </c>
      <c r="I10000">
        <v>42.574137687913797</v>
      </c>
    </row>
    <row r="10001" spans="1:9" x14ac:dyDescent="0.55000000000000004">
      <c r="A10001" t="s">
        <v>196</v>
      </c>
      <c r="B10001">
        <v>1558018</v>
      </c>
      <c r="C10001" t="s">
        <v>2</v>
      </c>
      <c r="D10001">
        <v>150</v>
      </c>
      <c r="E10001" t="s">
        <v>3</v>
      </c>
      <c r="F10001">
        <v>-315619200000</v>
      </c>
      <c r="G10001">
        <f t="shared" si="156"/>
        <v>1960</v>
      </c>
      <c r="H10001">
        <v>67520</v>
      </c>
      <c r="I10001">
        <v>248.94522449741601</v>
      </c>
    </row>
    <row r="10002" spans="1:9" x14ac:dyDescent="0.55000000000000004">
      <c r="A10002" t="s">
        <v>196</v>
      </c>
      <c r="B10002">
        <v>1558020</v>
      </c>
      <c r="C10002" t="s">
        <v>2</v>
      </c>
      <c r="D10002">
        <v>150</v>
      </c>
      <c r="E10002" t="s">
        <v>3</v>
      </c>
      <c r="F10002">
        <v>-315619200000</v>
      </c>
      <c r="G10002">
        <f t="shared" si="156"/>
        <v>1960</v>
      </c>
      <c r="H10002">
        <v>67521</v>
      </c>
      <c r="I10002">
        <v>249.64536546736801</v>
      </c>
    </row>
    <row r="10003" spans="1:9" x14ac:dyDescent="0.55000000000000004">
      <c r="A10003" t="s">
        <v>182</v>
      </c>
      <c r="B10003">
        <v>1558132</v>
      </c>
      <c r="C10003" t="s">
        <v>2</v>
      </c>
      <c r="D10003">
        <v>150</v>
      </c>
      <c r="E10003" t="s">
        <v>3</v>
      </c>
      <c r="F10003">
        <v>-315619200000</v>
      </c>
      <c r="G10003">
        <f t="shared" si="156"/>
        <v>1960</v>
      </c>
      <c r="H10003">
        <v>67522</v>
      </c>
      <c r="I10003">
        <v>320.68213623719902</v>
      </c>
    </row>
    <row r="10004" spans="1:9" x14ac:dyDescent="0.55000000000000004">
      <c r="A10004" t="s">
        <v>183</v>
      </c>
      <c r="B10004">
        <v>1558134</v>
      </c>
      <c r="C10004" t="s">
        <v>2</v>
      </c>
      <c r="D10004">
        <v>150</v>
      </c>
      <c r="E10004" t="s">
        <v>3</v>
      </c>
      <c r="F10004">
        <v>-315619200000</v>
      </c>
      <c r="G10004">
        <f t="shared" si="156"/>
        <v>1960</v>
      </c>
      <c r="H10004">
        <v>67523</v>
      </c>
      <c r="I10004">
        <v>314.81902261516097</v>
      </c>
    </row>
    <row r="10005" spans="1:9" x14ac:dyDescent="0.55000000000000004">
      <c r="A10005" t="s">
        <v>184</v>
      </c>
      <c r="B10005">
        <v>1557059</v>
      </c>
      <c r="C10005" t="s">
        <v>2</v>
      </c>
      <c r="D10005">
        <v>150</v>
      </c>
      <c r="E10005" t="s">
        <v>3</v>
      </c>
      <c r="F10005">
        <v>-315619200000</v>
      </c>
      <c r="G10005">
        <f t="shared" si="156"/>
        <v>1960</v>
      </c>
      <c r="H10005">
        <v>67524</v>
      </c>
      <c r="I10005">
        <v>292.78603279432798</v>
      </c>
    </row>
    <row r="10006" spans="1:9" x14ac:dyDescent="0.55000000000000004">
      <c r="A10006" t="s">
        <v>184</v>
      </c>
      <c r="B10006">
        <v>1557535</v>
      </c>
      <c r="C10006" t="s">
        <v>2</v>
      </c>
      <c r="D10006">
        <v>150</v>
      </c>
      <c r="E10006" t="s">
        <v>3</v>
      </c>
      <c r="F10006">
        <v>-315619200000</v>
      </c>
      <c r="G10006">
        <f t="shared" si="156"/>
        <v>1960</v>
      </c>
      <c r="H10006">
        <v>67531</v>
      </c>
      <c r="I10006">
        <v>348.99156351070201</v>
      </c>
    </row>
    <row r="10007" spans="1:9" x14ac:dyDescent="0.55000000000000004">
      <c r="A10007" t="s">
        <v>386</v>
      </c>
      <c r="B10007">
        <v>1558516</v>
      </c>
      <c r="C10007" t="s">
        <v>2</v>
      </c>
      <c r="D10007">
        <v>150</v>
      </c>
      <c r="E10007" t="s">
        <v>3</v>
      </c>
      <c r="F10007">
        <v>-315619200000</v>
      </c>
      <c r="G10007">
        <f t="shared" si="156"/>
        <v>1960</v>
      </c>
      <c r="H10007">
        <v>67532</v>
      </c>
      <c r="I10007">
        <v>277.83675537935102</v>
      </c>
    </row>
    <row r="10008" spans="1:9" x14ac:dyDescent="0.55000000000000004">
      <c r="A10008" t="s">
        <v>203</v>
      </c>
      <c r="B10008">
        <v>1558519</v>
      </c>
      <c r="C10008" t="s">
        <v>2</v>
      </c>
      <c r="D10008">
        <v>150</v>
      </c>
      <c r="E10008" t="s">
        <v>3</v>
      </c>
      <c r="F10008">
        <v>-315619200000</v>
      </c>
      <c r="G10008">
        <f t="shared" si="156"/>
        <v>1960</v>
      </c>
      <c r="H10008">
        <v>67533</v>
      </c>
      <c r="I10008">
        <v>271.06769487171903</v>
      </c>
    </row>
    <row r="10009" spans="1:9" x14ac:dyDescent="0.55000000000000004">
      <c r="A10009" t="s">
        <v>203</v>
      </c>
      <c r="B10009">
        <v>1558522</v>
      </c>
      <c r="C10009" t="s">
        <v>2</v>
      </c>
      <c r="D10009">
        <v>150</v>
      </c>
      <c r="E10009" t="s">
        <v>3</v>
      </c>
      <c r="F10009">
        <v>-315619200000</v>
      </c>
      <c r="G10009">
        <f t="shared" si="156"/>
        <v>1960</v>
      </c>
      <c r="H10009">
        <v>67534</v>
      </c>
      <c r="I10009">
        <v>272.98107826030002</v>
      </c>
    </row>
    <row r="10010" spans="1:9" x14ac:dyDescent="0.55000000000000004">
      <c r="A10010" t="s">
        <v>182</v>
      </c>
      <c r="B10010">
        <v>1558050</v>
      </c>
      <c r="C10010" t="s">
        <v>2</v>
      </c>
      <c r="D10010">
        <v>150</v>
      </c>
      <c r="E10010" t="s">
        <v>3</v>
      </c>
      <c r="F10010">
        <v>-315619200000</v>
      </c>
      <c r="G10010">
        <f t="shared" si="156"/>
        <v>1960</v>
      </c>
      <c r="H10010">
        <v>67539</v>
      </c>
      <c r="I10010">
        <v>42.829341578481802</v>
      </c>
    </row>
    <row r="10011" spans="1:9" x14ac:dyDescent="0.55000000000000004">
      <c r="A10011" t="s">
        <v>183</v>
      </c>
      <c r="B10011">
        <v>1558146</v>
      </c>
      <c r="C10011" t="s">
        <v>2</v>
      </c>
      <c r="D10011">
        <v>150</v>
      </c>
      <c r="E10011" t="s">
        <v>3</v>
      </c>
      <c r="F10011">
        <v>-315619200000</v>
      </c>
      <c r="G10011">
        <f t="shared" si="156"/>
        <v>1960</v>
      </c>
      <c r="H10011">
        <v>67541</v>
      </c>
      <c r="I10011">
        <v>386.80255686623099</v>
      </c>
    </row>
    <row r="10012" spans="1:9" x14ac:dyDescent="0.55000000000000004">
      <c r="A10012" t="s">
        <v>286</v>
      </c>
      <c r="B10012">
        <v>1543995</v>
      </c>
      <c r="C10012" t="s">
        <v>2</v>
      </c>
      <c r="D10012">
        <v>150</v>
      </c>
      <c r="E10012" t="s">
        <v>3</v>
      </c>
      <c r="F10012">
        <v>-315619200000</v>
      </c>
      <c r="G10012">
        <f t="shared" si="156"/>
        <v>1960</v>
      </c>
      <c r="H10012">
        <v>67543</v>
      </c>
      <c r="I10012">
        <v>310.81120314549003</v>
      </c>
    </row>
    <row r="10013" spans="1:9" x14ac:dyDescent="0.55000000000000004">
      <c r="A10013" t="s">
        <v>286</v>
      </c>
      <c r="B10013">
        <v>1543998</v>
      </c>
      <c r="C10013" t="s">
        <v>2</v>
      </c>
      <c r="D10013">
        <v>150</v>
      </c>
      <c r="E10013" t="s">
        <v>3</v>
      </c>
      <c r="F10013">
        <v>-315619200000</v>
      </c>
      <c r="G10013">
        <f t="shared" si="156"/>
        <v>1960</v>
      </c>
      <c r="H10013">
        <v>67544</v>
      </c>
      <c r="I10013">
        <v>301.29832392748602</v>
      </c>
    </row>
    <row r="10014" spans="1:9" x14ac:dyDescent="0.55000000000000004">
      <c r="A10014" t="s">
        <v>286</v>
      </c>
      <c r="B10014">
        <v>1544001</v>
      </c>
      <c r="C10014" t="s">
        <v>2</v>
      </c>
      <c r="D10014">
        <v>150</v>
      </c>
      <c r="E10014" t="s">
        <v>3</v>
      </c>
      <c r="F10014">
        <v>-315619200000</v>
      </c>
      <c r="G10014">
        <f t="shared" si="156"/>
        <v>1960</v>
      </c>
      <c r="H10014">
        <v>67545</v>
      </c>
      <c r="I10014">
        <v>301.30063259105498</v>
      </c>
    </row>
    <row r="10015" spans="1:9" x14ac:dyDescent="0.55000000000000004">
      <c r="A10015" t="s">
        <v>286</v>
      </c>
      <c r="B10015">
        <v>1544004</v>
      </c>
      <c r="C10015" t="s">
        <v>2</v>
      </c>
      <c r="D10015">
        <v>150</v>
      </c>
      <c r="E10015" t="s">
        <v>3</v>
      </c>
      <c r="F10015">
        <v>-315619200000</v>
      </c>
      <c r="G10015">
        <f t="shared" si="156"/>
        <v>1960</v>
      </c>
      <c r="H10015">
        <v>67546</v>
      </c>
      <c r="I10015">
        <v>301.299036342048</v>
      </c>
    </row>
    <row r="10016" spans="1:9" x14ac:dyDescent="0.55000000000000004">
      <c r="A10016" t="s">
        <v>196</v>
      </c>
      <c r="B10016">
        <v>1557314</v>
      </c>
      <c r="C10016" t="s">
        <v>2</v>
      </c>
      <c r="D10016">
        <v>150</v>
      </c>
      <c r="E10016" t="s">
        <v>3</v>
      </c>
      <c r="F10016">
        <v>-315619200000</v>
      </c>
      <c r="G10016">
        <f t="shared" si="156"/>
        <v>1960</v>
      </c>
      <c r="H10016">
        <v>67549</v>
      </c>
      <c r="I10016">
        <v>279.93220071902601</v>
      </c>
    </row>
    <row r="10017" spans="1:9" x14ac:dyDescent="0.55000000000000004">
      <c r="A10017" t="s">
        <v>203</v>
      </c>
      <c r="B10017">
        <v>1557330</v>
      </c>
      <c r="C10017" t="s">
        <v>2</v>
      </c>
      <c r="D10017">
        <v>150</v>
      </c>
      <c r="E10017" t="s">
        <v>3</v>
      </c>
      <c r="F10017">
        <v>-315619200000</v>
      </c>
      <c r="G10017">
        <f t="shared" si="156"/>
        <v>1960</v>
      </c>
      <c r="H10017">
        <v>67550</v>
      </c>
      <c r="I10017">
        <v>338.956740895915</v>
      </c>
    </row>
    <row r="10018" spans="1:9" x14ac:dyDescent="0.55000000000000004">
      <c r="A10018" t="s">
        <v>203</v>
      </c>
      <c r="B10018">
        <v>1558402</v>
      </c>
      <c r="C10018" t="s">
        <v>2</v>
      </c>
      <c r="D10018">
        <v>150</v>
      </c>
      <c r="E10018" t="s">
        <v>3</v>
      </c>
      <c r="F10018">
        <v>-315619200000</v>
      </c>
      <c r="G10018">
        <f t="shared" si="156"/>
        <v>1960</v>
      </c>
      <c r="H10018">
        <v>67552</v>
      </c>
      <c r="I10018">
        <v>329.88104416647599</v>
      </c>
    </row>
    <row r="10019" spans="1:9" x14ac:dyDescent="0.55000000000000004">
      <c r="A10019" t="s">
        <v>184</v>
      </c>
      <c r="B10019">
        <v>1558000</v>
      </c>
      <c r="C10019" t="s">
        <v>2</v>
      </c>
      <c r="D10019">
        <v>150</v>
      </c>
      <c r="E10019" t="s">
        <v>3</v>
      </c>
      <c r="F10019">
        <v>-315619200000</v>
      </c>
      <c r="G10019">
        <f t="shared" si="156"/>
        <v>1960</v>
      </c>
      <c r="H10019">
        <v>67553</v>
      </c>
      <c r="I10019">
        <v>310.59657322570598</v>
      </c>
    </row>
    <row r="10020" spans="1:9" x14ac:dyDescent="0.55000000000000004">
      <c r="A10020" t="s">
        <v>184</v>
      </c>
      <c r="B10020">
        <v>1557138</v>
      </c>
      <c r="C10020" t="s">
        <v>2</v>
      </c>
      <c r="D10020">
        <v>150</v>
      </c>
      <c r="E10020" t="s">
        <v>3</v>
      </c>
      <c r="F10020">
        <v>-315619200000</v>
      </c>
      <c r="G10020">
        <f t="shared" si="156"/>
        <v>1960</v>
      </c>
      <c r="H10020">
        <v>67554</v>
      </c>
      <c r="I10020">
        <v>201.904208226555</v>
      </c>
    </row>
    <row r="10021" spans="1:9" x14ac:dyDescent="0.55000000000000004">
      <c r="A10021" t="s">
        <v>196</v>
      </c>
      <c r="B10021">
        <v>1557266</v>
      </c>
      <c r="C10021" t="s">
        <v>2</v>
      </c>
      <c r="D10021">
        <v>150</v>
      </c>
      <c r="E10021" t="s">
        <v>3</v>
      </c>
      <c r="F10021">
        <v>-315619200000</v>
      </c>
      <c r="G10021">
        <f t="shared" si="156"/>
        <v>1960</v>
      </c>
      <c r="H10021">
        <v>67555</v>
      </c>
      <c r="I10021">
        <v>318.641570579014</v>
      </c>
    </row>
    <row r="10022" spans="1:9" x14ac:dyDescent="0.55000000000000004">
      <c r="A10022" t="s">
        <v>184</v>
      </c>
      <c r="B10022">
        <v>1557828</v>
      </c>
      <c r="C10022" t="s">
        <v>2</v>
      </c>
      <c r="D10022">
        <v>150</v>
      </c>
      <c r="E10022" t="s">
        <v>3</v>
      </c>
      <c r="F10022">
        <v>-315619200000</v>
      </c>
      <c r="G10022">
        <f t="shared" si="156"/>
        <v>1960</v>
      </c>
      <c r="H10022">
        <v>67556</v>
      </c>
      <c r="I10022">
        <v>279.84962909083202</v>
      </c>
    </row>
    <row r="10023" spans="1:9" x14ac:dyDescent="0.55000000000000004">
      <c r="A10023" t="s">
        <v>386</v>
      </c>
      <c r="B10023">
        <v>1572830</v>
      </c>
      <c r="C10023" t="s">
        <v>2</v>
      </c>
      <c r="D10023">
        <v>150</v>
      </c>
      <c r="E10023" t="s">
        <v>3</v>
      </c>
      <c r="F10023">
        <v>-315619200000</v>
      </c>
      <c r="G10023">
        <f t="shared" si="156"/>
        <v>1960</v>
      </c>
      <c r="H10023">
        <v>67571</v>
      </c>
      <c r="I10023">
        <v>10.7965069931118</v>
      </c>
    </row>
    <row r="10024" spans="1:9" x14ac:dyDescent="0.55000000000000004">
      <c r="A10024" t="s">
        <v>386</v>
      </c>
      <c r="B10024">
        <v>1558434</v>
      </c>
      <c r="C10024" t="s">
        <v>2</v>
      </c>
      <c r="D10024">
        <v>150</v>
      </c>
      <c r="E10024" t="s">
        <v>3</v>
      </c>
      <c r="F10024">
        <v>-315619200000</v>
      </c>
      <c r="G10024">
        <f t="shared" si="156"/>
        <v>1960</v>
      </c>
      <c r="H10024">
        <v>67572</v>
      </c>
      <c r="I10024">
        <v>330.94282542621198</v>
      </c>
    </row>
    <row r="10025" spans="1:9" x14ac:dyDescent="0.55000000000000004">
      <c r="A10025" t="s">
        <v>182</v>
      </c>
      <c r="B10025">
        <v>1558215</v>
      </c>
      <c r="C10025" t="s">
        <v>2</v>
      </c>
      <c r="D10025">
        <v>150</v>
      </c>
      <c r="E10025" t="s">
        <v>3</v>
      </c>
      <c r="F10025">
        <v>-315619200000</v>
      </c>
      <c r="G10025">
        <f t="shared" si="156"/>
        <v>1960</v>
      </c>
      <c r="H10025">
        <v>67574</v>
      </c>
      <c r="I10025">
        <v>340.59209518335001</v>
      </c>
    </row>
    <row r="10026" spans="1:9" x14ac:dyDescent="0.55000000000000004">
      <c r="A10026" t="s">
        <v>203</v>
      </c>
      <c r="B10026">
        <v>1558506</v>
      </c>
      <c r="C10026" t="s">
        <v>2</v>
      </c>
      <c r="D10026">
        <v>150</v>
      </c>
      <c r="E10026" t="s">
        <v>3</v>
      </c>
      <c r="F10026">
        <v>-315619200000</v>
      </c>
      <c r="G10026">
        <f t="shared" si="156"/>
        <v>1960</v>
      </c>
      <c r="H10026">
        <v>67575</v>
      </c>
      <c r="I10026">
        <v>339.19372281967497</v>
      </c>
    </row>
    <row r="10027" spans="1:9" x14ac:dyDescent="0.55000000000000004">
      <c r="A10027" t="s">
        <v>386</v>
      </c>
      <c r="B10027">
        <v>1558508</v>
      </c>
      <c r="C10027" t="s">
        <v>2</v>
      </c>
      <c r="D10027">
        <v>150</v>
      </c>
      <c r="E10027" t="s">
        <v>3</v>
      </c>
      <c r="F10027">
        <v>-315619200000</v>
      </c>
      <c r="G10027">
        <f t="shared" si="156"/>
        <v>1960</v>
      </c>
      <c r="H10027">
        <v>67576</v>
      </c>
      <c r="I10027">
        <v>339.20282840655199</v>
      </c>
    </row>
    <row r="10028" spans="1:9" x14ac:dyDescent="0.55000000000000004">
      <c r="A10028" t="s">
        <v>184</v>
      </c>
      <c r="B10028">
        <v>1557561</v>
      </c>
      <c r="C10028" t="s">
        <v>2</v>
      </c>
      <c r="D10028">
        <v>150</v>
      </c>
      <c r="E10028" t="s">
        <v>3</v>
      </c>
      <c r="F10028">
        <v>-315619200000</v>
      </c>
      <c r="G10028">
        <f t="shared" si="156"/>
        <v>1960</v>
      </c>
      <c r="H10028">
        <v>67577</v>
      </c>
      <c r="I10028">
        <v>257.77331514070698</v>
      </c>
    </row>
    <row r="10029" spans="1:9" x14ac:dyDescent="0.55000000000000004">
      <c r="A10029" t="s">
        <v>182</v>
      </c>
      <c r="B10029">
        <v>1558044</v>
      </c>
      <c r="C10029" t="s">
        <v>2</v>
      </c>
      <c r="D10029">
        <v>150</v>
      </c>
      <c r="E10029" t="s">
        <v>3</v>
      </c>
      <c r="F10029">
        <v>-315619200000</v>
      </c>
      <c r="G10029">
        <f t="shared" si="156"/>
        <v>1960</v>
      </c>
      <c r="H10029">
        <v>67578</v>
      </c>
      <c r="I10029">
        <v>42.860570458925899</v>
      </c>
    </row>
    <row r="10030" spans="1:9" x14ac:dyDescent="0.55000000000000004">
      <c r="A10030" t="s">
        <v>196</v>
      </c>
      <c r="B10030">
        <v>1557472</v>
      </c>
      <c r="C10030" t="s">
        <v>2</v>
      </c>
      <c r="D10030">
        <v>150</v>
      </c>
      <c r="E10030" t="s">
        <v>3</v>
      </c>
      <c r="F10030">
        <v>-315619200000</v>
      </c>
      <c r="G10030">
        <f t="shared" si="156"/>
        <v>1960</v>
      </c>
      <c r="H10030">
        <v>67579</v>
      </c>
      <c r="I10030">
        <v>268.83483777460401</v>
      </c>
    </row>
    <row r="10031" spans="1:9" x14ac:dyDescent="0.55000000000000004">
      <c r="A10031" t="s">
        <v>196</v>
      </c>
      <c r="B10031">
        <v>1557474</v>
      </c>
      <c r="C10031" t="s">
        <v>2</v>
      </c>
      <c r="D10031">
        <v>150</v>
      </c>
      <c r="E10031" t="s">
        <v>3</v>
      </c>
      <c r="F10031">
        <v>-315619200000</v>
      </c>
      <c r="G10031">
        <f t="shared" si="156"/>
        <v>1960</v>
      </c>
      <c r="H10031">
        <v>67580</v>
      </c>
      <c r="I10031">
        <v>340.87522644168598</v>
      </c>
    </row>
    <row r="10032" spans="1:9" x14ac:dyDescent="0.55000000000000004">
      <c r="A10032" t="s">
        <v>196</v>
      </c>
      <c r="B10032">
        <v>1557476</v>
      </c>
      <c r="C10032" t="s">
        <v>2</v>
      </c>
      <c r="D10032">
        <v>150</v>
      </c>
      <c r="E10032" t="s">
        <v>3</v>
      </c>
      <c r="F10032">
        <v>-315619200000</v>
      </c>
      <c r="G10032">
        <f t="shared" si="156"/>
        <v>1960</v>
      </c>
      <c r="H10032">
        <v>67581</v>
      </c>
      <c r="I10032">
        <v>340.885192550591</v>
      </c>
    </row>
    <row r="10033" spans="1:9" x14ac:dyDescent="0.55000000000000004">
      <c r="A10033" t="s">
        <v>184</v>
      </c>
      <c r="B10033">
        <v>1557478</v>
      </c>
      <c r="C10033" t="s">
        <v>2</v>
      </c>
      <c r="D10033">
        <v>150</v>
      </c>
      <c r="E10033" t="s">
        <v>3</v>
      </c>
      <c r="F10033">
        <v>-315619200000</v>
      </c>
      <c r="G10033">
        <f t="shared" si="156"/>
        <v>1960</v>
      </c>
      <c r="H10033">
        <v>67582</v>
      </c>
      <c r="I10033">
        <v>340.88272616898001</v>
      </c>
    </row>
    <row r="10034" spans="1:9" x14ac:dyDescent="0.55000000000000004">
      <c r="A10034" t="s">
        <v>184</v>
      </c>
      <c r="B10034">
        <v>1557975</v>
      </c>
      <c r="C10034" t="s">
        <v>2</v>
      </c>
      <c r="D10034">
        <v>150</v>
      </c>
      <c r="E10034" t="s">
        <v>3</v>
      </c>
      <c r="F10034">
        <v>-315619200000</v>
      </c>
      <c r="G10034">
        <f t="shared" si="156"/>
        <v>1960</v>
      </c>
      <c r="H10034">
        <v>67594</v>
      </c>
      <c r="I10034">
        <v>300.01713317696101</v>
      </c>
    </row>
    <row r="10035" spans="1:9" x14ac:dyDescent="0.55000000000000004">
      <c r="A10035" t="s">
        <v>184</v>
      </c>
      <c r="B10035">
        <v>1557977</v>
      </c>
      <c r="C10035" t="s">
        <v>2</v>
      </c>
      <c r="D10035">
        <v>150</v>
      </c>
      <c r="E10035" t="s">
        <v>3</v>
      </c>
      <c r="F10035">
        <v>-315619200000</v>
      </c>
      <c r="G10035">
        <f t="shared" si="156"/>
        <v>1960</v>
      </c>
      <c r="H10035">
        <v>67595</v>
      </c>
      <c r="I10035">
        <v>299.84434511946699</v>
      </c>
    </row>
    <row r="10036" spans="1:9" x14ac:dyDescent="0.55000000000000004">
      <c r="A10036" t="s">
        <v>182</v>
      </c>
      <c r="B10036">
        <v>1558142</v>
      </c>
      <c r="C10036" t="s">
        <v>2</v>
      </c>
      <c r="D10036">
        <v>150</v>
      </c>
      <c r="E10036" t="s">
        <v>3</v>
      </c>
      <c r="F10036">
        <v>-315619200000</v>
      </c>
      <c r="G10036">
        <f t="shared" si="156"/>
        <v>1960</v>
      </c>
      <c r="H10036">
        <v>67596</v>
      </c>
      <c r="I10036">
        <v>389.98502150728098</v>
      </c>
    </row>
    <row r="10037" spans="1:9" x14ac:dyDescent="0.55000000000000004">
      <c r="A10037" t="s">
        <v>184</v>
      </c>
      <c r="B10037">
        <v>1557796</v>
      </c>
      <c r="C10037" t="s">
        <v>2</v>
      </c>
      <c r="D10037">
        <v>150</v>
      </c>
      <c r="E10037" t="s">
        <v>3</v>
      </c>
      <c r="F10037">
        <v>-315619200000</v>
      </c>
      <c r="G10037">
        <f t="shared" si="156"/>
        <v>1960</v>
      </c>
      <c r="H10037">
        <v>67597</v>
      </c>
      <c r="I10037">
        <v>331.85688556999798</v>
      </c>
    </row>
    <row r="10038" spans="1:9" x14ac:dyDescent="0.55000000000000004">
      <c r="A10038" t="s">
        <v>196</v>
      </c>
      <c r="B10038">
        <v>1557798</v>
      </c>
      <c r="C10038" t="s">
        <v>2</v>
      </c>
      <c r="D10038">
        <v>150</v>
      </c>
      <c r="E10038" t="s">
        <v>3</v>
      </c>
      <c r="F10038">
        <v>-315619200000</v>
      </c>
      <c r="G10038">
        <f t="shared" si="156"/>
        <v>1960</v>
      </c>
      <c r="H10038">
        <v>67598</v>
      </c>
      <c r="I10038">
        <v>331.85201235014199</v>
      </c>
    </row>
    <row r="10039" spans="1:9" x14ac:dyDescent="0.55000000000000004">
      <c r="A10039" t="s">
        <v>386</v>
      </c>
      <c r="B10039">
        <v>1572754</v>
      </c>
      <c r="C10039" t="s">
        <v>2</v>
      </c>
      <c r="D10039">
        <v>150</v>
      </c>
      <c r="E10039" t="s">
        <v>3</v>
      </c>
      <c r="F10039">
        <v>-315619200000</v>
      </c>
      <c r="G10039">
        <f t="shared" si="156"/>
        <v>1960</v>
      </c>
      <c r="H10039">
        <v>67599</v>
      </c>
      <c r="I10039">
        <v>15.766582989351299</v>
      </c>
    </row>
    <row r="10040" spans="1:9" x14ac:dyDescent="0.55000000000000004">
      <c r="A10040" t="s">
        <v>386</v>
      </c>
      <c r="B10040">
        <v>1558562</v>
      </c>
      <c r="C10040" t="s">
        <v>2</v>
      </c>
      <c r="D10040">
        <v>150</v>
      </c>
      <c r="E10040" t="s">
        <v>3</v>
      </c>
      <c r="F10040">
        <v>-315619200000</v>
      </c>
      <c r="G10040">
        <f t="shared" si="156"/>
        <v>1960</v>
      </c>
      <c r="H10040">
        <v>67600</v>
      </c>
      <c r="I10040">
        <v>334.257787195665</v>
      </c>
    </row>
    <row r="10041" spans="1:9" x14ac:dyDescent="0.55000000000000004">
      <c r="A10041" t="s">
        <v>386</v>
      </c>
      <c r="B10041">
        <v>1558565</v>
      </c>
      <c r="C10041" t="s">
        <v>2</v>
      </c>
      <c r="D10041">
        <v>150</v>
      </c>
      <c r="E10041" t="s">
        <v>3</v>
      </c>
      <c r="F10041">
        <v>-315619200000</v>
      </c>
      <c r="G10041">
        <f t="shared" si="156"/>
        <v>1960</v>
      </c>
      <c r="H10041">
        <v>67601</v>
      </c>
      <c r="I10041">
        <v>334.26222774799299</v>
      </c>
    </row>
    <row r="10042" spans="1:9" x14ac:dyDescent="0.55000000000000004">
      <c r="A10042" t="s">
        <v>183</v>
      </c>
      <c r="B10042">
        <v>1557180</v>
      </c>
      <c r="C10042" t="s">
        <v>2</v>
      </c>
      <c r="D10042">
        <v>150</v>
      </c>
      <c r="E10042" t="s">
        <v>3</v>
      </c>
      <c r="F10042">
        <v>-315619200000</v>
      </c>
      <c r="G10042">
        <f t="shared" si="156"/>
        <v>1960</v>
      </c>
      <c r="H10042">
        <v>67602</v>
      </c>
      <c r="I10042">
        <v>344.62154227661102</v>
      </c>
    </row>
    <row r="10043" spans="1:9" x14ac:dyDescent="0.55000000000000004">
      <c r="A10043" t="s">
        <v>183</v>
      </c>
      <c r="B10043">
        <v>1558138</v>
      </c>
      <c r="C10043" t="s">
        <v>2</v>
      </c>
      <c r="D10043">
        <v>150</v>
      </c>
      <c r="E10043" t="s">
        <v>3</v>
      </c>
      <c r="F10043">
        <v>-315619200000</v>
      </c>
      <c r="G10043">
        <f t="shared" si="156"/>
        <v>1960</v>
      </c>
      <c r="H10043">
        <v>67603</v>
      </c>
      <c r="I10043">
        <v>386.31847496871598</v>
      </c>
    </row>
    <row r="10044" spans="1:9" x14ac:dyDescent="0.55000000000000004">
      <c r="A10044" t="s">
        <v>183</v>
      </c>
      <c r="B10044">
        <v>1558586</v>
      </c>
      <c r="C10044" t="s">
        <v>2</v>
      </c>
      <c r="D10044">
        <v>150</v>
      </c>
      <c r="E10044" t="s">
        <v>3</v>
      </c>
      <c r="F10044">
        <v>-315619200000</v>
      </c>
      <c r="G10044">
        <f t="shared" si="156"/>
        <v>1960</v>
      </c>
      <c r="H10044">
        <v>67604</v>
      </c>
      <c r="I10044">
        <v>211.912269584917</v>
      </c>
    </row>
    <row r="10045" spans="1:9" x14ac:dyDescent="0.55000000000000004">
      <c r="A10045" t="s">
        <v>196</v>
      </c>
      <c r="B10045">
        <v>1557680</v>
      </c>
      <c r="C10045" t="s">
        <v>2</v>
      </c>
      <c r="D10045">
        <v>150</v>
      </c>
      <c r="E10045" t="s">
        <v>3</v>
      </c>
      <c r="F10045">
        <v>-315619200000</v>
      </c>
      <c r="G10045">
        <f t="shared" si="156"/>
        <v>1960</v>
      </c>
      <c r="H10045">
        <v>67605</v>
      </c>
      <c r="I10045">
        <v>340.02980472310003</v>
      </c>
    </row>
    <row r="10046" spans="1:9" x14ac:dyDescent="0.55000000000000004">
      <c r="A10046" t="s">
        <v>196</v>
      </c>
      <c r="B10046">
        <v>1557700</v>
      </c>
      <c r="C10046" t="s">
        <v>2</v>
      </c>
      <c r="D10046">
        <v>150</v>
      </c>
      <c r="E10046" t="s">
        <v>3</v>
      </c>
      <c r="F10046">
        <v>-315619200000</v>
      </c>
      <c r="G10046">
        <f t="shared" si="156"/>
        <v>1960</v>
      </c>
      <c r="H10046">
        <v>67620</v>
      </c>
      <c r="I10046">
        <v>329.831652362753</v>
      </c>
    </row>
    <row r="10047" spans="1:9" x14ac:dyDescent="0.55000000000000004">
      <c r="A10047" t="s">
        <v>203</v>
      </c>
      <c r="B10047">
        <v>1572814</v>
      </c>
      <c r="C10047" t="s">
        <v>2</v>
      </c>
      <c r="D10047">
        <v>150</v>
      </c>
      <c r="E10047" t="s">
        <v>3</v>
      </c>
      <c r="F10047">
        <v>-315619200000</v>
      </c>
      <c r="G10047">
        <f t="shared" si="156"/>
        <v>1960</v>
      </c>
      <c r="H10047">
        <v>67621</v>
      </c>
      <c r="I10047">
        <v>22.255737574465201</v>
      </c>
    </row>
    <row r="10048" spans="1:9" x14ac:dyDescent="0.55000000000000004">
      <c r="A10048" t="s">
        <v>196</v>
      </c>
      <c r="B10048">
        <v>1558097</v>
      </c>
      <c r="C10048" t="s">
        <v>2</v>
      </c>
      <c r="D10048">
        <v>150</v>
      </c>
      <c r="E10048" t="s">
        <v>3</v>
      </c>
      <c r="F10048">
        <v>-315619200000</v>
      </c>
      <c r="G10048">
        <f t="shared" si="156"/>
        <v>1960</v>
      </c>
      <c r="H10048">
        <v>67622</v>
      </c>
      <c r="I10048">
        <v>330.673667684973</v>
      </c>
    </row>
    <row r="10049" spans="1:9" x14ac:dyDescent="0.55000000000000004">
      <c r="A10049" t="s">
        <v>196</v>
      </c>
      <c r="B10049">
        <v>1557623</v>
      </c>
      <c r="C10049" t="s">
        <v>2</v>
      </c>
      <c r="D10049">
        <v>150</v>
      </c>
      <c r="E10049" t="s">
        <v>3</v>
      </c>
      <c r="F10049">
        <v>-315619200000</v>
      </c>
      <c r="G10049">
        <f t="shared" si="156"/>
        <v>1960</v>
      </c>
      <c r="H10049">
        <v>67623</v>
      </c>
      <c r="I10049">
        <v>328.54102042265998</v>
      </c>
    </row>
    <row r="10050" spans="1:9" x14ac:dyDescent="0.55000000000000004">
      <c r="A10050" t="s">
        <v>184</v>
      </c>
      <c r="B10050">
        <v>1572243</v>
      </c>
      <c r="C10050" t="s">
        <v>2</v>
      </c>
      <c r="D10050">
        <v>150</v>
      </c>
      <c r="E10050" t="s">
        <v>3</v>
      </c>
      <c r="F10050">
        <v>-315619200000</v>
      </c>
      <c r="G10050">
        <f t="shared" ref="G10050:G10113" si="157">1970+ROUND(F10050/(365*24*60*60*1000),0)</f>
        <v>1960</v>
      </c>
      <c r="H10050">
        <v>67679</v>
      </c>
      <c r="I10050">
        <v>3.2723728416373201</v>
      </c>
    </row>
    <row r="10051" spans="1:9" x14ac:dyDescent="0.55000000000000004">
      <c r="A10051" t="s">
        <v>196</v>
      </c>
      <c r="B10051">
        <v>1557726</v>
      </c>
      <c r="C10051" t="s">
        <v>2</v>
      </c>
      <c r="D10051">
        <v>150</v>
      </c>
      <c r="E10051" t="s">
        <v>3</v>
      </c>
      <c r="F10051">
        <v>-315619200000</v>
      </c>
      <c r="G10051">
        <f t="shared" si="157"/>
        <v>1960</v>
      </c>
      <c r="H10051">
        <v>67680</v>
      </c>
      <c r="I10051">
        <v>319.99535887263102</v>
      </c>
    </row>
    <row r="10052" spans="1:9" x14ac:dyDescent="0.55000000000000004">
      <c r="A10052" t="s">
        <v>196</v>
      </c>
      <c r="B10052">
        <v>1557471</v>
      </c>
      <c r="C10052" t="s">
        <v>2</v>
      </c>
      <c r="D10052">
        <v>150</v>
      </c>
      <c r="E10052" t="s">
        <v>3</v>
      </c>
      <c r="F10052">
        <v>-315619200000</v>
      </c>
      <c r="G10052">
        <f t="shared" si="157"/>
        <v>1960</v>
      </c>
      <c r="H10052">
        <v>67681</v>
      </c>
      <c r="I10052">
        <v>260.08600212219</v>
      </c>
    </row>
    <row r="10053" spans="1:9" x14ac:dyDescent="0.55000000000000004">
      <c r="A10053" t="s">
        <v>196</v>
      </c>
      <c r="B10053">
        <v>1558064</v>
      </c>
      <c r="C10053" t="s">
        <v>2</v>
      </c>
      <c r="D10053">
        <v>150</v>
      </c>
      <c r="E10053" t="s">
        <v>3</v>
      </c>
      <c r="F10053">
        <v>-315619200000</v>
      </c>
      <c r="G10053">
        <f t="shared" si="157"/>
        <v>1960</v>
      </c>
      <c r="H10053">
        <v>67682</v>
      </c>
      <c r="I10053">
        <v>42.598935431157102</v>
      </c>
    </row>
    <row r="10054" spans="1:9" x14ac:dyDescent="0.55000000000000004">
      <c r="A10054" t="s">
        <v>184</v>
      </c>
      <c r="B10054">
        <v>1572244</v>
      </c>
      <c r="C10054" t="s">
        <v>2</v>
      </c>
      <c r="D10054">
        <v>150</v>
      </c>
      <c r="E10054" t="s">
        <v>3</v>
      </c>
      <c r="F10054">
        <v>-315619200000</v>
      </c>
      <c r="G10054">
        <f t="shared" si="157"/>
        <v>1960</v>
      </c>
      <c r="H10054">
        <v>67683</v>
      </c>
      <c r="I10054">
        <v>3.6305799665892402</v>
      </c>
    </row>
    <row r="10055" spans="1:9" x14ac:dyDescent="0.55000000000000004">
      <c r="A10055" t="s">
        <v>286</v>
      </c>
      <c r="B10055">
        <v>1555314</v>
      </c>
      <c r="C10055" t="s">
        <v>2</v>
      </c>
      <c r="D10055">
        <v>150</v>
      </c>
      <c r="E10055" t="s">
        <v>3</v>
      </c>
      <c r="F10055">
        <v>-315619200000</v>
      </c>
      <c r="G10055">
        <f t="shared" si="157"/>
        <v>1960</v>
      </c>
      <c r="H10055">
        <v>67707</v>
      </c>
      <c r="I10055">
        <v>2.4586236179171999</v>
      </c>
    </row>
    <row r="10056" spans="1:9" x14ac:dyDescent="0.55000000000000004">
      <c r="A10056" t="s">
        <v>286</v>
      </c>
      <c r="B10056">
        <v>1544100</v>
      </c>
      <c r="C10056" t="s">
        <v>2</v>
      </c>
      <c r="D10056">
        <v>150</v>
      </c>
      <c r="E10056" t="s">
        <v>3</v>
      </c>
      <c r="F10056">
        <v>-315619200000</v>
      </c>
      <c r="G10056">
        <f t="shared" si="157"/>
        <v>1960</v>
      </c>
      <c r="H10056">
        <v>67709</v>
      </c>
      <c r="I10056">
        <v>284.04607601645102</v>
      </c>
    </row>
    <row r="10057" spans="1:9" x14ac:dyDescent="0.55000000000000004">
      <c r="A10057" t="s">
        <v>163</v>
      </c>
      <c r="B10057">
        <v>1544102</v>
      </c>
      <c r="C10057" t="s">
        <v>2</v>
      </c>
      <c r="D10057">
        <v>150</v>
      </c>
      <c r="E10057" t="s">
        <v>3</v>
      </c>
      <c r="F10057">
        <v>-315619200000</v>
      </c>
      <c r="G10057">
        <f t="shared" si="157"/>
        <v>1960</v>
      </c>
      <c r="H10057">
        <v>67710</v>
      </c>
      <c r="I10057">
        <v>284.04873525610202</v>
      </c>
    </row>
    <row r="10058" spans="1:9" x14ac:dyDescent="0.55000000000000004">
      <c r="A10058" t="s">
        <v>182</v>
      </c>
      <c r="B10058">
        <v>1558319</v>
      </c>
      <c r="C10058" t="s">
        <v>2</v>
      </c>
      <c r="D10058">
        <v>150</v>
      </c>
      <c r="E10058" t="s">
        <v>3</v>
      </c>
      <c r="F10058">
        <v>-315619200000</v>
      </c>
      <c r="G10058">
        <f t="shared" si="157"/>
        <v>1960</v>
      </c>
      <c r="H10058">
        <v>67711</v>
      </c>
      <c r="I10058">
        <v>173.08698535361901</v>
      </c>
    </row>
    <row r="10059" spans="1:9" x14ac:dyDescent="0.55000000000000004">
      <c r="A10059" t="s">
        <v>183</v>
      </c>
      <c r="B10059">
        <v>1558330</v>
      </c>
      <c r="C10059" t="s">
        <v>2</v>
      </c>
      <c r="D10059">
        <v>150</v>
      </c>
      <c r="E10059" t="s">
        <v>3</v>
      </c>
      <c r="F10059">
        <v>-315619200000</v>
      </c>
      <c r="G10059">
        <f t="shared" si="157"/>
        <v>1960</v>
      </c>
      <c r="H10059">
        <v>67712</v>
      </c>
      <c r="I10059">
        <v>334.73895874453899</v>
      </c>
    </row>
    <row r="10060" spans="1:9" x14ac:dyDescent="0.55000000000000004">
      <c r="A10060" t="s">
        <v>163</v>
      </c>
      <c r="B10060">
        <v>1555304</v>
      </c>
      <c r="C10060" t="s">
        <v>2</v>
      </c>
      <c r="D10060">
        <v>150</v>
      </c>
      <c r="E10060" t="s">
        <v>3</v>
      </c>
      <c r="F10060">
        <v>-315619200000</v>
      </c>
      <c r="G10060">
        <f t="shared" si="157"/>
        <v>1960</v>
      </c>
      <c r="H10060">
        <v>67721</v>
      </c>
      <c r="I10060">
        <v>2.17699172588306</v>
      </c>
    </row>
    <row r="10061" spans="1:9" x14ac:dyDescent="0.55000000000000004">
      <c r="A10061" t="s">
        <v>286</v>
      </c>
      <c r="B10061">
        <v>1544048</v>
      </c>
      <c r="C10061" t="s">
        <v>2</v>
      </c>
      <c r="D10061">
        <v>150</v>
      </c>
      <c r="E10061" t="s">
        <v>3</v>
      </c>
      <c r="F10061">
        <v>-315619200000</v>
      </c>
      <c r="G10061">
        <f t="shared" si="157"/>
        <v>1960</v>
      </c>
      <c r="H10061">
        <v>67723</v>
      </c>
      <c r="I10061">
        <v>328.36225026497499</v>
      </c>
    </row>
    <row r="10062" spans="1:9" x14ac:dyDescent="0.55000000000000004">
      <c r="A10062" t="s">
        <v>163</v>
      </c>
      <c r="B10062">
        <v>1544377</v>
      </c>
      <c r="C10062" t="s">
        <v>2</v>
      </c>
      <c r="D10062">
        <v>150</v>
      </c>
      <c r="E10062" t="s">
        <v>3</v>
      </c>
      <c r="F10062">
        <v>-315619200000</v>
      </c>
      <c r="G10062">
        <f t="shared" si="157"/>
        <v>1960</v>
      </c>
      <c r="H10062">
        <v>67724</v>
      </c>
      <c r="I10062">
        <v>224.00965001704799</v>
      </c>
    </row>
    <row r="10063" spans="1:9" x14ac:dyDescent="0.55000000000000004">
      <c r="A10063" t="s">
        <v>286</v>
      </c>
      <c r="B10063">
        <v>1544049</v>
      </c>
      <c r="C10063" t="s">
        <v>2</v>
      </c>
      <c r="D10063">
        <v>150</v>
      </c>
      <c r="E10063" t="s">
        <v>3</v>
      </c>
      <c r="F10063">
        <v>-315619200000</v>
      </c>
      <c r="G10063">
        <f t="shared" si="157"/>
        <v>1960</v>
      </c>
      <c r="H10063">
        <v>67725</v>
      </c>
      <c r="I10063">
        <v>246.42879083565799</v>
      </c>
    </row>
    <row r="10064" spans="1:9" x14ac:dyDescent="0.55000000000000004">
      <c r="A10064" t="s">
        <v>196</v>
      </c>
      <c r="B10064">
        <v>1557521</v>
      </c>
      <c r="C10064" t="s">
        <v>2</v>
      </c>
      <c r="D10064">
        <v>150</v>
      </c>
      <c r="E10064" t="s">
        <v>3</v>
      </c>
      <c r="F10064">
        <v>-315619200000</v>
      </c>
      <c r="G10064">
        <f t="shared" si="157"/>
        <v>1960</v>
      </c>
      <c r="H10064">
        <v>67726</v>
      </c>
      <c r="I10064">
        <v>351.430203595536</v>
      </c>
    </row>
    <row r="10065" spans="1:9" x14ac:dyDescent="0.55000000000000004">
      <c r="A10065" t="s">
        <v>196</v>
      </c>
      <c r="B10065">
        <v>1556992</v>
      </c>
      <c r="C10065" t="s">
        <v>2</v>
      </c>
      <c r="D10065">
        <v>150</v>
      </c>
      <c r="E10065" t="s">
        <v>3</v>
      </c>
      <c r="F10065">
        <v>-315619200000</v>
      </c>
      <c r="G10065">
        <f t="shared" si="157"/>
        <v>1960</v>
      </c>
      <c r="H10065">
        <v>67727</v>
      </c>
      <c r="I10065">
        <v>340.26648879844799</v>
      </c>
    </row>
    <row r="10066" spans="1:9" x14ac:dyDescent="0.55000000000000004">
      <c r="A10066" t="s">
        <v>184</v>
      </c>
      <c r="B10066">
        <v>1557629</v>
      </c>
      <c r="C10066" t="s">
        <v>2</v>
      </c>
      <c r="D10066">
        <v>150</v>
      </c>
      <c r="E10066" t="s">
        <v>3</v>
      </c>
      <c r="F10066">
        <v>-315619200000</v>
      </c>
      <c r="G10066">
        <f t="shared" si="157"/>
        <v>1960</v>
      </c>
      <c r="H10066">
        <v>67732</v>
      </c>
      <c r="I10066">
        <v>328.531763151397</v>
      </c>
    </row>
    <row r="10067" spans="1:9" x14ac:dyDescent="0.55000000000000004">
      <c r="A10067" t="s">
        <v>184</v>
      </c>
      <c r="B10067">
        <v>1557557</v>
      </c>
      <c r="C10067" t="s">
        <v>2</v>
      </c>
      <c r="D10067">
        <v>150</v>
      </c>
      <c r="E10067" t="s">
        <v>3</v>
      </c>
      <c r="F10067">
        <v>-315619200000</v>
      </c>
      <c r="G10067">
        <f t="shared" si="157"/>
        <v>1960</v>
      </c>
      <c r="H10067">
        <v>67733</v>
      </c>
      <c r="I10067">
        <v>257.76956317768401</v>
      </c>
    </row>
    <row r="10068" spans="1:9" x14ac:dyDescent="0.55000000000000004">
      <c r="A10068" t="s">
        <v>184</v>
      </c>
      <c r="B10068">
        <v>1557559</v>
      </c>
      <c r="C10068" t="s">
        <v>2</v>
      </c>
      <c r="D10068">
        <v>150</v>
      </c>
      <c r="E10068" t="s">
        <v>3</v>
      </c>
      <c r="F10068">
        <v>-315619200000</v>
      </c>
      <c r="G10068">
        <f t="shared" si="157"/>
        <v>1960</v>
      </c>
      <c r="H10068">
        <v>67734</v>
      </c>
      <c r="I10068">
        <v>257.771330058064</v>
      </c>
    </row>
    <row r="10069" spans="1:9" x14ac:dyDescent="0.55000000000000004">
      <c r="A10069" t="s">
        <v>196</v>
      </c>
      <c r="B10069">
        <v>1557563</v>
      </c>
      <c r="C10069" t="s">
        <v>2</v>
      </c>
      <c r="D10069">
        <v>150</v>
      </c>
      <c r="E10069" t="s">
        <v>3</v>
      </c>
      <c r="F10069">
        <v>-315619200000</v>
      </c>
      <c r="G10069">
        <f t="shared" si="157"/>
        <v>1960</v>
      </c>
      <c r="H10069">
        <v>67735</v>
      </c>
      <c r="I10069">
        <v>257.76802846804298</v>
      </c>
    </row>
    <row r="10070" spans="1:9" x14ac:dyDescent="0.55000000000000004">
      <c r="A10070" t="s">
        <v>196</v>
      </c>
      <c r="B10070">
        <v>1557565</v>
      </c>
      <c r="C10070" t="s">
        <v>2</v>
      </c>
      <c r="D10070">
        <v>150</v>
      </c>
      <c r="E10070" t="s">
        <v>3</v>
      </c>
      <c r="F10070">
        <v>-315619200000</v>
      </c>
      <c r="G10070">
        <f t="shared" si="157"/>
        <v>1960</v>
      </c>
      <c r="H10070">
        <v>67736</v>
      </c>
      <c r="I10070">
        <v>257.76978876736399</v>
      </c>
    </row>
    <row r="10071" spans="1:9" x14ac:dyDescent="0.55000000000000004">
      <c r="A10071" t="s">
        <v>184</v>
      </c>
      <c r="B10071">
        <v>1557777</v>
      </c>
      <c r="C10071" t="s">
        <v>2</v>
      </c>
      <c r="D10071">
        <v>150</v>
      </c>
      <c r="E10071" t="s">
        <v>3</v>
      </c>
      <c r="F10071">
        <v>-315619200000</v>
      </c>
      <c r="G10071">
        <f t="shared" si="157"/>
        <v>1960</v>
      </c>
      <c r="H10071">
        <v>67737</v>
      </c>
      <c r="I10071">
        <v>296.49861129501897</v>
      </c>
    </row>
    <row r="10072" spans="1:9" x14ac:dyDescent="0.55000000000000004">
      <c r="A10072" t="s">
        <v>183</v>
      </c>
      <c r="B10072">
        <v>1557192</v>
      </c>
      <c r="C10072" t="s">
        <v>2</v>
      </c>
      <c r="D10072">
        <v>150</v>
      </c>
      <c r="E10072" t="s">
        <v>3</v>
      </c>
      <c r="F10072">
        <v>-315619200000</v>
      </c>
      <c r="G10072">
        <f t="shared" si="157"/>
        <v>1960</v>
      </c>
      <c r="H10072">
        <v>67738</v>
      </c>
      <c r="I10072">
        <v>349.77516792935103</v>
      </c>
    </row>
    <row r="10073" spans="1:9" x14ac:dyDescent="0.55000000000000004">
      <c r="A10073" t="s">
        <v>203</v>
      </c>
      <c r="B10073">
        <v>1558452</v>
      </c>
      <c r="C10073" t="s">
        <v>2</v>
      </c>
      <c r="D10073">
        <v>150</v>
      </c>
      <c r="E10073" t="s">
        <v>3</v>
      </c>
      <c r="F10073">
        <v>-315619200000</v>
      </c>
      <c r="G10073">
        <f t="shared" si="157"/>
        <v>1960</v>
      </c>
      <c r="H10073">
        <v>67742</v>
      </c>
      <c r="I10073">
        <v>330.11412659979601</v>
      </c>
    </row>
    <row r="10074" spans="1:9" x14ac:dyDescent="0.55000000000000004">
      <c r="A10074" t="s">
        <v>286</v>
      </c>
      <c r="B10074">
        <v>1544339</v>
      </c>
      <c r="C10074" t="s">
        <v>2</v>
      </c>
      <c r="D10074">
        <v>150</v>
      </c>
      <c r="E10074" t="s">
        <v>3</v>
      </c>
      <c r="F10074">
        <v>-315619200000</v>
      </c>
      <c r="G10074">
        <f t="shared" si="157"/>
        <v>1960</v>
      </c>
      <c r="H10074">
        <v>67744</v>
      </c>
      <c r="I10074">
        <v>214.41170027647701</v>
      </c>
    </row>
    <row r="10075" spans="1:9" x14ac:dyDescent="0.55000000000000004">
      <c r="A10075" t="s">
        <v>286</v>
      </c>
      <c r="B10075">
        <v>1543140</v>
      </c>
      <c r="C10075" t="s">
        <v>2</v>
      </c>
      <c r="D10075">
        <v>150</v>
      </c>
      <c r="E10075" t="s">
        <v>3</v>
      </c>
      <c r="F10075">
        <v>-315619200000</v>
      </c>
      <c r="G10075">
        <f t="shared" si="157"/>
        <v>1960</v>
      </c>
      <c r="H10075">
        <v>67745</v>
      </c>
      <c r="I10075">
        <v>23.7833744437186</v>
      </c>
    </row>
    <row r="10076" spans="1:9" x14ac:dyDescent="0.55000000000000004">
      <c r="A10076" t="s">
        <v>286</v>
      </c>
      <c r="B10076">
        <v>1544353</v>
      </c>
      <c r="C10076" t="s">
        <v>2</v>
      </c>
      <c r="D10076">
        <v>150</v>
      </c>
      <c r="E10076" t="s">
        <v>3</v>
      </c>
      <c r="F10076">
        <v>-315619200000</v>
      </c>
      <c r="G10076">
        <f t="shared" si="157"/>
        <v>1960</v>
      </c>
      <c r="H10076">
        <v>67746</v>
      </c>
      <c r="I10076">
        <v>266.664917075939</v>
      </c>
    </row>
    <row r="10077" spans="1:9" x14ac:dyDescent="0.55000000000000004">
      <c r="A10077" t="s">
        <v>286</v>
      </c>
      <c r="B10077">
        <v>1544365</v>
      </c>
      <c r="C10077" t="s">
        <v>2</v>
      </c>
      <c r="D10077">
        <v>150</v>
      </c>
      <c r="E10077" t="s">
        <v>3</v>
      </c>
      <c r="F10077">
        <v>-315619200000</v>
      </c>
      <c r="G10077">
        <f t="shared" si="157"/>
        <v>1960</v>
      </c>
      <c r="H10077">
        <v>67747</v>
      </c>
      <c r="I10077">
        <v>247.31282720476699</v>
      </c>
    </row>
    <row r="10078" spans="1:9" x14ac:dyDescent="0.55000000000000004">
      <c r="A10078" t="s">
        <v>163</v>
      </c>
      <c r="B10078">
        <v>1544367</v>
      </c>
      <c r="C10078" t="s">
        <v>2</v>
      </c>
      <c r="D10078">
        <v>150</v>
      </c>
      <c r="E10078" t="s">
        <v>3</v>
      </c>
      <c r="F10078">
        <v>-315619200000</v>
      </c>
      <c r="G10078">
        <f t="shared" si="157"/>
        <v>1960</v>
      </c>
      <c r="H10078">
        <v>67748</v>
      </c>
      <c r="I10078">
        <v>247.31566306786601</v>
      </c>
    </row>
    <row r="10079" spans="1:9" x14ac:dyDescent="0.55000000000000004">
      <c r="A10079" t="s">
        <v>286</v>
      </c>
      <c r="B10079">
        <v>1544369</v>
      </c>
      <c r="C10079" t="s">
        <v>2</v>
      </c>
      <c r="D10079">
        <v>150</v>
      </c>
      <c r="E10079" t="s">
        <v>3</v>
      </c>
      <c r="F10079">
        <v>-315619200000</v>
      </c>
      <c r="G10079">
        <f t="shared" si="157"/>
        <v>1960</v>
      </c>
      <c r="H10079">
        <v>67749</v>
      </c>
      <c r="I10079">
        <v>247.31000303350601</v>
      </c>
    </row>
    <row r="10080" spans="1:9" x14ac:dyDescent="0.55000000000000004">
      <c r="A10080" t="s">
        <v>386</v>
      </c>
      <c r="B10080">
        <v>1557235</v>
      </c>
      <c r="C10080" t="s">
        <v>2</v>
      </c>
      <c r="D10080">
        <v>150</v>
      </c>
      <c r="E10080" t="s">
        <v>3</v>
      </c>
      <c r="F10080">
        <v>-315619200000</v>
      </c>
      <c r="G10080">
        <f t="shared" si="157"/>
        <v>1960</v>
      </c>
      <c r="H10080">
        <v>67758</v>
      </c>
      <c r="I10080">
        <v>267.576510554207</v>
      </c>
    </row>
    <row r="10081" spans="1:9" x14ac:dyDescent="0.55000000000000004">
      <c r="A10081" t="s">
        <v>184</v>
      </c>
      <c r="B10081">
        <v>1558025</v>
      </c>
      <c r="C10081" t="s">
        <v>2</v>
      </c>
      <c r="D10081">
        <v>150</v>
      </c>
      <c r="E10081" t="s">
        <v>3</v>
      </c>
      <c r="F10081">
        <v>-315619200000</v>
      </c>
      <c r="G10081">
        <f t="shared" si="157"/>
        <v>1960</v>
      </c>
      <c r="H10081">
        <v>67759</v>
      </c>
      <c r="I10081">
        <v>251.515804074269</v>
      </c>
    </row>
    <row r="10082" spans="1:9" x14ac:dyDescent="0.55000000000000004">
      <c r="A10082" t="s">
        <v>196</v>
      </c>
      <c r="B10082">
        <v>1558028</v>
      </c>
      <c r="C10082" t="s">
        <v>2</v>
      </c>
      <c r="D10082">
        <v>150</v>
      </c>
      <c r="E10082" t="s">
        <v>3</v>
      </c>
      <c r="F10082">
        <v>-315619200000</v>
      </c>
      <c r="G10082">
        <f t="shared" si="157"/>
        <v>1960</v>
      </c>
      <c r="H10082">
        <v>67760</v>
      </c>
      <c r="I10082">
        <v>105.71077948703</v>
      </c>
    </row>
    <row r="10083" spans="1:9" x14ac:dyDescent="0.55000000000000004">
      <c r="A10083" t="s">
        <v>184</v>
      </c>
      <c r="B10083">
        <v>1557301</v>
      </c>
      <c r="C10083" t="s">
        <v>2</v>
      </c>
      <c r="D10083">
        <v>150</v>
      </c>
      <c r="E10083" t="s">
        <v>3</v>
      </c>
      <c r="F10083">
        <v>-315619200000</v>
      </c>
      <c r="G10083">
        <f t="shared" si="157"/>
        <v>1960</v>
      </c>
      <c r="H10083">
        <v>67761</v>
      </c>
      <c r="I10083">
        <v>279.94216724074602</v>
      </c>
    </row>
    <row r="10084" spans="1:9" x14ac:dyDescent="0.55000000000000004">
      <c r="A10084" t="s">
        <v>184</v>
      </c>
      <c r="B10084">
        <v>1557852</v>
      </c>
      <c r="C10084" t="s">
        <v>2</v>
      </c>
      <c r="D10084">
        <v>150</v>
      </c>
      <c r="E10084" t="s">
        <v>3</v>
      </c>
      <c r="F10084">
        <v>-315619200000</v>
      </c>
      <c r="G10084">
        <f t="shared" si="157"/>
        <v>1960</v>
      </c>
      <c r="H10084">
        <v>67762</v>
      </c>
      <c r="I10084">
        <v>318.97050892020002</v>
      </c>
    </row>
    <row r="10085" spans="1:9" x14ac:dyDescent="0.55000000000000004">
      <c r="A10085" t="s">
        <v>184</v>
      </c>
      <c r="B10085">
        <v>1557947</v>
      </c>
      <c r="C10085" t="s">
        <v>2</v>
      </c>
      <c r="D10085">
        <v>150</v>
      </c>
      <c r="E10085" t="s">
        <v>3</v>
      </c>
      <c r="F10085">
        <v>-315619200000</v>
      </c>
      <c r="G10085">
        <f t="shared" si="157"/>
        <v>1960</v>
      </c>
      <c r="H10085">
        <v>67763</v>
      </c>
      <c r="I10085">
        <v>320.99446132174802</v>
      </c>
    </row>
    <row r="10086" spans="1:9" x14ac:dyDescent="0.55000000000000004">
      <c r="A10086" t="s">
        <v>196</v>
      </c>
      <c r="B10086">
        <v>1557949</v>
      </c>
      <c r="C10086" t="s">
        <v>2</v>
      </c>
      <c r="D10086">
        <v>150</v>
      </c>
      <c r="E10086" t="s">
        <v>3</v>
      </c>
      <c r="F10086">
        <v>-315619200000</v>
      </c>
      <c r="G10086">
        <f t="shared" si="157"/>
        <v>1960</v>
      </c>
      <c r="H10086">
        <v>67764</v>
      </c>
      <c r="I10086">
        <v>321.98739012924102</v>
      </c>
    </row>
    <row r="10087" spans="1:9" x14ac:dyDescent="0.55000000000000004">
      <c r="A10087" t="s">
        <v>184</v>
      </c>
      <c r="B10087">
        <v>1557951</v>
      </c>
      <c r="C10087" t="s">
        <v>2</v>
      </c>
      <c r="D10087">
        <v>150</v>
      </c>
      <c r="E10087" t="s">
        <v>3</v>
      </c>
      <c r="F10087">
        <v>-315619200000</v>
      </c>
      <c r="G10087">
        <f t="shared" si="157"/>
        <v>1960</v>
      </c>
      <c r="H10087">
        <v>67765</v>
      </c>
      <c r="I10087">
        <v>320.831219956913</v>
      </c>
    </row>
    <row r="10088" spans="1:9" x14ac:dyDescent="0.55000000000000004">
      <c r="A10088" t="s">
        <v>184</v>
      </c>
      <c r="B10088">
        <v>1557953</v>
      </c>
      <c r="C10088" t="s">
        <v>2</v>
      </c>
      <c r="D10088">
        <v>150</v>
      </c>
      <c r="E10088" t="s">
        <v>3</v>
      </c>
      <c r="F10088">
        <v>-315619200000</v>
      </c>
      <c r="G10088">
        <f t="shared" si="157"/>
        <v>1960</v>
      </c>
      <c r="H10088">
        <v>67766</v>
      </c>
      <c r="I10088">
        <v>321.15484940957401</v>
      </c>
    </row>
    <row r="10089" spans="1:9" x14ac:dyDescent="0.55000000000000004">
      <c r="A10089" t="s">
        <v>196</v>
      </c>
      <c r="B10089">
        <v>1557957</v>
      </c>
      <c r="C10089" t="s">
        <v>2</v>
      </c>
      <c r="D10089">
        <v>150</v>
      </c>
      <c r="E10089" t="s">
        <v>3</v>
      </c>
      <c r="F10089">
        <v>-315619200000</v>
      </c>
      <c r="G10089">
        <f t="shared" si="157"/>
        <v>1960</v>
      </c>
      <c r="H10089">
        <v>67767</v>
      </c>
      <c r="I10089">
        <v>304.02737984926398</v>
      </c>
    </row>
    <row r="10090" spans="1:9" x14ac:dyDescent="0.55000000000000004">
      <c r="A10090" t="s">
        <v>184</v>
      </c>
      <c r="B10090">
        <v>1557644</v>
      </c>
      <c r="C10090" t="s">
        <v>2</v>
      </c>
      <c r="D10090">
        <v>150</v>
      </c>
      <c r="E10090" t="s">
        <v>3</v>
      </c>
      <c r="F10090">
        <v>-315619200000</v>
      </c>
      <c r="G10090">
        <f t="shared" si="157"/>
        <v>1960</v>
      </c>
      <c r="H10090">
        <v>67768</v>
      </c>
      <c r="I10090">
        <v>328.68575037640898</v>
      </c>
    </row>
    <row r="10091" spans="1:9" x14ac:dyDescent="0.55000000000000004">
      <c r="A10091" t="s">
        <v>183</v>
      </c>
      <c r="B10091">
        <v>1557178</v>
      </c>
      <c r="C10091" t="s">
        <v>2</v>
      </c>
      <c r="D10091">
        <v>150</v>
      </c>
      <c r="E10091" t="s">
        <v>3</v>
      </c>
      <c r="F10091">
        <v>-315619200000</v>
      </c>
      <c r="G10091">
        <f t="shared" si="157"/>
        <v>1960</v>
      </c>
      <c r="H10091">
        <v>67777</v>
      </c>
      <c r="I10091">
        <v>345.01885412295201</v>
      </c>
    </row>
    <row r="10092" spans="1:9" x14ac:dyDescent="0.55000000000000004">
      <c r="A10092" t="s">
        <v>184</v>
      </c>
      <c r="B10092">
        <v>1557702</v>
      </c>
      <c r="C10092" t="s">
        <v>2</v>
      </c>
      <c r="D10092">
        <v>150</v>
      </c>
      <c r="E10092" t="s">
        <v>3</v>
      </c>
      <c r="F10092">
        <v>-315619200000</v>
      </c>
      <c r="G10092">
        <f t="shared" si="157"/>
        <v>1960</v>
      </c>
      <c r="H10092">
        <v>67778</v>
      </c>
      <c r="I10092">
        <v>329.83703248518202</v>
      </c>
    </row>
    <row r="10093" spans="1:9" x14ac:dyDescent="0.55000000000000004">
      <c r="A10093" t="s">
        <v>184</v>
      </c>
      <c r="B10093">
        <v>1557704</v>
      </c>
      <c r="C10093" t="s">
        <v>2</v>
      </c>
      <c r="D10093">
        <v>150</v>
      </c>
      <c r="E10093" t="s">
        <v>3</v>
      </c>
      <c r="F10093">
        <v>-315619200000</v>
      </c>
      <c r="G10093">
        <f t="shared" si="157"/>
        <v>1960</v>
      </c>
      <c r="H10093">
        <v>67779</v>
      </c>
      <c r="I10093">
        <v>329.830835579123</v>
      </c>
    </row>
    <row r="10094" spans="1:9" x14ac:dyDescent="0.55000000000000004">
      <c r="A10094" t="s">
        <v>184</v>
      </c>
      <c r="B10094">
        <v>1557543</v>
      </c>
      <c r="C10094" t="s">
        <v>2</v>
      </c>
      <c r="D10094">
        <v>150</v>
      </c>
      <c r="E10094" t="s">
        <v>3</v>
      </c>
      <c r="F10094">
        <v>-315619200000</v>
      </c>
      <c r="G10094">
        <f t="shared" si="157"/>
        <v>1960</v>
      </c>
      <c r="H10094">
        <v>67780</v>
      </c>
      <c r="I10094">
        <v>332.65936240871901</v>
      </c>
    </row>
    <row r="10095" spans="1:9" x14ac:dyDescent="0.55000000000000004">
      <c r="A10095" t="s">
        <v>182</v>
      </c>
      <c r="B10095">
        <v>1558336</v>
      </c>
      <c r="C10095" t="s">
        <v>2</v>
      </c>
      <c r="D10095">
        <v>150</v>
      </c>
      <c r="E10095" t="s">
        <v>3</v>
      </c>
      <c r="F10095">
        <v>-315619200000</v>
      </c>
      <c r="G10095">
        <f t="shared" si="157"/>
        <v>1960</v>
      </c>
      <c r="H10095">
        <v>67781</v>
      </c>
      <c r="I10095">
        <v>337.35380152147798</v>
      </c>
    </row>
    <row r="10096" spans="1:9" x14ac:dyDescent="0.55000000000000004">
      <c r="A10096" t="s">
        <v>196</v>
      </c>
      <c r="B10096">
        <v>1557527</v>
      </c>
      <c r="C10096" t="s">
        <v>2</v>
      </c>
      <c r="D10096">
        <v>150</v>
      </c>
      <c r="E10096" t="s">
        <v>3</v>
      </c>
      <c r="F10096">
        <v>-315619200000</v>
      </c>
      <c r="G10096">
        <f t="shared" si="157"/>
        <v>1960</v>
      </c>
      <c r="H10096">
        <v>67782</v>
      </c>
      <c r="I10096">
        <v>350.93361551822801</v>
      </c>
    </row>
    <row r="10097" spans="1:9" x14ac:dyDescent="0.55000000000000004">
      <c r="A10097" t="s">
        <v>196</v>
      </c>
      <c r="B10097">
        <v>1557529</v>
      </c>
      <c r="C10097" t="s">
        <v>2</v>
      </c>
      <c r="D10097">
        <v>150</v>
      </c>
      <c r="E10097" t="s">
        <v>3</v>
      </c>
      <c r="F10097">
        <v>-315619200000</v>
      </c>
      <c r="G10097">
        <f t="shared" si="157"/>
        <v>1960</v>
      </c>
      <c r="H10097">
        <v>67783</v>
      </c>
      <c r="I10097">
        <v>351.96092538888502</v>
      </c>
    </row>
    <row r="10098" spans="1:9" x14ac:dyDescent="0.55000000000000004">
      <c r="A10098" t="s">
        <v>163</v>
      </c>
      <c r="B10098">
        <v>1544018</v>
      </c>
      <c r="C10098" t="s">
        <v>2</v>
      </c>
      <c r="D10098">
        <v>150</v>
      </c>
      <c r="E10098" t="s">
        <v>3</v>
      </c>
      <c r="F10098">
        <v>-315619200000</v>
      </c>
      <c r="G10098">
        <f t="shared" si="157"/>
        <v>1960</v>
      </c>
      <c r="H10098">
        <v>67867</v>
      </c>
      <c r="I10098">
        <v>19.109296166887098</v>
      </c>
    </row>
    <row r="10099" spans="1:9" x14ac:dyDescent="0.55000000000000004">
      <c r="A10099" t="s">
        <v>163</v>
      </c>
      <c r="B10099">
        <v>1544284</v>
      </c>
      <c r="C10099" t="s">
        <v>2</v>
      </c>
      <c r="D10099">
        <v>150</v>
      </c>
      <c r="E10099" t="s">
        <v>3</v>
      </c>
      <c r="F10099">
        <v>-315619200000</v>
      </c>
      <c r="G10099">
        <f t="shared" si="157"/>
        <v>1960</v>
      </c>
      <c r="H10099">
        <v>67868</v>
      </c>
      <c r="I10099">
        <v>293.83521180999298</v>
      </c>
    </row>
    <row r="10100" spans="1:9" x14ac:dyDescent="0.55000000000000004">
      <c r="A10100" t="s">
        <v>286</v>
      </c>
      <c r="B10100">
        <v>1544304</v>
      </c>
      <c r="C10100" t="s">
        <v>2</v>
      </c>
      <c r="D10100">
        <v>150</v>
      </c>
      <c r="E10100" t="s">
        <v>3</v>
      </c>
      <c r="F10100">
        <v>-315619200000</v>
      </c>
      <c r="G10100">
        <f t="shared" si="157"/>
        <v>1960</v>
      </c>
      <c r="H10100">
        <v>67869</v>
      </c>
      <c r="I10100">
        <v>328.05327692239399</v>
      </c>
    </row>
    <row r="10101" spans="1:9" x14ac:dyDescent="0.55000000000000004">
      <c r="A10101" t="s">
        <v>286</v>
      </c>
      <c r="B10101">
        <v>1543993</v>
      </c>
      <c r="C10101" t="s">
        <v>2</v>
      </c>
      <c r="D10101">
        <v>150</v>
      </c>
      <c r="E10101" t="s">
        <v>3</v>
      </c>
      <c r="F10101">
        <v>-315619200000</v>
      </c>
      <c r="G10101">
        <f t="shared" si="157"/>
        <v>1960</v>
      </c>
      <c r="H10101">
        <v>67870</v>
      </c>
      <c r="I10101">
        <v>310.81376063340502</v>
      </c>
    </row>
    <row r="10102" spans="1:9" x14ac:dyDescent="0.55000000000000004">
      <c r="A10102" t="s">
        <v>163</v>
      </c>
      <c r="B10102">
        <v>1544245</v>
      </c>
      <c r="C10102" t="s">
        <v>2</v>
      </c>
      <c r="D10102">
        <v>150</v>
      </c>
      <c r="E10102" t="s">
        <v>3</v>
      </c>
      <c r="F10102">
        <v>-315619200000</v>
      </c>
      <c r="G10102">
        <f t="shared" si="157"/>
        <v>1960</v>
      </c>
      <c r="H10102">
        <v>67871</v>
      </c>
      <c r="I10102">
        <v>190.83732182192</v>
      </c>
    </row>
    <row r="10103" spans="1:9" x14ac:dyDescent="0.55000000000000004">
      <c r="A10103" t="s">
        <v>184</v>
      </c>
      <c r="B10103">
        <v>1557864</v>
      </c>
      <c r="C10103" t="s">
        <v>2</v>
      </c>
      <c r="D10103">
        <v>150</v>
      </c>
      <c r="E10103" t="s">
        <v>3</v>
      </c>
      <c r="F10103">
        <v>-315619200000</v>
      </c>
      <c r="G10103">
        <f t="shared" si="157"/>
        <v>1960</v>
      </c>
      <c r="H10103">
        <v>67872</v>
      </c>
      <c r="I10103">
        <v>330.33135560990797</v>
      </c>
    </row>
    <row r="10104" spans="1:9" x14ac:dyDescent="0.55000000000000004">
      <c r="A10104" t="s">
        <v>183</v>
      </c>
      <c r="B10104">
        <v>1558284</v>
      </c>
      <c r="C10104" t="s">
        <v>2</v>
      </c>
      <c r="D10104">
        <v>150</v>
      </c>
      <c r="E10104" t="s">
        <v>3</v>
      </c>
      <c r="F10104">
        <v>-315619200000</v>
      </c>
      <c r="G10104">
        <f t="shared" si="157"/>
        <v>1960</v>
      </c>
      <c r="H10104">
        <v>67873</v>
      </c>
      <c r="I10104">
        <v>345.97662002034502</v>
      </c>
    </row>
    <row r="10105" spans="1:9" x14ac:dyDescent="0.55000000000000004">
      <c r="A10105" t="s">
        <v>182</v>
      </c>
      <c r="B10105">
        <v>1558332</v>
      </c>
      <c r="C10105" t="s">
        <v>2</v>
      </c>
      <c r="D10105">
        <v>150</v>
      </c>
      <c r="E10105" t="s">
        <v>3</v>
      </c>
      <c r="F10105">
        <v>-315619200000</v>
      </c>
      <c r="G10105">
        <f t="shared" si="157"/>
        <v>1960</v>
      </c>
      <c r="H10105">
        <v>67874</v>
      </c>
      <c r="I10105">
        <v>334.74059747651103</v>
      </c>
    </row>
    <row r="10106" spans="1:9" x14ac:dyDescent="0.55000000000000004">
      <c r="A10106" t="s">
        <v>182</v>
      </c>
      <c r="B10106">
        <v>1558334</v>
      </c>
      <c r="C10106" t="s">
        <v>2</v>
      </c>
      <c r="D10106">
        <v>150</v>
      </c>
      <c r="E10106" t="s">
        <v>3</v>
      </c>
      <c r="F10106">
        <v>-315619200000</v>
      </c>
      <c r="G10106">
        <f t="shared" si="157"/>
        <v>1960</v>
      </c>
      <c r="H10106">
        <v>67875</v>
      </c>
      <c r="I10106">
        <v>334.74948976816</v>
      </c>
    </row>
    <row r="10107" spans="1:9" x14ac:dyDescent="0.55000000000000004">
      <c r="A10107" t="s">
        <v>163</v>
      </c>
      <c r="B10107">
        <v>1544209</v>
      </c>
      <c r="C10107" t="s">
        <v>2</v>
      </c>
      <c r="D10107">
        <v>150</v>
      </c>
      <c r="E10107" t="s">
        <v>3</v>
      </c>
      <c r="F10107">
        <v>-315619200000</v>
      </c>
      <c r="G10107">
        <f t="shared" si="157"/>
        <v>1960</v>
      </c>
      <c r="H10107">
        <v>67877</v>
      </c>
      <c r="I10107">
        <v>334.23155702639099</v>
      </c>
    </row>
    <row r="10108" spans="1:9" x14ac:dyDescent="0.55000000000000004">
      <c r="A10108" t="s">
        <v>286</v>
      </c>
      <c r="B10108">
        <v>1544025</v>
      </c>
      <c r="C10108" t="s">
        <v>2</v>
      </c>
      <c r="D10108">
        <v>150</v>
      </c>
      <c r="E10108" t="s">
        <v>3</v>
      </c>
      <c r="F10108">
        <v>-315619200000</v>
      </c>
      <c r="G10108">
        <f t="shared" si="157"/>
        <v>1960</v>
      </c>
      <c r="H10108">
        <v>67878</v>
      </c>
      <c r="I10108">
        <v>336.04490920287702</v>
      </c>
    </row>
    <row r="10109" spans="1:9" x14ac:dyDescent="0.55000000000000004">
      <c r="A10109" t="s">
        <v>286</v>
      </c>
      <c r="B10109">
        <v>1544026</v>
      </c>
      <c r="C10109" t="s">
        <v>2</v>
      </c>
      <c r="D10109">
        <v>150</v>
      </c>
      <c r="E10109" t="s">
        <v>3</v>
      </c>
      <c r="F10109">
        <v>-315619200000</v>
      </c>
      <c r="G10109">
        <f t="shared" si="157"/>
        <v>1960</v>
      </c>
      <c r="H10109">
        <v>67879</v>
      </c>
      <c r="I10109">
        <v>336.05151822388598</v>
      </c>
    </row>
    <row r="10110" spans="1:9" x14ac:dyDescent="0.55000000000000004">
      <c r="A10110" t="s">
        <v>286</v>
      </c>
      <c r="B10110">
        <v>1544055</v>
      </c>
      <c r="C10110" t="s">
        <v>2</v>
      </c>
      <c r="D10110">
        <v>150</v>
      </c>
      <c r="E10110" t="s">
        <v>3</v>
      </c>
      <c r="F10110">
        <v>-315619200000</v>
      </c>
      <c r="G10110">
        <f t="shared" si="157"/>
        <v>1960</v>
      </c>
      <c r="H10110">
        <v>67880</v>
      </c>
      <c r="I10110">
        <v>281.40978269934197</v>
      </c>
    </row>
    <row r="10111" spans="1:9" x14ac:dyDescent="0.55000000000000004">
      <c r="A10111" t="s">
        <v>163</v>
      </c>
      <c r="B10111">
        <v>1544057</v>
      </c>
      <c r="C10111" t="s">
        <v>2</v>
      </c>
      <c r="D10111">
        <v>150</v>
      </c>
      <c r="E10111" t="s">
        <v>3</v>
      </c>
      <c r="F10111">
        <v>-315619200000</v>
      </c>
      <c r="G10111">
        <f t="shared" si="157"/>
        <v>1960</v>
      </c>
      <c r="H10111">
        <v>67881</v>
      </c>
      <c r="I10111">
        <v>313.01403745813298</v>
      </c>
    </row>
    <row r="10112" spans="1:9" x14ac:dyDescent="0.55000000000000004">
      <c r="A10112" t="s">
        <v>286</v>
      </c>
      <c r="B10112">
        <v>1544058</v>
      </c>
      <c r="C10112" t="s">
        <v>2</v>
      </c>
      <c r="D10112">
        <v>150</v>
      </c>
      <c r="E10112" t="s">
        <v>3</v>
      </c>
      <c r="F10112">
        <v>-315619200000</v>
      </c>
      <c r="G10112">
        <f t="shared" si="157"/>
        <v>1960</v>
      </c>
      <c r="H10112">
        <v>67882</v>
      </c>
      <c r="I10112">
        <v>314.03457393027702</v>
      </c>
    </row>
    <row r="10113" spans="1:9" x14ac:dyDescent="0.55000000000000004">
      <c r="A10113" t="s">
        <v>386</v>
      </c>
      <c r="B10113">
        <v>1558372</v>
      </c>
      <c r="C10113" t="s">
        <v>2</v>
      </c>
      <c r="D10113">
        <v>150</v>
      </c>
      <c r="E10113" t="s">
        <v>3</v>
      </c>
      <c r="F10113">
        <v>-315619200000</v>
      </c>
      <c r="G10113">
        <f t="shared" si="157"/>
        <v>1960</v>
      </c>
      <c r="H10113">
        <v>67883</v>
      </c>
      <c r="I10113">
        <v>313.37508580038599</v>
      </c>
    </row>
    <row r="10114" spans="1:9" x14ac:dyDescent="0.55000000000000004">
      <c r="A10114" t="s">
        <v>196</v>
      </c>
      <c r="B10114">
        <v>1557142</v>
      </c>
      <c r="C10114" t="s">
        <v>2</v>
      </c>
      <c r="D10114">
        <v>150</v>
      </c>
      <c r="E10114" t="s">
        <v>3</v>
      </c>
      <c r="F10114">
        <v>-315619200000</v>
      </c>
      <c r="G10114">
        <f t="shared" ref="G10114:G10177" si="158">1970+ROUND(F10114/(365*24*60*60*1000),0)</f>
        <v>1960</v>
      </c>
      <c r="H10114">
        <v>67894</v>
      </c>
      <c r="I10114">
        <v>202.23828149034301</v>
      </c>
    </row>
    <row r="10115" spans="1:9" x14ac:dyDescent="0.55000000000000004">
      <c r="A10115" t="s">
        <v>184</v>
      </c>
      <c r="B10115">
        <v>1557822</v>
      </c>
      <c r="C10115" t="s">
        <v>2</v>
      </c>
      <c r="D10115">
        <v>150</v>
      </c>
      <c r="E10115" t="s">
        <v>3</v>
      </c>
      <c r="F10115">
        <v>-315619200000</v>
      </c>
      <c r="G10115">
        <f t="shared" si="158"/>
        <v>1960</v>
      </c>
      <c r="H10115">
        <v>67900</v>
      </c>
      <c r="I10115">
        <v>279.84540911009702</v>
      </c>
    </row>
    <row r="10116" spans="1:9" x14ac:dyDescent="0.55000000000000004">
      <c r="A10116" t="s">
        <v>184</v>
      </c>
      <c r="B10116">
        <v>1557104</v>
      </c>
      <c r="C10116" t="s">
        <v>2</v>
      </c>
      <c r="D10116">
        <v>150</v>
      </c>
      <c r="E10116" t="s">
        <v>3</v>
      </c>
      <c r="F10116">
        <v>-315619200000</v>
      </c>
      <c r="G10116">
        <f t="shared" si="158"/>
        <v>1960</v>
      </c>
      <c r="H10116">
        <v>67902</v>
      </c>
      <c r="I10116">
        <v>265.09476211192703</v>
      </c>
    </row>
    <row r="10117" spans="1:9" x14ac:dyDescent="0.55000000000000004">
      <c r="A10117" t="s">
        <v>184</v>
      </c>
      <c r="B10117">
        <v>1557922</v>
      </c>
      <c r="C10117" t="s">
        <v>2</v>
      </c>
      <c r="D10117">
        <v>150</v>
      </c>
      <c r="E10117" t="s">
        <v>3</v>
      </c>
      <c r="F10117">
        <v>-315619200000</v>
      </c>
      <c r="G10117">
        <f t="shared" si="158"/>
        <v>1960</v>
      </c>
      <c r="H10117">
        <v>67904</v>
      </c>
      <c r="I10117">
        <v>330.15703914955498</v>
      </c>
    </row>
    <row r="10118" spans="1:9" x14ac:dyDescent="0.55000000000000004">
      <c r="A10118" t="s">
        <v>163</v>
      </c>
      <c r="B10118">
        <v>1544371</v>
      </c>
      <c r="C10118" t="s">
        <v>2</v>
      </c>
      <c r="D10118">
        <v>150</v>
      </c>
      <c r="E10118" t="s">
        <v>3</v>
      </c>
      <c r="F10118">
        <v>-315619200000</v>
      </c>
      <c r="G10118">
        <f t="shared" si="158"/>
        <v>1960</v>
      </c>
      <c r="H10118">
        <v>67905</v>
      </c>
      <c r="I10118">
        <v>247.31351156142699</v>
      </c>
    </row>
    <row r="10119" spans="1:9" x14ac:dyDescent="0.55000000000000004">
      <c r="A10119" t="s">
        <v>386</v>
      </c>
      <c r="B10119">
        <v>1557237</v>
      </c>
      <c r="C10119" t="s">
        <v>2</v>
      </c>
      <c r="D10119">
        <v>150</v>
      </c>
      <c r="E10119" t="s">
        <v>3</v>
      </c>
      <c r="F10119">
        <v>-315619200000</v>
      </c>
      <c r="G10119">
        <f t="shared" si="158"/>
        <v>1960</v>
      </c>
      <c r="H10119">
        <v>67919</v>
      </c>
      <c r="I10119">
        <v>267.578611438488</v>
      </c>
    </row>
    <row r="10120" spans="1:9" x14ac:dyDescent="0.55000000000000004">
      <c r="A10120" t="s">
        <v>182</v>
      </c>
      <c r="B10120">
        <v>1557219</v>
      </c>
      <c r="C10120" t="s">
        <v>2</v>
      </c>
      <c r="D10120">
        <v>150</v>
      </c>
      <c r="E10120" t="s">
        <v>3</v>
      </c>
      <c r="F10120">
        <v>-315619200000</v>
      </c>
      <c r="G10120">
        <f t="shared" si="158"/>
        <v>1960</v>
      </c>
      <c r="H10120">
        <v>67920</v>
      </c>
      <c r="I10120">
        <v>315.99790663597702</v>
      </c>
    </row>
    <row r="10121" spans="1:9" x14ac:dyDescent="0.55000000000000004">
      <c r="A10121" t="s">
        <v>183</v>
      </c>
      <c r="B10121">
        <v>1557221</v>
      </c>
      <c r="C10121" t="s">
        <v>2</v>
      </c>
      <c r="D10121">
        <v>150</v>
      </c>
      <c r="E10121" t="s">
        <v>3</v>
      </c>
      <c r="F10121">
        <v>-315619200000</v>
      </c>
      <c r="G10121">
        <f t="shared" si="158"/>
        <v>1960</v>
      </c>
      <c r="H10121">
        <v>67921</v>
      </c>
      <c r="I10121">
        <v>209.02946036271101</v>
      </c>
    </row>
    <row r="10122" spans="1:9" x14ac:dyDescent="0.55000000000000004">
      <c r="A10122" t="s">
        <v>203</v>
      </c>
      <c r="B10122">
        <v>1557238</v>
      </c>
      <c r="C10122" t="s">
        <v>2</v>
      </c>
      <c r="D10122">
        <v>150</v>
      </c>
      <c r="E10122" t="s">
        <v>3</v>
      </c>
      <c r="F10122">
        <v>-315619200000</v>
      </c>
      <c r="G10122">
        <f t="shared" si="158"/>
        <v>1960</v>
      </c>
      <c r="H10122">
        <v>67922</v>
      </c>
      <c r="I10122">
        <v>267.58956724863202</v>
      </c>
    </row>
    <row r="10123" spans="1:9" x14ac:dyDescent="0.55000000000000004">
      <c r="A10123" t="s">
        <v>196</v>
      </c>
      <c r="B10123">
        <v>1557750</v>
      </c>
      <c r="C10123" t="s">
        <v>2</v>
      </c>
      <c r="D10123">
        <v>150</v>
      </c>
      <c r="E10123" t="s">
        <v>3</v>
      </c>
      <c r="F10123">
        <v>-315619200000</v>
      </c>
      <c r="G10123">
        <f t="shared" si="158"/>
        <v>1960</v>
      </c>
      <c r="H10123">
        <v>67926</v>
      </c>
      <c r="I10123">
        <v>279.84563691435801</v>
      </c>
    </row>
    <row r="10124" spans="1:9" x14ac:dyDescent="0.55000000000000004">
      <c r="A10124" t="s">
        <v>182</v>
      </c>
      <c r="B10124">
        <v>1558258</v>
      </c>
      <c r="C10124" t="s">
        <v>2</v>
      </c>
      <c r="D10124">
        <v>150</v>
      </c>
      <c r="E10124" t="s">
        <v>3</v>
      </c>
      <c r="F10124">
        <v>-315619200000</v>
      </c>
      <c r="G10124">
        <f t="shared" si="158"/>
        <v>1960</v>
      </c>
      <c r="H10124">
        <v>67928</v>
      </c>
      <c r="I10124">
        <v>346.00821522245701</v>
      </c>
    </row>
    <row r="10125" spans="1:9" x14ac:dyDescent="0.55000000000000004">
      <c r="A10125" t="s">
        <v>183</v>
      </c>
      <c r="B10125">
        <v>1558260</v>
      </c>
      <c r="C10125" t="s">
        <v>2</v>
      </c>
      <c r="D10125">
        <v>150</v>
      </c>
      <c r="E10125" t="s">
        <v>3</v>
      </c>
      <c r="F10125">
        <v>-315619200000</v>
      </c>
      <c r="G10125">
        <f t="shared" si="158"/>
        <v>1960</v>
      </c>
      <c r="H10125">
        <v>67929</v>
      </c>
      <c r="I10125">
        <v>345.99768322585902</v>
      </c>
    </row>
    <row r="10126" spans="1:9" x14ac:dyDescent="0.55000000000000004">
      <c r="A10126" t="s">
        <v>183</v>
      </c>
      <c r="B10126">
        <v>1558240</v>
      </c>
      <c r="C10126" t="s">
        <v>2</v>
      </c>
      <c r="D10126">
        <v>150</v>
      </c>
      <c r="E10126" t="s">
        <v>3</v>
      </c>
      <c r="F10126">
        <v>-315619200000</v>
      </c>
      <c r="G10126">
        <f t="shared" si="158"/>
        <v>1960</v>
      </c>
      <c r="H10126">
        <v>67930</v>
      </c>
      <c r="I10126">
        <v>346.55575539798201</v>
      </c>
    </row>
    <row r="10127" spans="1:9" x14ac:dyDescent="0.55000000000000004">
      <c r="A10127" t="s">
        <v>203</v>
      </c>
      <c r="B10127">
        <v>1558470</v>
      </c>
      <c r="C10127" t="s">
        <v>2</v>
      </c>
      <c r="D10127">
        <v>150</v>
      </c>
      <c r="E10127" t="s">
        <v>3</v>
      </c>
      <c r="F10127">
        <v>-315619200000</v>
      </c>
      <c r="G10127">
        <f t="shared" si="158"/>
        <v>1960</v>
      </c>
      <c r="H10127">
        <v>67931</v>
      </c>
      <c r="I10127">
        <v>271.68916887016002</v>
      </c>
    </row>
    <row r="10128" spans="1:9" x14ac:dyDescent="0.55000000000000004">
      <c r="A10128" t="s">
        <v>182</v>
      </c>
      <c r="B10128">
        <v>1572845</v>
      </c>
      <c r="C10128" t="s">
        <v>2</v>
      </c>
      <c r="D10128">
        <v>150</v>
      </c>
      <c r="E10128" t="s">
        <v>3</v>
      </c>
      <c r="F10128">
        <v>-315619200000</v>
      </c>
      <c r="G10128">
        <f t="shared" si="158"/>
        <v>1960</v>
      </c>
      <c r="H10128">
        <v>67932</v>
      </c>
      <c r="I10128">
        <v>10.4439843441533</v>
      </c>
    </row>
    <row r="10129" spans="1:9" x14ac:dyDescent="0.55000000000000004">
      <c r="A10129" t="s">
        <v>183</v>
      </c>
      <c r="B10129">
        <v>1558592</v>
      </c>
      <c r="C10129" t="s">
        <v>2</v>
      </c>
      <c r="D10129">
        <v>150</v>
      </c>
      <c r="E10129" t="s">
        <v>3</v>
      </c>
      <c r="F10129">
        <v>-315619200000</v>
      </c>
      <c r="G10129">
        <f t="shared" si="158"/>
        <v>1960</v>
      </c>
      <c r="H10129">
        <v>67933</v>
      </c>
      <c r="I10129">
        <v>173.06928381291101</v>
      </c>
    </row>
    <row r="10130" spans="1:9" x14ac:dyDescent="0.55000000000000004">
      <c r="A10130" t="s">
        <v>182</v>
      </c>
      <c r="B10130">
        <v>1558595</v>
      </c>
      <c r="C10130" t="s">
        <v>2</v>
      </c>
      <c r="D10130">
        <v>150</v>
      </c>
      <c r="E10130" t="s">
        <v>3</v>
      </c>
      <c r="F10130">
        <v>-315619200000</v>
      </c>
      <c r="G10130">
        <f t="shared" si="158"/>
        <v>1960</v>
      </c>
      <c r="H10130">
        <v>67934</v>
      </c>
      <c r="I10130">
        <v>349.64098844480498</v>
      </c>
    </row>
    <row r="10131" spans="1:9" x14ac:dyDescent="0.55000000000000004">
      <c r="A10131" t="s">
        <v>183</v>
      </c>
      <c r="B10131">
        <v>1558598</v>
      </c>
      <c r="C10131" t="s">
        <v>2</v>
      </c>
      <c r="D10131">
        <v>150</v>
      </c>
      <c r="E10131" t="s">
        <v>3</v>
      </c>
      <c r="F10131">
        <v>-315619200000</v>
      </c>
      <c r="G10131">
        <f t="shared" si="158"/>
        <v>1960</v>
      </c>
      <c r="H10131">
        <v>67935</v>
      </c>
      <c r="I10131">
        <v>349.62991247822703</v>
      </c>
    </row>
    <row r="10132" spans="1:9" x14ac:dyDescent="0.55000000000000004">
      <c r="A10132" t="s">
        <v>184</v>
      </c>
      <c r="B10132">
        <v>1558087</v>
      </c>
      <c r="C10132" t="s">
        <v>2</v>
      </c>
      <c r="D10132">
        <v>150</v>
      </c>
      <c r="E10132" t="s">
        <v>3</v>
      </c>
      <c r="F10132">
        <v>-315619200000</v>
      </c>
      <c r="G10132">
        <f t="shared" si="158"/>
        <v>1960</v>
      </c>
      <c r="H10132">
        <v>67936</v>
      </c>
      <c r="I10132">
        <v>271.15581683558401</v>
      </c>
    </row>
    <row r="10133" spans="1:9" x14ac:dyDescent="0.55000000000000004">
      <c r="A10133" t="s">
        <v>163</v>
      </c>
      <c r="B10133">
        <v>1544386</v>
      </c>
      <c r="C10133" t="s">
        <v>2</v>
      </c>
      <c r="D10133">
        <v>150</v>
      </c>
      <c r="E10133" t="s">
        <v>3</v>
      </c>
      <c r="F10133">
        <v>-315619200000</v>
      </c>
      <c r="G10133">
        <f t="shared" si="158"/>
        <v>1960</v>
      </c>
      <c r="H10133">
        <v>67941</v>
      </c>
      <c r="I10133">
        <v>224.01597175188101</v>
      </c>
    </row>
    <row r="10134" spans="1:9" x14ac:dyDescent="0.55000000000000004">
      <c r="A10134" t="s">
        <v>163</v>
      </c>
      <c r="B10134">
        <v>1544298</v>
      </c>
      <c r="C10134" t="s">
        <v>2</v>
      </c>
      <c r="D10134">
        <v>150</v>
      </c>
      <c r="E10134" t="s">
        <v>3</v>
      </c>
      <c r="F10134">
        <v>-315619200000</v>
      </c>
      <c r="G10134">
        <f t="shared" si="158"/>
        <v>1960</v>
      </c>
      <c r="H10134">
        <v>67942</v>
      </c>
      <c r="I10134">
        <v>240.46121101018201</v>
      </c>
    </row>
    <row r="10135" spans="1:9" x14ac:dyDescent="0.55000000000000004">
      <c r="A10135" t="s">
        <v>163</v>
      </c>
      <c r="B10135">
        <v>1544301</v>
      </c>
      <c r="C10135" t="s">
        <v>2</v>
      </c>
      <c r="D10135">
        <v>150</v>
      </c>
      <c r="E10135" t="s">
        <v>3</v>
      </c>
      <c r="F10135">
        <v>-315619200000</v>
      </c>
      <c r="G10135">
        <f t="shared" si="158"/>
        <v>1960</v>
      </c>
      <c r="H10135">
        <v>67943</v>
      </c>
      <c r="I10135">
        <v>331.21673870724698</v>
      </c>
    </row>
    <row r="10136" spans="1:9" x14ac:dyDescent="0.55000000000000004">
      <c r="A10136" t="s">
        <v>182</v>
      </c>
      <c r="B10136">
        <v>1558232</v>
      </c>
      <c r="C10136" t="s">
        <v>2</v>
      </c>
      <c r="D10136">
        <v>150</v>
      </c>
      <c r="E10136" t="s">
        <v>3</v>
      </c>
      <c r="F10136">
        <v>-315619200000</v>
      </c>
      <c r="G10136">
        <f t="shared" si="158"/>
        <v>1960</v>
      </c>
      <c r="H10136">
        <v>68019</v>
      </c>
      <c r="I10136">
        <v>349.641534286362</v>
      </c>
    </row>
    <row r="10137" spans="1:9" x14ac:dyDescent="0.55000000000000004">
      <c r="A10137" t="s">
        <v>386</v>
      </c>
      <c r="B10137">
        <v>1557326</v>
      </c>
      <c r="C10137" t="s">
        <v>2</v>
      </c>
      <c r="D10137">
        <v>150</v>
      </c>
      <c r="E10137" t="s">
        <v>3</v>
      </c>
      <c r="F10137">
        <v>-315619200000</v>
      </c>
      <c r="G10137">
        <f t="shared" si="158"/>
        <v>1960</v>
      </c>
      <c r="H10137">
        <v>68020</v>
      </c>
      <c r="I10137">
        <v>341.55923199082503</v>
      </c>
    </row>
    <row r="10138" spans="1:9" x14ac:dyDescent="0.55000000000000004">
      <c r="A10138" t="s">
        <v>386</v>
      </c>
      <c r="B10138">
        <v>1557327</v>
      </c>
      <c r="C10138" t="s">
        <v>2</v>
      </c>
      <c r="D10138">
        <v>150</v>
      </c>
      <c r="E10138" t="s">
        <v>3</v>
      </c>
      <c r="F10138">
        <v>-315619200000</v>
      </c>
      <c r="G10138">
        <f t="shared" si="158"/>
        <v>1960</v>
      </c>
      <c r="H10138">
        <v>68021</v>
      </c>
      <c r="I10138">
        <v>273.21718631873301</v>
      </c>
    </row>
    <row r="10139" spans="1:9" x14ac:dyDescent="0.55000000000000004">
      <c r="A10139" t="s">
        <v>196</v>
      </c>
      <c r="B10139">
        <v>1557617</v>
      </c>
      <c r="C10139" t="s">
        <v>2</v>
      </c>
      <c r="D10139">
        <v>150</v>
      </c>
      <c r="E10139" t="s">
        <v>3</v>
      </c>
      <c r="F10139">
        <v>-315619200000</v>
      </c>
      <c r="G10139">
        <f t="shared" si="158"/>
        <v>1960</v>
      </c>
      <c r="H10139">
        <v>68022</v>
      </c>
      <c r="I10139">
        <v>319.01252843610303</v>
      </c>
    </row>
    <row r="10140" spans="1:9" x14ac:dyDescent="0.55000000000000004">
      <c r="A10140" t="s">
        <v>386</v>
      </c>
      <c r="B10140">
        <v>1580454</v>
      </c>
      <c r="C10140" t="s">
        <v>2</v>
      </c>
      <c r="D10140">
        <v>150</v>
      </c>
      <c r="E10140" t="s">
        <v>3</v>
      </c>
      <c r="F10140">
        <v>-315619200000</v>
      </c>
      <c r="G10140">
        <f t="shared" si="158"/>
        <v>1960</v>
      </c>
      <c r="H10140">
        <v>68023</v>
      </c>
      <c r="I10140">
        <v>1.50024331562354</v>
      </c>
    </row>
    <row r="10141" spans="1:9" x14ac:dyDescent="0.55000000000000004">
      <c r="A10141" t="s">
        <v>286</v>
      </c>
      <c r="B10141">
        <v>1544044</v>
      </c>
      <c r="C10141" t="s">
        <v>2</v>
      </c>
      <c r="D10141">
        <v>150</v>
      </c>
      <c r="E10141" t="s">
        <v>3</v>
      </c>
      <c r="F10141">
        <v>-315619200000</v>
      </c>
      <c r="G10141">
        <f t="shared" si="158"/>
        <v>1960</v>
      </c>
      <c r="H10141">
        <v>68034</v>
      </c>
      <c r="I10141">
        <v>293.82111717758102</v>
      </c>
    </row>
    <row r="10142" spans="1:9" x14ac:dyDescent="0.55000000000000004">
      <c r="A10142" t="s">
        <v>286</v>
      </c>
      <c r="B10142">
        <v>1544247</v>
      </c>
      <c r="C10142" t="s">
        <v>2</v>
      </c>
      <c r="D10142">
        <v>150</v>
      </c>
      <c r="E10142" t="s">
        <v>3</v>
      </c>
      <c r="F10142">
        <v>-315619200000</v>
      </c>
      <c r="G10142">
        <f t="shared" si="158"/>
        <v>1960</v>
      </c>
      <c r="H10142">
        <v>68035</v>
      </c>
      <c r="I10142">
        <v>190.82969606349499</v>
      </c>
    </row>
    <row r="10143" spans="1:9" x14ac:dyDescent="0.55000000000000004">
      <c r="A10143" t="s">
        <v>286</v>
      </c>
      <c r="B10143">
        <v>1544249</v>
      </c>
      <c r="C10143" t="s">
        <v>2</v>
      </c>
      <c r="D10143">
        <v>150</v>
      </c>
      <c r="E10143" t="s">
        <v>3</v>
      </c>
      <c r="F10143">
        <v>-315619200000</v>
      </c>
      <c r="G10143">
        <f t="shared" si="158"/>
        <v>1960</v>
      </c>
      <c r="H10143">
        <v>68036</v>
      </c>
      <c r="I10143">
        <v>190.82438470800599</v>
      </c>
    </row>
    <row r="10144" spans="1:9" x14ac:dyDescent="0.55000000000000004">
      <c r="A10144" t="s">
        <v>203</v>
      </c>
      <c r="B10144">
        <v>1558568</v>
      </c>
      <c r="C10144" t="s">
        <v>2</v>
      </c>
      <c r="D10144">
        <v>150</v>
      </c>
      <c r="E10144" t="s">
        <v>3</v>
      </c>
      <c r="F10144">
        <v>-315619200000</v>
      </c>
      <c r="G10144">
        <f t="shared" si="158"/>
        <v>1960</v>
      </c>
      <c r="H10144">
        <v>68042</v>
      </c>
      <c r="I10144">
        <v>334.266514716237</v>
      </c>
    </row>
    <row r="10145" spans="1:9" x14ac:dyDescent="0.55000000000000004">
      <c r="A10145" t="s">
        <v>183</v>
      </c>
      <c r="B10145">
        <v>1557194</v>
      </c>
      <c r="C10145" t="s">
        <v>2</v>
      </c>
      <c r="D10145">
        <v>150</v>
      </c>
      <c r="E10145" t="s">
        <v>3</v>
      </c>
      <c r="F10145">
        <v>-315619200000</v>
      </c>
      <c r="G10145">
        <f t="shared" si="158"/>
        <v>1960</v>
      </c>
      <c r="H10145">
        <v>68043</v>
      </c>
      <c r="I10145">
        <v>349.77516792935103</v>
      </c>
    </row>
    <row r="10146" spans="1:9" x14ac:dyDescent="0.55000000000000004">
      <c r="A10146" t="s">
        <v>182</v>
      </c>
      <c r="B10146">
        <v>1557195</v>
      </c>
      <c r="C10146" t="s">
        <v>2</v>
      </c>
      <c r="D10146">
        <v>150</v>
      </c>
      <c r="E10146" t="s">
        <v>3</v>
      </c>
      <c r="F10146">
        <v>-315619200000</v>
      </c>
      <c r="G10146">
        <f t="shared" si="158"/>
        <v>1960</v>
      </c>
      <c r="H10146">
        <v>68044</v>
      </c>
      <c r="I10146">
        <v>349.774072938551</v>
      </c>
    </row>
    <row r="10147" spans="1:9" x14ac:dyDescent="0.55000000000000004">
      <c r="A10147" t="s">
        <v>386</v>
      </c>
      <c r="B10147">
        <v>1558444</v>
      </c>
      <c r="C10147" t="s">
        <v>2</v>
      </c>
      <c r="D10147">
        <v>150</v>
      </c>
      <c r="E10147" t="s">
        <v>3</v>
      </c>
      <c r="F10147">
        <v>-315619200000</v>
      </c>
      <c r="G10147">
        <f t="shared" si="158"/>
        <v>1960</v>
      </c>
      <c r="H10147">
        <v>68045</v>
      </c>
      <c r="I10147">
        <v>330.93691507635901</v>
      </c>
    </row>
    <row r="10148" spans="1:9" x14ac:dyDescent="0.55000000000000004">
      <c r="A10148" t="s">
        <v>183</v>
      </c>
      <c r="B10148">
        <v>1558148</v>
      </c>
      <c r="C10148" t="s">
        <v>2</v>
      </c>
      <c r="D10148">
        <v>150</v>
      </c>
      <c r="E10148" t="s">
        <v>3</v>
      </c>
      <c r="F10148">
        <v>-315619200000</v>
      </c>
      <c r="G10148">
        <f t="shared" si="158"/>
        <v>1960</v>
      </c>
      <c r="H10148">
        <v>68051</v>
      </c>
      <c r="I10148">
        <v>385.76242494549302</v>
      </c>
    </row>
    <row r="10149" spans="1:9" x14ac:dyDescent="0.55000000000000004">
      <c r="A10149" t="s">
        <v>182</v>
      </c>
      <c r="B10149">
        <v>1558128</v>
      </c>
      <c r="C10149" t="s">
        <v>2</v>
      </c>
      <c r="D10149">
        <v>150</v>
      </c>
      <c r="E10149" t="s">
        <v>3</v>
      </c>
      <c r="F10149">
        <v>-315619200000</v>
      </c>
      <c r="G10149">
        <f t="shared" si="158"/>
        <v>1960</v>
      </c>
      <c r="H10149">
        <v>68052</v>
      </c>
      <c r="I10149">
        <v>321.65796275008302</v>
      </c>
    </row>
    <row r="10150" spans="1:9" x14ac:dyDescent="0.55000000000000004">
      <c r="A10150" t="s">
        <v>182</v>
      </c>
      <c r="B10150">
        <v>1558130</v>
      </c>
      <c r="C10150" t="s">
        <v>2</v>
      </c>
      <c r="D10150">
        <v>150</v>
      </c>
      <c r="E10150" t="s">
        <v>3</v>
      </c>
      <c r="F10150">
        <v>-315619200000</v>
      </c>
      <c r="G10150">
        <f t="shared" si="158"/>
        <v>1960</v>
      </c>
      <c r="H10150">
        <v>68053</v>
      </c>
      <c r="I10150">
        <v>322.63713673526797</v>
      </c>
    </row>
    <row r="10151" spans="1:9" x14ac:dyDescent="0.55000000000000004">
      <c r="A10151" t="s">
        <v>196</v>
      </c>
      <c r="B10151">
        <v>1557127</v>
      </c>
      <c r="C10151" t="s">
        <v>2</v>
      </c>
      <c r="D10151">
        <v>150</v>
      </c>
      <c r="E10151" t="s">
        <v>3</v>
      </c>
      <c r="F10151">
        <v>-315619200000</v>
      </c>
      <c r="G10151">
        <f t="shared" si="158"/>
        <v>1960</v>
      </c>
      <c r="H10151">
        <v>68055</v>
      </c>
      <c r="I10151">
        <v>250.34675991639699</v>
      </c>
    </row>
    <row r="10152" spans="1:9" x14ac:dyDescent="0.55000000000000004">
      <c r="A10152" t="s">
        <v>184</v>
      </c>
      <c r="B10152">
        <v>1557129</v>
      </c>
      <c r="C10152" t="s">
        <v>2</v>
      </c>
      <c r="D10152">
        <v>150</v>
      </c>
      <c r="E10152" t="s">
        <v>3</v>
      </c>
      <c r="F10152">
        <v>-315619200000</v>
      </c>
      <c r="G10152">
        <f t="shared" si="158"/>
        <v>1960</v>
      </c>
      <c r="H10152">
        <v>68056</v>
      </c>
      <c r="I10152">
        <v>250.42740604759899</v>
      </c>
    </row>
    <row r="10153" spans="1:9" x14ac:dyDescent="0.55000000000000004">
      <c r="A10153" t="s">
        <v>163</v>
      </c>
      <c r="B10153">
        <v>1544355</v>
      </c>
      <c r="C10153" t="s">
        <v>2</v>
      </c>
      <c r="D10153">
        <v>150</v>
      </c>
      <c r="E10153" t="s">
        <v>3</v>
      </c>
      <c r="F10153">
        <v>-315619200000</v>
      </c>
      <c r="G10153">
        <f t="shared" si="158"/>
        <v>1960</v>
      </c>
      <c r="H10153">
        <v>68063</v>
      </c>
      <c r="I10153">
        <v>266.668428203254</v>
      </c>
    </row>
    <row r="10154" spans="1:9" x14ac:dyDescent="0.55000000000000004">
      <c r="A10154" t="s">
        <v>163</v>
      </c>
      <c r="B10154">
        <v>1541242</v>
      </c>
      <c r="C10154" t="s">
        <v>2</v>
      </c>
      <c r="D10154">
        <v>150</v>
      </c>
      <c r="E10154" t="s">
        <v>3</v>
      </c>
      <c r="F10154">
        <v>-315619200000</v>
      </c>
      <c r="G10154">
        <f t="shared" si="158"/>
        <v>1960</v>
      </c>
      <c r="H10154">
        <v>68064</v>
      </c>
      <c r="I10154">
        <v>192.981027047895</v>
      </c>
    </row>
    <row r="10155" spans="1:9" x14ac:dyDescent="0.55000000000000004">
      <c r="A10155" t="s">
        <v>163</v>
      </c>
      <c r="B10155">
        <v>1555308</v>
      </c>
      <c r="C10155" t="s">
        <v>2</v>
      </c>
      <c r="D10155">
        <v>150</v>
      </c>
      <c r="E10155" t="s">
        <v>3</v>
      </c>
      <c r="F10155">
        <v>-315619200000</v>
      </c>
      <c r="G10155">
        <f t="shared" si="158"/>
        <v>1960</v>
      </c>
      <c r="H10155">
        <v>68065</v>
      </c>
      <c r="I10155">
        <v>3.8502317332609399</v>
      </c>
    </row>
    <row r="10156" spans="1:9" x14ac:dyDescent="0.55000000000000004">
      <c r="A10156" t="s">
        <v>196</v>
      </c>
      <c r="B10156">
        <v>1557924</v>
      </c>
      <c r="C10156" t="s">
        <v>2</v>
      </c>
      <c r="D10156">
        <v>150</v>
      </c>
      <c r="E10156" t="s">
        <v>3</v>
      </c>
      <c r="F10156">
        <v>-315619200000</v>
      </c>
      <c r="G10156">
        <f t="shared" si="158"/>
        <v>1960</v>
      </c>
      <c r="H10156">
        <v>68068</v>
      </c>
      <c r="I10156">
        <v>330.15697024461002</v>
      </c>
    </row>
    <row r="10157" spans="1:9" x14ac:dyDescent="0.55000000000000004">
      <c r="A10157" t="s">
        <v>196</v>
      </c>
      <c r="B10157">
        <v>1557926</v>
      </c>
      <c r="C10157" t="s">
        <v>2</v>
      </c>
      <c r="D10157">
        <v>150</v>
      </c>
      <c r="E10157" t="s">
        <v>3</v>
      </c>
      <c r="F10157">
        <v>-315619200000</v>
      </c>
      <c r="G10157">
        <f t="shared" si="158"/>
        <v>1960</v>
      </c>
      <c r="H10157">
        <v>68069</v>
      </c>
      <c r="I10157">
        <v>330.166111220956</v>
      </c>
    </row>
    <row r="10158" spans="1:9" x14ac:dyDescent="0.55000000000000004">
      <c r="A10158" t="s">
        <v>184</v>
      </c>
      <c r="B10158">
        <v>1557277</v>
      </c>
      <c r="C10158" t="s">
        <v>2</v>
      </c>
      <c r="D10158">
        <v>150</v>
      </c>
      <c r="E10158" t="s">
        <v>3</v>
      </c>
      <c r="F10158">
        <v>-315619200000</v>
      </c>
      <c r="G10158">
        <f t="shared" si="158"/>
        <v>1960</v>
      </c>
      <c r="H10158">
        <v>68070</v>
      </c>
      <c r="I10158">
        <v>239.91336790640301</v>
      </c>
    </row>
    <row r="10159" spans="1:9" x14ac:dyDescent="0.55000000000000004">
      <c r="A10159" t="s">
        <v>184</v>
      </c>
      <c r="B10159">
        <v>1557050</v>
      </c>
      <c r="C10159" t="s">
        <v>2</v>
      </c>
      <c r="D10159">
        <v>150</v>
      </c>
      <c r="E10159" t="s">
        <v>3</v>
      </c>
      <c r="F10159">
        <v>-315619200000</v>
      </c>
      <c r="G10159">
        <f t="shared" si="158"/>
        <v>1960</v>
      </c>
      <c r="H10159">
        <v>68074</v>
      </c>
      <c r="I10159">
        <v>300.07731970427398</v>
      </c>
    </row>
    <row r="10160" spans="1:9" x14ac:dyDescent="0.55000000000000004">
      <c r="A10160" t="s">
        <v>184</v>
      </c>
      <c r="B10160">
        <v>1557030</v>
      </c>
      <c r="C10160" t="s">
        <v>2</v>
      </c>
      <c r="D10160">
        <v>150</v>
      </c>
      <c r="E10160" t="s">
        <v>3</v>
      </c>
      <c r="F10160">
        <v>-315619200000</v>
      </c>
      <c r="G10160">
        <f t="shared" si="158"/>
        <v>1960</v>
      </c>
      <c r="H10160">
        <v>68075</v>
      </c>
      <c r="I10160">
        <v>250.298378942797</v>
      </c>
    </row>
    <row r="10161" spans="1:9" x14ac:dyDescent="0.55000000000000004">
      <c r="A10161" t="s">
        <v>184</v>
      </c>
      <c r="B10161">
        <v>1557032</v>
      </c>
      <c r="C10161" t="s">
        <v>2</v>
      </c>
      <c r="D10161">
        <v>150</v>
      </c>
      <c r="E10161" t="s">
        <v>3</v>
      </c>
      <c r="F10161">
        <v>-315619200000</v>
      </c>
      <c r="G10161">
        <f t="shared" si="158"/>
        <v>1960</v>
      </c>
      <c r="H10161">
        <v>68076</v>
      </c>
      <c r="I10161">
        <v>250.29443501706601</v>
      </c>
    </row>
    <row r="10162" spans="1:9" x14ac:dyDescent="0.55000000000000004">
      <c r="A10162" t="s">
        <v>184</v>
      </c>
      <c r="B10162">
        <v>1557052</v>
      </c>
      <c r="C10162" t="s">
        <v>2</v>
      </c>
      <c r="D10162">
        <v>150</v>
      </c>
      <c r="E10162" t="s">
        <v>3</v>
      </c>
      <c r="F10162">
        <v>-315619200000</v>
      </c>
      <c r="G10162">
        <f t="shared" si="158"/>
        <v>1960</v>
      </c>
      <c r="H10162">
        <v>68077</v>
      </c>
      <c r="I10162">
        <v>300.07218498331503</v>
      </c>
    </row>
    <row r="10163" spans="1:9" x14ac:dyDescent="0.55000000000000004">
      <c r="A10163" t="s">
        <v>183</v>
      </c>
      <c r="B10163">
        <v>1558216</v>
      </c>
      <c r="C10163" t="s">
        <v>2</v>
      </c>
      <c r="D10163">
        <v>150</v>
      </c>
      <c r="E10163" t="s">
        <v>3</v>
      </c>
      <c r="F10163">
        <v>-315619200000</v>
      </c>
      <c r="G10163">
        <f t="shared" si="158"/>
        <v>1960</v>
      </c>
      <c r="H10163">
        <v>68084</v>
      </c>
      <c r="I10163">
        <v>340.60208014626897</v>
      </c>
    </row>
    <row r="10164" spans="1:9" x14ac:dyDescent="0.55000000000000004">
      <c r="A10164" t="s">
        <v>196</v>
      </c>
      <c r="B10164">
        <v>1557856</v>
      </c>
      <c r="C10164" t="s">
        <v>2</v>
      </c>
      <c r="D10164">
        <v>150</v>
      </c>
      <c r="E10164" t="s">
        <v>3</v>
      </c>
      <c r="F10164">
        <v>-315619200000</v>
      </c>
      <c r="G10164">
        <f t="shared" si="158"/>
        <v>1960</v>
      </c>
      <c r="H10164">
        <v>68085</v>
      </c>
      <c r="I10164">
        <v>318.97407754904901</v>
      </c>
    </row>
    <row r="10165" spans="1:9" x14ac:dyDescent="0.55000000000000004">
      <c r="A10165" t="s">
        <v>184</v>
      </c>
      <c r="B10165">
        <v>1557858</v>
      </c>
      <c r="C10165" t="s">
        <v>2</v>
      </c>
      <c r="D10165">
        <v>150</v>
      </c>
      <c r="E10165" t="s">
        <v>3</v>
      </c>
      <c r="F10165">
        <v>-315619200000</v>
      </c>
      <c r="G10165">
        <f t="shared" si="158"/>
        <v>1960</v>
      </c>
      <c r="H10165">
        <v>68086</v>
      </c>
      <c r="I10165">
        <v>318.97096936768202</v>
      </c>
    </row>
    <row r="10166" spans="1:9" x14ac:dyDescent="0.55000000000000004">
      <c r="A10166" t="s">
        <v>184</v>
      </c>
      <c r="B10166">
        <v>1557860</v>
      </c>
      <c r="C10166" t="s">
        <v>2</v>
      </c>
      <c r="D10166">
        <v>150</v>
      </c>
      <c r="E10166" t="s">
        <v>3</v>
      </c>
      <c r="F10166">
        <v>-315619200000</v>
      </c>
      <c r="G10166">
        <f t="shared" si="158"/>
        <v>1960</v>
      </c>
      <c r="H10166">
        <v>68087</v>
      </c>
      <c r="I10166">
        <v>318.95984645039999</v>
      </c>
    </row>
    <row r="10167" spans="1:9" x14ac:dyDescent="0.55000000000000004">
      <c r="A10167" t="s">
        <v>196</v>
      </c>
      <c r="B10167">
        <v>1557752</v>
      </c>
      <c r="C10167" t="s">
        <v>2</v>
      </c>
      <c r="D10167">
        <v>150</v>
      </c>
      <c r="E10167" t="s">
        <v>3</v>
      </c>
      <c r="F10167">
        <v>-315619200000</v>
      </c>
      <c r="G10167">
        <f t="shared" si="158"/>
        <v>1960</v>
      </c>
      <c r="H10167">
        <v>68090</v>
      </c>
      <c r="I10167">
        <v>239.92701765254401</v>
      </c>
    </row>
    <row r="10168" spans="1:9" x14ac:dyDescent="0.55000000000000004">
      <c r="A10168" t="s">
        <v>196</v>
      </c>
      <c r="B10168">
        <v>1557318</v>
      </c>
      <c r="C10168" t="s">
        <v>2</v>
      </c>
      <c r="D10168">
        <v>150</v>
      </c>
      <c r="E10168" t="s">
        <v>3</v>
      </c>
      <c r="F10168">
        <v>-315619200000</v>
      </c>
      <c r="G10168">
        <f t="shared" si="158"/>
        <v>1960</v>
      </c>
      <c r="H10168">
        <v>68091</v>
      </c>
      <c r="I10168">
        <v>259.52128332858098</v>
      </c>
    </row>
    <row r="10169" spans="1:9" x14ac:dyDescent="0.55000000000000004">
      <c r="A10169" t="s">
        <v>182</v>
      </c>
      <c r="B10169">
        <v>1572849</v>
      </c>
      <c r="C10169" t="s">
        <v>2</v>
      </c>
      <c r="D10169">
        <v>150</v>
      </c>
      <c r="E10169" t="s">
        <v>3</v>
      </c>
      <c r="F10169">
        <v>-315619200000</v>
      </c>
      <c r="G10169">
        <f t="shared" si="158"/>
        <v>1960</v>
      </c>
      <c r="H10169">
        <v>68092</v>
      </c>
      <c r="I10169">
        <v>15.1869995462141</v>
      </c>
    </row>
    <row r="10170" spans="1:9" x14ac:dyDescent="0.55000000000000004">
      <c r="A10170" t="s">
        <v>196</v>
      </c>
      <c r="B10170">
        <v>1572146</v>
      </c>
      <c r="C10170" t="s">
        <v>2</v>
      </c>
      <c r="D10170">
        <v>150</v>
      </c>
      <c r="E10170" t="s">
        <v>3</v>
      </c>
      <c r="F10170">
        <v>-315619200000</v>
      </c>
      <c r="G10170">
        <f t="shared" si="158"/>
        <v>1960</v>
      </c>
      <c r="H10170">
        <v>68093</v>
      </c>
      <c r="I10170">
        <v>3.0254730090239601</v>
      </c>
    </row>
    <row r="10171" spans="1:9" x14ac:dyDescent="0.55000000000000004">
      <c r="A10171" t="s">
        <v>196</v>
      </c>
      <c r="B10171">
        <v>1557631</v>
      </c>
      <c r="C10171" t="s">
        <v>2</v>
      </c>
      <c r="D10171">
        <v>150</v>
      </c>
      <c r="E10171" t="s">
        <v>3</v>
      </c>
      <c r="F10171">
        <v>-315619200000</v>
      </c>
      <c r="G10171">
        <f t="shared" si="158"/>
        <v>1960</v>
      </c>
      <c r="H10171">
        <v>68108</v>
      </c>
      <c r="I10171">
        <v>328.54649610348599</v>
      </c>
    </row>
    <row r="10172" spans="1:9" x14ac:dyDescent="0.55000000000000004">
      <c r="A10172" t="s">
        <v>184</v>
      </c>
      <c r="B10172">
        <v>1557836</v>
      </c>
      <c r="C10172" t="s">
        <v>2</v>
      </c>
      <c r="D10172">
        <v>150</v>
      </c>
      <c r="E10172" t="s">
        <v>3</v>
      </c>
      <c r="F10172">
        <v>-315619200000</v>
      </c>
      <c r="G10172">
        <f t="shared" si="158"/>
        <v>1960</v>
      </c>
      <c r="H10172">
        <v>68109</v>
      </c>
      <c r="I10172">
        <v>239.92223010821201</v>
      </c>
    </row>
    <row r="10173" spans="1:9" x14ac:dyDescent="0.55000000000000004">
      <c r="A10173" t="s">
        <v>184</v>
      </c>
      <c r="B10173">
        <v>1557838</v>
      </c>
      <c r="C10173" t="s">
        <v>2</v>
      </c>
      <c r="D10173">
        <v>150</v>
      </c>
      <c r="E10173" t="s">
        <v>3</v>
      </c>
      <c r="F10173">
        <v>-315619200000</v>
      </c>
      <c r="G10173">
        <f t="shared" si="158"/>
        <v>1960</v>
      </c>
      <c r="H10173">
        <v>68110</v>
      </c>
      <c r="I10173">
        <v>329.15180570080702</v>
      </c>
    </row>
    <row r="10174" spans="1:9" x14ac:dyDescent="0.55000000000000004">
      <c r="A10174" t="s">
        <v>182</v>
      </c>
      <c r="B10174">
        <v>1558293</v>
      </c>
      <c r="C10174" t="s">
        <v>2</v>
      </c>
      <c r="D10174">
        <v>150</v>
      </c>
      <c r="E10174" t="s">
        <v>3</v>
      </c>
      <c r="F10174">
        <v>-315619200000</v>
      </c>
      <c r="G10174">
        <f t="shared" si="158"/>
        <v>1960</v>
      </c>
      <c r="H10174">
        <v>68185</v>
      </c>
      <c r="I10174">
        <v>345.97607388465502</v>
      </c>
    </row>
    <row r="10175" spans="1:9" x14ac:dyDescent="0.55000000000000004">
      <c r="A10175" t="s">
        <v>182</v>
      </c>
      <c r="B10175">
        <v>1558296</v>
      </c>
      <c r="C10175" t="s">
        <v>2</v>
      </c>
      <c r="D10175">
        <v>150</v>
      </c>
      <c r="E10175" t="s">
        <v>3</v>
      </c>
      <c r="F10175">
        <v>-315619200000</v>
      </c>
      <c r="G10175">
        <f t="shared" si="158"/>
        <v>1960</v>
      </c>
      <c r="H10175">
        <v>68186</v>
      </c>
      <c r="I10175">
        <v>345.97606044249602</v>
      </c>
    </row>
    <row r="10176" spans="1:9" x14ac:dyDescent="0.55000000000000004">
      <c r="A10176" t="s">
        <v>183</v>
      </c>
      <c r="B10176">
        <v>1557176</v>
      </c>
      <c r="C10176" t="s">
        <v>2</v>
      </c>
      <c r="D10176">
        <v>150</v>
      </c>
      <c r="E10176" t="s">
        <v>3</v>
      </c>
      <c r="F10176">
        <v>-315619200000</v>
      </c>
      <c r="G10176">
        <f t="shared" si="158"/>
        <v>1960</v>
      </c>
      <c r="H10176">
        <v>68187</v>
      </c>
      <c r="I10176">
        <v>344.86339237395902</v>
      </c>
    </row>
    <row r="10177" spans="1:9" x14ac:dyDescent="0.55000000000000004">
      <c r="A10177" t="s">
        <v>184</v>
      </c>
      <c r="B10177">
        <v>1557080</v>
      </c>
      <c r="C10177" t="s">
        <v>2</v>
      </c>
      <c r="D10177">
        <v>150</v>
      </c>
      <c r="E10177" t="s">
        <v>3</v>
      </c>
      <c r="F10177">
        <v>-315619200000</v>
      </c>
      <c r="G10177">
        <f t="shared" si="158"/>
        <v>1960</v>
      </c>
      <c r="H10177">
        <v>68189</v>
      </c>
      <c r="I10177">
        <v>260.081047750496</v>
      </c>
    </row>
    <row r="10178" spans="1:9" x14ac:dyDescent="0.55000000000000004">
      <c r="A10178" t="s">
        <v>184</v>
      </c>
      <c r="B10178">
        <v>1557081</v>
      </c>
      <c r="C10178" t="s">
        <v>2</v>
      </c>
      <c r="D10178">
        <v>150</v>
      </c>
      <c r="E10178" t="s">
        <v>3</v>
      </c>
      <c r="F10178">
        <v>-315619200000</v>
      </c>
      <c r="G10178">
        <f t="shared" ref="G10178:G10241" si="159">1970+ROUND(F10178/(365*24*60*60*1000),0)</f>
        <v>1960</v>
      </c>
      <c r="H10178">
        <v>68190</v>
      </c>
      <c r="I10178">
        <v>260.08934099625299</v>
      </c>
    </row>
    <row r="10179" spans="1:9" x14ac:dyDescent="0.55000000000000004">
      <c r="A10179" t="s">
        <v>203</v>
      </c>
      <c r="B10179">
        <v>1558396</v>
      </c>
      <c r="C10179" t="s">
        <v>2</v>
      </c>
      <c r="D10179">
        <v>150</v>
      </c>
      <c r="E10179" t="s">
        <v>3</v>
      </c>
      <c r="F10179">
        <v>-315619200000</v>
      </c>
      <c r="G10179">
        <f t="shared" si="159"/>
        <v>1960</v>
      </c>
      <c r="H10179">
        <v>68191</v>
      </c>
      <c r="I10179">
        <v>329.08158896893099</v>
      </c>
    </row>
    <row r="10180" spans="1:9" x14ac:dyDescent="0.55000000000000004">
      <c r="A10180" t="s">
        <v>286</v>
      </c>
      <c r="B10180">
        <v>1544074</v>
      </c>
      <c r="C10180" t="s">
        <v>2</v>
      </c>
      <c r="D10180">
        <v>150</v>
      </c>
      <c r="E10180" t="s">
        <v>3</v>
      </c>
      <c r="F10180">
        <v>-315619200000</v>
      </c>
      <c r="G10180">
        <f t="shared" si="159"/>
        <v>1960</v>
      </c>
      <c r="H10180">
        <v>68196</v>
      </c>
      <c r="I10180">
        <v>291.50810211483298</v>
      </c>
    </row>
    <row r="10181" spans="1:9" x14ac:dyDescent="0.55000000000000004">
      <c r="A10181" t="s">
        <v>163</v>
      </c>
      <c r="B10181">
        <v>1544076</v>
      </c>
      <c r="C10181" t="s">
        <v>2</v>
      </c>
      <c r="D10181">
        <v>150</v>
      </c>
      <c r="E10181" t="s">
        <v>3</v>
      </c>
      <c r="F10181">
        <v>-315619200000</v>
      </c>
      <c r="G10181">
        <f t="shared" si="159"/>
        <v>1960</v>
      </c>
      <c r="H10181">
        <v>68197</v>
      </c>
      <c r="I10181">
        <v>287.39613445565197</v>
      </c>
    </row>
    <row r="10182" spans="1:9" x14ac:dyDescent="0.55000000000000004">
      <c r="A10182" t="s">
        <v>163</v>
      </c>
      <c r="B10182">
        <v>1544124</v>
      </c>
      <c r="C10182" t="s">
        <v>2</v>
      </c>
      <c r="D10182">
        <v>150</v>
      </c>
      <c r="E10182" t="s">
        <v>3</v>
      </c>
      <c r="F10182">
        <v>-315619200000</v>
      </c>
      <c r="G10182">
        <f t="shared" si="159"/>
        <v>1960</v>
      </c>
      <c r="H10182">
        <v>68198</v>
      </c>
      <c r="I10182">
        <v>272.80559103796401</v>
      </c>
    </row>
    <row r="10183" spans="1:9" x14ac:dyDescent="0.55000000000000004">
      <c r="A10183" t="s">
        <v>163</v>
      </c>
      <c r="B10183">
        <v>1544126</v>
      </c>
      <c r="C10183" t="s">
        <v>2</v>
      </c>
      <c r="D10183">
        <v>150</v>
      </c>
      <c r="E10183" t="s">
        <v>3</v>
      </c>
      <c r="F10183">
        <v>-315619200000</v>
      </c>
      <c r="G10183">
        <f t="shared" si="159"/>
        <v>1960</v>
      </c>
      <c r="H10183">
        <v>68199</v>
      </c>
      <c r="I10183">
        <v>272.812573207757</v>
      </c>
    </row>
    <row r="10184" spans="1:9" x14ac:dyDescent="0.55000000000000004">
      <c r="A10184" t="s">
        <v>286</v>
      </c>
      <c r="B10184">
        <v>1544128</v>
      </c>
      <c r="C10184" t="s">
        <v>2</v>
      </c>
      <c r="D10184">
        <v>150</v>
      </c>
      <c r="E10184" t="s">
        <v>3</v>
      </c>
      <c r="F10184">
        <v>-315619200000</v>
      </c>
      <c r="G10184">
        <f t="shared" si="159"/>
        <v>1960</v>
      </c>
      <c r="H10184">
        <v>68200</v>
      </c>
      <c r="I10184">
        <v>272.82221353584902</v>
      </c>
    </row>
    <row r="10185" spans="1:9" x14ac:dyDescent="0.55000000000000004">
      <c r="A10185" t="s">
        <v>184</v>
      </c>
      <c r="B10185">
        <v>1557816</v>
      </c>
      <c r="C10185" t="s">
        <v>2</v>
      </c>
      <c r="D10185">
        <v>150</v>
      </c>
      <c r="E10185" t="s">
        <v>3</v>
      </c>
      <c r="F10185">
        <v>-315619200000</v>
      </c>
      <c r="G10185">
        <f t="shared" si="159"/>
        <v>1960</v>
      </c>
      <c r="H10185">
        <v>68207</v>
      </c>
      <c r="I10185">
        <v>332.10705156427298</v>
      </c>
    </row>
    <row r="10186" spans="1:9" x14ac:dyDescent="0.55000000000000004">
      <c r="A10186" t="s">
        <v>386</v>
      </c>
      <c r="B10186">
        <v>1558571</v>
      </c>
      <c r="C10186" t="s">
        <v>2</v>
      </c>
      <c r="D10186">
        <v>150</v>
      </c>
      <c r="E10186" t="s">
        <v>3</v>
      </c>
      <c r="F10186">
        <v>-315619200000</v>
      </c>
      <c r="G10186">
        <f t="shared" si="159"/>
        <v>1960</v>
      </c>
      <c r="H10186">
        <v>68208</v>
      </c>
      <c r="I10186">
        <v>236.41928939845599</v>
      </c>
    </row>
    <row r="10187" spans="1:9" x14ac:dyDescent="0.55000000000000004">
      <c r="A10187" t="s">
        <v>386</v>
      </c>
      <c r="B10187">
        <v>1558574</v>
      </c>
      <c r="C10187" t="s">
        <v>2</v>
      </c>
      <c r="D10187">
        <v>150</v>
      </c>
      <c r="E10187" t="s">
        <v>3</v>
      </c>
      <c r="F10187">
        <v>-315619200000</v>
      </c>
      <c r="G10187">
        <f t="shared" si="159"/>
        <v>1960</v>
      </c>
      <c r="H10187">
        <v>68209</v>
      </c>
      <c r="I10187">
        <v>235.99435692526001</v>
      </c>
    </row>
    <row r="10188" spans="1:9" x14ac:dyDescent="0.55000000000000004">
      <c r="A10188" t="s">
        <v>183</v>
      </c>
      <c r="B10188">
        <v>1558604</v>
      </c>
      <c r="C10188" t="s">
        <v>2</v>
      </c>
      <c r="D10188">
        <v>150</v>
      </c>
      <c r="E10188" t="s">
        <v>3</v>
      </c>
      <c r="F10188">
        <v>-315619200000</v>
      </c>
      <c r="G10188">
        <f t="shared" si="159"/>
        <v>1960</v>
      </c>
      <c r="H10188">
        <v>68210</v>
      </c>
      <c r="I10188">
        <v>349.64098844108503</v>
      </c>
    </row>
    <row r="10189" spans="1:9" x14ac:dyDescent="0.55000000000000004">
      <c r="A10189" t="s">
        <v>182</v>
      </c>
      <c r="B10189">
        <v>1558607</v>
      </c>
      <c r="C10189" t="s">
        <v>2</v>
      </c>
      <c r="D10189">
        <v>150</v>
      </c>
      <c r="E10189" t="s">
        <v>3</v>
      </c>
      <c r="F10189">
        <v>-315619200000</v>
      </c>
      <c r="G10189">
        <f t="shared" si="159"/>
        <v>1960</v>
      </c>
      <c r="H10189">
        <v>68211</v>
      </c>
      <c r="I10189">
        <v>349.63935262031998</v>
      </c>
    </row>
    <row r="10190" spans="1:9" x14ac:dyDescent="0.55000000000000004">
      <c r="A10190" t="s">
        <v>386</v>
      </c>
      <c r="B10190">
        <v>1558365</v>
      </c>
      <c r="C10190" t="s">
        <v>2</v>
      </c>
      <c r="D10190">
        <v>150</v>
      </c>
      <c r="E10190" t="s">
        <v>3</v>
      </c>
      <c r="F10190">
        <v>-315619200000</v>
      </c>
      <c r="G10190">
        <f t="shared" si="159"/>
        <v>1960</v>
      </c>
      <c r="H10190">
        <v>68212</v>
      </c>
      <c r="I10190">
        <v>340.81876569182299</v>
      </c>
    </row>
    <row r="10191" spans="1:9" x14ac:dyDescent="0.55000000000000004">
      <c r="A10191" t="s">
        <v>196</v>
      </c>
      <c r="B10191">
        <v>1557020</v>
      </c>
      <c r="C10191" t="s">
        <v>2</v>
      </c>
      <c r="D10191">
        <v>150</v>
      </c>
      <c r="E10191" t="s">
        <v>3</v>
      </c>
      <c r="F10191">
        <v>-315619200000</v>
      </c>
      <c r="G10191">
        <f t="shared" si="159"/>
        <v>1960</v>
      </c>
      <c r="H10191">
        <v>68213</v>
      </c>
      <c r="I10191">
        <v>250.150249650126</v>
      </c>
    </row>
    <row r="10192" spans="1:9" x14ac:dyDescent="0.55000000000000004">
      <c r="A10192" t="s">
        <v>196</v>
      </c>
      <c r="B10192">
        <v>1557800</v>
      </c>
      <c r="C10192" t="s">
        <v>2</v>
      </c>
      <c r="D10192">
        <v>150</v>
      </c>
      <c r="E10192" t="s">
        <v>3</v>
      </c>
      <c r="F10192">
        <v>-315619200000</v>
      </c>
      <c r="G10192">
        <f t="shared" si="159"/>
        <v>1960</v>
      </c>
      <c r="H10192">
        <v>68214</v>
      </c>
      <c r="I10192">
        <v>331.86101322465902</v>
      </c>
    </row>
    <row r="10193" spans="1:9" x14ac:dyDescent="0.55000000000000004">
      <c r="A10193" t="s">
        <v>184</v>
      </c>
      <c r="B10193">
        <v>1557537</v>
      </c>
      <c r="C10193" t="s">
        <v>2</v>
      </c>
      <c r="D10193">
        <v>150</v>
      </c>
      <c r="E10193" t="s">
        <v>3</v>
      </c>
      <c r="F10193">
        <v>-315619200000</v>
      </c>
      <c r="G10193">
        <f t="shared" si="159"/>
        <v>1960</v>
      </c>
      <c r="H10193">
        <v>68216</v>
      </c>
      <c r="I10193">
        <v>347.89235691568399</v>
      </c>
    </row>
    <row r="10194" spans="1:9" x14ac:dyDescent="0.55000000000000004">
      <c r="A10194" t="s">
        <v>184</v>
      </c>
      <c r="B10194">
        <v>1557652</v>
      </c>
      <c r="C10194" t="s">
        <v>2</v>
      </c>
      <c r="D10194">
        <v>150</v>
      </c>
      <c r="E10194" t="s">
        <v>3</v>
      </c>
      <c r="F10194">
        <v>-315619200000</v>
      </c>
      <c r="G10194">
        <f t="shared" si="159"/>
        <v>1960</v>
      </c>
      <c r="H10194">
        <v>68217</v>
      </c>
      <c r="I10194">
        <v>323.60245981556199</v>
      </c>
    </row>
    <row r="10195" spans="1:9" x14ac:dyDescent="0.55000000000000004">
      <c r="A10195" t="s">
        <v>196</v>
      </c>
      <c r="B10195">
        <v>1557654</v>
      </c>
      <c r="C10195" t="s">
        <v>2</v>
      </c>
      <c r="D10195">
        <v>150</v>
      </c>
      <c r="E10195" t="s">
        <v>3</v>
      </c>
      <c r="F10195">
        <v>-315619200000</v>
      </c>
      <c r="G10195">
        <f t="shared" si="159"/>
        <v>1960</v>
      </c>
      <c r="H10195">
        <v>68218</v>
      </c>
      <c r="I10195">
        <v>329.148152348868</v>
      </c>
    </row>
    <row r="10196" spans="1:9" x14ac:dyDescent="0.55000000000000004">
      <c r="A10196" t="s">
        <v>184</v>
      </c>
      <c r="B10196">
        <v>1557657</v>
      </c>
      <c r="C10196" t="s">
        <v>2</v>
      </c>
      <c r="D10196">
        <v>150</v>
      </c>
      <c r="E10196" t="s">
        <v>3</v>
      </c>
      <c r="F10196">
        <v>-315619200000</v>
      </c>
      <c r="G10196">
        <f t="shared" si="159"/>
        <v>1960</v>
      </c>
      <c r="H10196">
        <v>68219</v>
      </c>
      <c r="I10196">
        <v>326.38852551264199</v>
      </c>
    </row>
    <row r="10197" spans="1:9" x14ac:dyDescent="0.55000000000000004">
      <c r="A10197" t="s">
        <v>184</v>
      </c>
      <c r="B10197">
        <v>1557998</v>
      </c>
      <c r="C10197" t="s">
        <v>2</v>
      </c>
      <c r="D10197">
        <v>150</v>
      </c>
      <c r="E10197" t="s">
        <v>3</v>
      </c>
      <c r="F10197">
        <v>-315619200000</v>
      </c>
      <c r="G10197">
        <f t="shared" si="159"/>
        <v>1960</v>
      </c>
      <c r="H10197">
        <v>68220</v>
      </c>
      <c r="I10197">
        <v>310.59678201677099</v>
      </c>
    </row>
    <row r="10198" spans="1:9" x14ac:dyDescent="0.55000000000000004">
      <c r="A10198" t="s">
        <v>184</v>
      </c>
      <c r="B10198">
        <v>1558002</v>
      </c>
      <c r="C10198" t="s">
        <v>2</v>
      </c>
      <c r="D10198">
        <v>150</v>
      </c>
      <c r="E10198" t="s">
        <v>3</v>
      </c>
      <c r="F10198">
        <v>-315619200000</v>
      </c>
      <c r="G10198">
        <f t="shared" si="159"/>
        <v>1960</v>
      </c>
      <c r="H10198">
        <v>68221</v>
      </c>
      <c r="I10198">
        <v>273.48718745111103</v>
      </c>
    </row>
    <row r="10199" spans="1:9" x14ac:dyDescent="0.55000000000000004">
      <c r="A10199" t="s">
        <v>163</v>
      </c>
      <c r="B10199">
        <v>1544148</v>
      </c>
      <c r="C10199" t="s">
        <v>2</v>
      </c>
      <c r="D10199">
        <v>150</v>
      </c>
      <c r="E10199" t="s">
        <v>3</v>
      </c>
      <c r="F10199">
        <v>-315619200000</v>
      </c>
      <c r="G10199">
        <f t="shared" si="159"/>
        <v>1960</v>
      </c>
      <c r="H10199">
        <v>68223</v>
      </c>
      <c r="I10199">
        <v>266.17930235040802</v>
      </c>
    </row>
    <row r="10200" spans="1:9" x14ac:dyDescent="0.55000000000000004">
      <c r="A10200" t="s">
        <v>163</v>
      </c>
      <c r="B10200">
        <v>1544330</v>
      </c>
      <c r="C10200" t="s">
        <v>2</v>
      </c>
      <c r="D10200">
        <v>150</v>
      </c>
      <c r="E10200" t="s">
        <v>3</v>
      </c>
      <c r="F10200">
        <v>-315619200000</v>
      </c>
      <c r="G10200">
        <f t="shared" si="159"/>
        <v>1960</v>
      </c>
      <c r="H10200">
        <v>68224</v>
      </c>
      <c r="I10200">
        <v>213.003162260545</v>
      </c>
    </row>
    <row r="10201" spans="1:9" x14ac:dyDescent="0.55000000000000004">
      <c r="A10201" t="s">
        <v>163</v>
      </c>
      <c r="B10201">
        <v>1544088</v>
      </c>
      <c r="C10201" t="s">
        <v>2</v>
      </c>
      <c r="D10201">
        <v>150</v>
      </c>
      <c r="E10201" t="s">
        <v>3</v>
      </c>
      <c r="F10201">
        <v>-315619200000</v>
      </c>
      <c r="G10201">
        <f t="shared" si="159"/>
        <v>1960</v>
      </c>
      <c r="H10201">
        <v>68225</v>
      </c>
      <c r="I10201">
        <v>286.63660791893801</v>
      </c>
    </row>
    <row r="10202" spans="1:9" x14ac:dyDescent="0.55000000000000004">
      <c r="A10202" t="s">
        <v>286</v>
      </c>
      <c r="B10202">
        <v>1544086</v>
      </c>
      <c r="C10202" t="s">
        <v>2</v>
      </c>
      <c r="D10202">
        <v>150</v>
      </c>
      <c r="E10202" t="s">
        <v>3</v>
      </c>
      <c r="F10202">
        <v>-315619200000</v>
      </c>
      <c r="G10202">
        <f t="shared" si="159"/>
        <v>1960</v>
      </c>
      <c r="H10202">
        <v>68226</v>
      </c>
      <c r="I10202">
        <v>292.39866022212402</v>
      </c>
    </row>
    <row r="10203" spans="1:9" x14ac:dyDescent="0.55000000000000004">
      <c r="A10203" t="s">
        <v>286</v>
      </c>
      <c r="B10203">
        <v>1555312</v>
      </c>
      <c r="C10203" t="s">
        <v>2</v>
      </c>
      <c r="D10203">
        <v>150</v>
      </c>
      <c r="E10203" t="s">
        <v>3</v>
      </c>
      <c r="F10203">
        <v>-315619200000</v>
      </c>
      <c r="G10203">
        <f t="shared" si="159"/>
        <v>1960</v>
      </c>
      <c r="H10203">
        <v>68244</v>
      </c>
      <c r="I10203">
        <v>3.5063142605710098</v>
      </c>
    </row>
    <row r="10204" spans="1:9" x14ac:dyDescent="0.55000000000000004">
      <c r="A10204" t="s">
        <v>163</v>
      </c>
      <c r="B10204">
        <v>1544206</v>
      </c>
      <c r="C10204" t="s">
        <v>2</v>
      </c>
      <c r="D10204">
        <v>150</v>
      </c>
      <c r="E10204" t="s">
        <v>3</v>
      </c>
      <c r="F10204">
        <v>-315619200000</v>
      </c>
      <c r="G10204">
        <f t="shared" si="159"/>
        <v>1960</v>
      </c>
      <c r="H10204">
        <v>68245</v>
      </c>
      <c r="I10204">
        <v>333.578914157317</v>
      </c>
    </row>
    <row r="10205" spans="1:9" x14ac:dyDescent="0.55000000000000004">
      <c r="A10205" t="s">
        <v>386</v>
      </c>
      <c r="B10205">
        <v>1558454</v>
      </c>
      <c r="C10205" t="s">
        <v>2</v>
      </c>
      <c r="D10205">
        <v>150</v>
      </c>
      <c r="E10205" t="s">
        <v>3</v>
      </c>
      <c r="F10205">
        <v>-315619200000</v>
      </c>
      <c r="G10205">
        <f t="shared" si="159"/>
        <v>1960</v>
      </c>
      <c r="H10205">
        <v>68256</v>
      </c>
      <c r="I10205">
        <v>330.11907548937</v>
      </c>
    </row>
    <row r="10206" spans="1:9" x14ac:dyDescent="0.55000000000000004">
      <c r="A10206" t="s">
        <v>196</v>
      </c>
      <c r="B10206">
        <v>1557660</v>
      </c>
      <c r="C10206" t="s">
        <v>2</v>
      </c>
      <c r="D10206">
        <v>150</v>
      </c>
      <c r="E10206" t="s">
        <v>3</v>
      </c>
      <c r="F10206">
        <v>-315619200000</v>
      </c>
      <c r="G10206">
        <f t="shared" si="159"/>
        <v>1960</v>
      </c>
      <c r="H10206">
        <v>68257</v>
      </c>
      <c r="I10206">
        <v>331.81759520923998</v>
      </c>
    </row>
    <row r="10207" spans="1:9" x14ac:dyDescent="0.55000000000000004">
      <c r="A10207" t="s">
        <v>184</v>
      </c>
      <c r="B10207">
        <v>1557981</v>
      </c>
      <c r="C10207" t="s">
        <v>2</v>
      </c>
      <c r="D10207">
        <v>150</v>
      </c>
      <c r="E10207" t="s">
        <v>3</v>
      </c>
      <c r="F10207">
        <v>-315619200000</v>
      </c>
      <c r="G10207">
        <f t="shared" si="159"/>
        <v>1960</v>
      </c>
      <c r="H10207">
        <v>68258</v>
      </c>
      <c r="I10207">
        <v>299.83862626253602</v>
      </c>
    </row>
    <row r="10208" spans="1:9" x14ac:dyDescent="0.55000000000000004">
      <c r="A10208" t="s">
        <v>184</v>
      </c>
      <c r="B10208">
        <v>1557983</v>
      </c>
      <c r="C10208" t="s">
        <v>2</v>
      </c>
      <c r="D10208">
        <v>150</v>
      </c>
      <c r="E10208" t="s">
        <v>3</v>
      </c>
      <c r="F10208">
        <v>-315619200000</v>
      </c>
      <c r="G10208">
        <f t="shared" si="159"/>
        <v>1960</v>
      </c>
      <c r="H10208">
        <v>68259</v>
      </c>
      <c r="I10208">
        <v>299.83862626559198</v>
      </c>
    </row>
    <row r="10209" spans="1:9" x14ac:dyDescent="0.55000000000000004">
      <c r="A10209" t="s">
        <v>196</v>
      </c>
      <c r="B10209">
        <v>1557985</v>
      </c>
      <c r="C10209" t="s">
        <v>2</v>
      </c>
      <c r="D10209">
        <v>150</v>
      </c>
      <c r="E10209" t="s">
        <v>3</v>
      </c>
      <c r="F10209">
        <v>-315619200000</v>
      </c>
      <c r="G10209">
        <f t="shared" si="159"/>
        <v>1960</v>
      </c>
      <c r="H10209">
        <v>68260</v>
      </c>
      <c r="I10209">
        <v>299.83937783664402</v>
      </c>
    </row>
    <row r="10210" spans="1:9" x14ac:dyDescent="0.55000000000000004">
      <c r="A10210" t="s">
        <v>184</v>
      </c>
      <c r="B10210">
        <v>1557989</v>
      </c>
      <c r="C10210" t="s">
        <v>2</v>
      </c>
      <c r="D10210">
        <v>150</v>
      </c>
      <c r="E10210" t="s">
        <v>3</v>
      </c>
      <c r="F10210">
        <v>-315619200000</v>
      </c>
      <c r="G10210">
        <f t="shared" si="159"/>
        <v>1960</v>
      </c>
      <c r="H10210">
        <v>68261</v>
      </c>
      <c r="I10210">
        <v>310.59678201890199</v>
      </c>
    </row>
    <row r="10211" spans="1:9" x14ac:dyDescent="0.55000000000000004">
      <c r="A10211" t="s">
        <v>182</v>
      </c>
      <c r="B10211">
        <v>1558589</v>
      </c>
      <c r="C10211" t="s">
        <v>2</v>
      </c>
      <c r="D10211">
        <v>150</v>
      </c>
      <c r="E10211" t="s">
        <v>3</v>
      </c>
      <c r="F10211">
        <v>-315619200000</v>
      </c>
      <c r="G10211">
        <f t="shared" si="159"/>
        <v>1960</v>
      </c>
      <c r="H10211">
        <v>68274</v>
      </c>
      <c r="I10211">
        <v>211.90391454610801</v>
      </c>
    </row>
    <row r="10212" spans="1:9" x14ac:dyDescent="0.55000000000000004">
      <c r="A10212" t="s">
        <v>182</v>
      </c>
      <c r="B10212">
        <v>1558287</v>
      </c>
      <c r="C10212" t="s">
        <v>2</v>
      </c>
      <c r="D10212">
        <v>150</v>
      </c>
      <c r="E10212" t="s">
        <v>3</v>
      </c>
      <c r="F10212">
        <v>-315619200000</v>
      </c>
      <c r="G10212">
        <f t="shared" si="159"/>
        <v>1960</v>
      </c>
      <c r="H10212">
        <v>68275</v>
      </c>
      <c r="I10212">
        <v>345.98660508626602</v>
      </c>
    </row>
    <row r="10213" spans="1:9" x14ac:dyDescent="0.55000000000000004">
      <c r="A10213" t="s">
        <v>183</v>
      </c>
      <c r="B10213">
        <v>1558290</v>
      </c>
      <c r="C10213" t="s">
        <v>2</v>
      </c>
      <c r="D10213">
        <v>150</v>
      </c>
      <c r="E10213" t="s">
        <v>3</v>
      </c>
      <c r="F10213">
        <v>-315619200000</v>
      </c>
      <c r="G10213">
        <f t="shared" si="159"/>
        <v>1960</v>
      </c>
      <c r="H10213">
        <v>68276</v>
      </c>
      <c r="I10213">
        <v>345.98680162385398</v>
      </c>
    </row>
    <row r="10214" spans="1:9" x14ac:dyDescent="0.55000000000000004">
      <c r="A10214" t="s">
        <v>386</v>
      </c>
      <c r="B10214">
        <v>1580452</v>
      </c>
      <c r="C10214" t="s">
        <v>2</v>
      </c>
      <c r="D10214">
        <v>150</v>
      </c>
      <c r="E10214" t="s">
        <v>3</v>
      </c>
      <c r="F10214">
        <v>-315619200000</v>
      </c>
      <c r="G10214">
        <f t="shared" si="159"/>
        <v>1960</v>
      </c>
      <c r="H10214">
        <v>68277</v>
      </c>
      <c r="I10214">
        <v>1.4992854976483401</v>
      </c>
    </row>
    <row r="10215" spans="1:9" x14ac:dyDescent="0.55000000000000004">
      <c r="A10215" t="s">
        <v>203</v>
      </c>
      <c r="B10215">
        <v>1557348</v>
      </c>
      <c r="C10215" t="s">
        <v>2</v>
      </c>
      <c r="D10215">
        <v>150</v>
      </c>
      <c r="E10215" t="s">
        <v>3</v>
      </c>
      <c r="F10215">
        <v>-315619200000</v>
      </c>
      <c r="G10215">
        <f t="shared" si="159"/>
        <v>1960</v>
      </c>
      <c r="H10215">
        <v>68278</v>
      </c>
      <c r="I10215">
        <v>269.91354112243499</v>
      </c>
    </row>
    <row r="10216" spans="1:9" x14ac:dyDescent="0.55000000000000004">
      <c r="A10216" t="s">
        <v>203</v>
      </c>
      <c r="B10216">
        <v>1557350</v>
      </c>
      <c r="C10216" t="s">
        <v>2</v>
      </c>
      <c r="D10216">
        <v>150</v>
      </c>
      <c r="E10216" t="s">
        <v>3</v>
      </c>
      <c r="F10216">
        <v>-315619200000</v>
      </c>
      <c r="G10216">
        <f t="shared" si="159"/>
        <v>1960</v>
      </c>
      <c r="H10216">
        <v>68279</v>
      </c>
      <c r="I10216">
        <v>331.74331807159001</v>
      </c>
    </row>
    <row r="10217" spans="1:9" x14ac:dyDescent="0.55000000000000004">
      <c r="A10217" t="s">
        <v>386</v>
      </c>
      <c r="B10217">
        <v>1557352</v>
      </c>
      <c r="C10217" t="s">
        <v>2</v>
      </c>
      <c r="D10217">
        <v>150</v>
      </c>
      <c r="E10217" t="s">
        <v>3</v>
      </c>
      <c r="F10217">
        <v>-315619200000</v>
      </c>
      <c r="G10217">
        <f t="shared" si="159"/>
        <v>1960</v>
      </c>
      <c r="H10217">
        <v>68280</v>
      </c>
      <c r="I10217">
        <v>334.95046947205299</v>
      </c>
    </row>
    <row r="10218" spans="1:9" x14ac:dyDescent="0.55000000000000004">
      <c r="A10218" t="s">
        <v>203</v>
      </c>
      <c r="B10218">
        <v>1558540</v>
      </c>
      <c r="C10218" t="s">
        <v>2</v>
      </c>
      <c r="D10218">
        <v>150</v>
      </c>
      <c r="E10218" t="s">
        <v>3</v>
      </c>
      <c r="F10218">
        <v>-315619200000</v>
      </c>
      <c r="G10218">
        <f t="shared" si="159"/>
        <v>1960</v>
      </c>
      <c r="H10218">
        <v>68287</v>
      </c>
      <c r="I10218">
        <v>335.67314039214699</v>
      </c>
    </row>
    <row r="10219" spans="1:9" x14ac:dyDescent="0.55000000000000004">
      <c r="A10219" t="s">
        <v>386</v>
      </c>
      <c r="B10219">
        <v>1558543</v>
      </c>
      <c r="C10219" t="s">
        <v>2</v>
      </c>
      <c r="D10219">
        <v>150</v>
      </c>
      <c r="E10219" t="s">
        <v>3</v>
      </c>
      <c r="F10219">
        <v>-315619200000</v>
      </c>
      <c r="G10219">
        <f t="shared" si="159"/>
        <v>1960</v>
      </c>
      <c r="H10219">
        <v>68288</v>
      </c>
      <c r="I10219">
        <v>334.26351431203199</v>
      </c>
    </row>
    <row r="10220" spans="1:9" x14ac:dyDescent="0.55000000000000004">
      <c r="A10220" t="s">
        <v>183</v>
      </c>
      <c r="B10220">
        <v>1558322</v>
      </c>
      <c r="C10220" t="s">
        <v>2</v>
      </c>
      <c r="D10220">
        <v>150</v>
      </c>
      <c r="E10220" t="s">
        <v>3</v>
      </c>
      <c r="F10220">
        <v>-315619200000</v>
      </c>
      <c r="G10220">
        <f t="shared" si="159"/>
        <v>1960</v>
      </c>
      <c r="H10220">
        <v>68289</v>
      </c>
      <c r="I10220">
        <v>211.911027792185</v>
      </c>
    </row>
    <row r="10221" spans="1:9" x14ac:dyDescent="0.55000000000000004">
      <c r="A10221" t="s">
        <v>183</v>
      </c>
      <c r="B10221">
        <v>1558324</v>
      </c>
      <c r="C10221" t="s">
        <v>2</v>
      </c>
      <c r="D10221">
        <v>150</v>
      </c>
      <c r="E10221" t="s">
        <v>3</v>
      </c>
      <c r="F10221">
        <v>-315619200000</v>
      </c>
      <c r="G10221">
        <f t="shared" si="159"/>
        <v>1960</v>
      </c>
      <c r="H10221">
        <v>68290</v>
      </c>
      <c r="I10221">
        <v>334.74114431729998</v>
      </c>
    </row>
    <row r="10222" spans="1:9" x14ac:dyDescent="0.55000000000000004">
      <c r="A10222" t="s">
        <v>183</v>
      </c>
      <c r="B10222">
        <v>1558307</v>
      </c>
      <c r="C10222" t="s">
        <v>2</v>
      </c>
      <c r="D10222">
        <v>150</v>
      </c>
      <c r="E10222" t="s">
        <v>3</v>
      </c>
      <c r="F10222">
        <v>-315619200000</v>
      </c>
      <c r="G10222">
        <f t="shared" si="159"/>
        <v>1960</v>
      </c>
      <c r="H10222">
        <v>68291</v>
      </c>
      <c r="I10222">
        <v>346.84750611588998</v>
      </c>
    </row>
    <row r="10223" spans="1:9" x14ac:dyDescent="0.55000000000000004">
      <c r="A10223" t="s">
        <v>184</v>
      </c>
      <c r="B10223">
        <v>1558625</v>
      </c>
      <c r="C10223" t="s">
        <v>2</v>
      </c>
      <c r="D10223">
        <v>150</v>
      </c>
      <c r="E10223" t="s">
        <v>3</v>
      </c>
      <c r="F10223">
        <v>-315619200000</v>
      </c>
      <c r="G10223">
        <f t="shared" si="159"/>
        <v>1960</v>
      </c>
      <c r="H10223">
        <v>68292</v>
      </c>
      <c r="I10223">
        <v>270.43206867922203</v>
      </c>
    </row>
    <row r="10224" spans="1:9" x14ac:dyDescent="0.55000000000000004">
      <c r="A10224" t="s">
        <v>184</v>
      </c>
      <c r="B10224">
        <v>1557076</v>
      </c>
      <c r="C10224" t="s">
        <v>2</v>
      </c>
      <c r="D10224">
        <v>150</v>
      </c>
      <c r="E10224" t="s">
        <v>3</v>
      </c>
      <c r="F10224">
        <v>-315619200000</v>
      </c>
      <c r="G10224">
        <f t="shared" si="159"/>
        <v>1960</v>
      </c>
      <c r="H10224">
        <v>68293</v>
      </c>
      <c r="I10224">
        <v>293.43211974636699</v>
      </c>
    </row>
    <row r="10225" spans="1:9" x14ac:dyDescent="0.55000000000000004">
      <c r="A10225" t="s">
        <v>184</v>
      </c>
      <c r="B10225">
        <v>1557077</v>
      </c>
      <c r="C10225" t="s">
        <v>2</v>
      </c>
      <c r="D10225">
        <v>150</v>
      </c>
      <c r="E10225" t="s">
        <v>3</v>
      </c>
      <c r="F10225">
        <v>-315619200000</v>
      </c>
      <c r="G10225">
        <f t="shared" si="159"/>
        <v>1960</v>
      </c>
      <c r="H10225">
        <v>68294</v>
      </c>
      <c r="I10225">
        <v>260.08847744680799</v>
      </c>
    </row>
    <row r="10226" spans="1:9" x14ac:dyDescent="0.55000000000000004">
      <c r="A10226" t="s">
        <v>182</v>
      </c>
      <c r="B10226">
        <v>1558298</v>
      </c>
      <c r="C10226" t="s">
        <v>2</v>
      </c>
      <c r="D10226">
        <v>150</v>
      </c>
      <c r="E10226" t="s">
        <v>3</v>
      </c>
      <c r="F10226">
        <v>-315619200000</v>
      </c>
      <c r="G10226">
        <f t="shared" si="159"/>
        <v>1960</v>
      </c>
      <c r="H10226">
        <v>68367</v>
      </c>
      <c r="I10226">
        <v>346.83806725931697</v>
      </c>
    </row>
    <row r="10227" spans="1:9" x14ac:dyDescent="0.55000000000000004">
      <c r="A10227" t="s">
        <v>183</v>
      </c>
      <c r="B10227">
        <v>1558299</v>
      </c>
      <c r="C10227" t="s">
        <v>2</v>
      </c>
      <c r="D10227">
        <v>150</v>
      </c>
      <c r="E10227" t="s">
        <v>3</v>
      </c>
      <c r="F10227">
        <v>-315619200000</v>
      </c>
      <c r="G10227">
        <f t="shared" si="159"/>
        <v>1960</v>
      </c>
      <c r="H10227">
        <v>68368</v>
      </c>
      <c r="I10227">
        <v>173.07037932815899</v>
      </c>
    </row>
    <row r="10228" spans="1:9" x14ac:dyDescent="0.55000000000000004">
      <c r="A10228" t="s">
        <v>203</v>
      </c>
      <c r="B10228">
        <v>1558388</v>
      </c>
      <c r="C10228" t="s">
        <v>2</v>
      </c>
      <c r="D10228">
        <v>150</v>
      </c>
      <c r="E10228" t="s">
        <v>3</v>
      </c>
      <c r="F10228">
        <v>-315619200000</v>
      </c>
      <c r="G10228">
        <f t="shared" si="159"/>
        <v>1960</v>
      </c>
      <c r="H10228">
        <v>68369</v>
      </c>
      <c r="I10228">
        <v>234.21289546096401</v>
      </c>
    </row>
    <row r="10229" spans="1:9" x14ac:dyDescent="0.55000000000000004">
      <c r="A10229" t="s">
        <v>203</v>
      </c>
      <c r="B10229">
        <v>1558390</v>
      </c>
      <c r="C10229" t="s">
        <v>2</v>
      </c>
      <c r="D10229">
        <v>150</v>
      </c>
      <c r="E10229" t="s">
        <v>3</v>
      </c>
      <c r="F10229">
        <v>-315619200000</v>
      </c>
      <c r="G10229">
        <f t="shared" si="159"/>
        <v>1960</v>
      </c>
      <c r="H10229">
        <v>68370</v>
      </c>
      <c r="I10229">
        <v>328.65853785021801</v>
      </c>
    </row>
    <row r="10230" spans="1:9" x14ac:dyDescent="0.55000000000000004">
      <c r="A10230" t="s">
        <v>182</v>
      </c>
      <c r="B10230">
        <v>1558246</v>
      </c>
      <c r="C10230" t="s">
        <v>2</v>
      </c>
      <c r="D10230">
        <v>150</v>
      </c>
      <c r="E10230" t="s">
        <v>3</v>
      </c>
      <c r="F10230">
        <v>-315619200000</v>
      </c>
      <c r="G10230">
        <f t="shared" si="159"/>
        <v>1960</v>
      </c>
      <c r="H10230">
        <v>68371</v>
      </c>
      <c r="I10230">
        <v>345.57940794987201</v>
      </c>
    </row>
    <row r="10231" spans="1:9" x14ac:dyDescent="0.55000000000000004">
      <c r="A10231" t="s">
        <v>196</v>
      </c>
      <c r="B10231">
        <v>1557757</v>
      </c>
      <c r="C10231" t="s">
        <v>2</v>
      </c>
      <c r="D10231">
        <v>150</v>
      </c>
      <c r="E10231" t="s">
        <v>3</v>
      </c>
      <c r="F10231">
        <v>-315619200000</v>
      </c>
      <c r="G10231">
        <f t="shared" si="159"/>
        <v>1960</v>
      </c>
      <c r="H10231">
        <v>68372</v>
      </c>
      <c r="I10231">
        <v>300.03105572466598</v>
      </c>
    </row>
    <row r="10232" spans="1:9" x14ac:dyDescent="0.55000000000000004">
      <c r="A10232" t="s">
        <v>184</v>
      </c>
      <c r="B10232">
        <v>1557758</v>
      </c>
      <c r="C10232" t="s">
        <v>2</v>
      </c>
      <c r="D10232">
        <v>150</v>
      </c>
      <c r="E10232" t="s">
        <v>3</v>
      </c>
      <c r="F10232">
        <v>-315619200000</v>
      </c>
      <c r="G10232">
        <f t="shared" si="159"/>
        <v>1960</v>
      </c>
      <c r="H10232">
        <v>68373</v>
      </c>
      <c r="I10232">
        <v>273.48869245558598</v>
      </c>
    </row>
    <row r="10233" spans="1:9" x14ac:dyDescent="0.55000000000000004">
      <c r="A10233" t="s">
        <v>196</v>
      </c>
      <c r="B10233">
        <v>1557760</v>
      </c>
      <c r="C10233" t="s">
        <v>2</v>
      </c>
      <c r="D10233">
        <v>150</v>
      </c>
      <c r="E10233" t="s">
        <v>3</v>
      </c>
      <c r="F10233">
        <v>-315619200000</v>
      </c>
      <c r="G10233">
        <f t="shared" si="159"/>
        <v>1960</v>
      </c>
      <c r="H10233">
        <v>68374</v>
      </c>
      <c r="I10233">
        <v>105.317874076324</v>
      </c>
    </row>
    <row r="10234" spans="1:9" x14ac:dyDescent="0.55000000000000004">
      <c r="A10234" t="s">
        <v>184</v>
      </c>
      <c r="B10234">
        <v>1557099</v>
      </c>
      <c r="C10234" t="s">
        <v>2</v>
      </c>
      <c r="D10234">
        <v>150</v>
      </c>
      <c r="E10234" t="s">
        <v>3</v>
      </c>
      <c r="F10234">
        <v>-315619200000</v>
      </c>
      <c r="G10234">
        <f t="shared" si="159"/>
        <v>1960</v>
      </c>
      <c r="H10234">
        <v>68375</v>
      </c>
      <c r="I10234">
        <v>287.82352388312</v>
      </c>
    </row>
    <row r="10235" spans="1:9" x14ac:dyDescent="0.55000000000000004">
      <c r="A10235" t="s">
        <v>184</v>
      </c>
      <c r="B10235">
        <v>1557115</v>
      </c>
      <c r="C10235" t="s">
        <v>2</v>
      </c>
      <c r="D10235">
        <v>150</v>
      </c>
      <c r="E10235" t="s">
        <v>3</v>
      </c>
      <c r="F10235">
        <v>-315619200000</v>
      </c>
      <c r="G10235">
        <f t="shared" si="159"/>
        <v>1960</v>
      </c>
      <c r="H10235">
        <v>68376</v>
      </c>
      <c r="I10235">
        <v>350.14766956209598</v>
      </c>
    </row>
    <row r="10236" spans="1:9" x14ac:dyDescent="0.55000000000000004">
      <c r="A10236" t="s">
        <v>163</v>
      </c>
      <c r="B10236">
        <v>1555309</v>
      </c>
      <c r="C10236" t="s">
        <v>2</v>
      </c>
      <c r="D10236">
        <v>150</v>
      </c>
      <c r="E10236" t="s">
        <v>3</v>
      </c>
      <c r="F10236">
        <v>-315619200000</v>
      </c>
      <c r="G10236">
        <f t="shared" si="159"/>
        <v>1960</v>
      </c>
      <c r="H10236">
        <v>68377</v>
      </c>
      <c r="I10236">
        <v>4.9335519097598599</v>
      </c>
    </row>
    <row r="10237" spans="1:9" x14ac:dyDescent="0.55000000000000004">
      <c r="A10237" t="s">
        <v>286</v>
      </c>
      <c r="B10237">
        <v>1544096</v>
      </c>
      <c r="C10237" t="s">
        <v>2</v>
      </c>
      <c r="D10237">
        <v>150</v>
      </c>
      <c r="E10237" t="s">
        <v>3</v>
      </c>
      <c r="F10237">
        <v>-315619200000</v>
      </c>
      <c r="G10237">
        <f t="shared" si="159"/>
        <v>1960</v>
      </c>
      <c r="H10237">
        <v>68378</v>
      </c>
      <c r="I10237">
        <v>284.041755031577</v>
      </c>
    </row>
    <row r="10238" spans="1:9" x14ac:dyDescent="0.55000000000000004">
      <c r="A10238" t="s">
        <v>286</v>
      </c>
      <c r="B10238">
        <v>1544320</v>
      </c>
      <c r="C10238" t="s">
        <v>2</v>
      </c>
      <c r="D10238">
        <v>150</v>
      </c>
      <c r="E10238" t="s">
        <v>3</v>
      </c>
      <c r="F10238">
        <v>-315619200000</v>
      </c>
      <c r="G10238">
        <f t="shared" si="159"/>
        <v>1960</v>
      </c>
      <c r="H10238">
        <v>68379</v>
      </c>
      <c r="I10238">
        <v>220.90768139731199</v>
      </c>
    </row>
    <row r="10239" spans="1:9" x14ac:dyDescent="0.55000000000000004">
      <c r="A10239" t="s">
        <v>286</v>
      </c>
      <c r="B10239">
        <v>1544046</v>
      </c>
      <c r="C10239" t="s">
        <v>2</v>
      </c>
      <c r="D10239">
        <v>150</v>
      </c>
      <c r="E10239" t="s">
        <v>3</v>
      </c>
      <c r="F10239">
        <v>-315619200000</v>
      </c>
      <c r="G10239">
        <f t="shared" si="159"/>
        <v>1960</v>
      </c>
      <c r="H10239">
        <v>68380</v>
      </c>
      <c r="I10239">
        <v>327.71013808010099</v>
      </c>
    </row>
    <row r="10240" spans="1:9" x14ac:dyDescent="0.55000000000000004">
      <c r="A10240" t="s">
        <v>163</v>
      </c>
      <c r="B10240">
        <v>1544047</v>
      </c>
      <c r="C10240" t="s">
        <v>2</v>
      </c>
      <c r="D10240">
        <v>150</v>
      </c>
      <c r="E10240" t="s">
        <v>3</v>
      </c>
      <c r="F10240">
        <v>-315619200000</v>
      </c>
      <c r="G10240">
        <f t="shared" si="159"/>
        <v>1960</v>
      </c>
      <c r="H10240">
        <v>68381</v>
      </c>
      <c r="I10240">
        <v>328.35631210678002</v>
      </c>
    </row>
    <row r="10241" spans="1:9" x14ac:dyDescent="0.55000000000000004">
      <c r="A10241" t="s">
        <v>286</v>
      </c>
      <c r="B10241">
        <v>1541226</v>
      </c>
      <c r="C10241" t="s">
        <v>2</v>
      </c>
      <c r="D10241">
        <v>150</v>
      </c>
      <c r="E10241" t="s">
        <v>3</v>
      </c>
      <c r="F10241">
        <v>-315619200000</v>
      </c>
      <c r="G10241">
        <f t="shared" si="159"/>
        <v>1960</v>
      </c>
      <c r="H10241">
        <v>68382</v>
      </c>
      <c r="I10241">
        <v>239.59260631263399</v>
      </c>
    </row>
    <row r="10242" spans="1:9" x14ac:dyDescent="0.55000000000000004">
      <c r="A10242" t="s">
        <v>286</v>
      </c>
      <c r="B10242">
        <v>1541228</v>
      </c>
      <c r="C10242" t="s">
        <v>2</v>
      </c>
      <c r="D10242">
        <v>150</v>
      </c>
      <c r="E10242" t="s">
        <v>3</v>
      </c>
      <c r="F10242">
        <v>-315619200000</v>
      </c>
      <c r="G10242">
        <f t="shared" ref="G10242:G10305" si="160">1970+ROUND(F10242/(365*24*60*60*1000),0)</f>
        <v>1960</v>
      </c>
      <c r="H10242">
        <v>68383</v>
      </c>
      <c r="I10242">
        <v>239.58435862996299</v>
      </c>
    </row>
    <row r="10243" spans="1:9" x14ac:dyDescent="0.55000000000000004">
      <c r="A10243" t="s">
        <v>163</v>
      </c>
      <c r="B10243">
        <v>1544241</v>
      </c>
      <c r="C10243" t="s">
        <v>2</v>
      </c>
      <c r="D10243">
        <v>150</v>
      </c>
      <c r="E10243" t="s">
        <v>3</v>
      </c>
      <c r="F10243">
        <v>-315619200000</v>
      </c>
      <c r="G10243">
        <f t="shared" si="160"/>
        <v>1960</v>
      </c>
      <c r="H10243">
        <v>68386</v>
      </c>
      <c r="I10243">
        <v>315.339037863361</v>
      </c>
    </row>
    <row r="10244" spans="1:9" x14ac:dyDescent="0.55000000000000004">
      <c r="A10244" t="s">
        <v>196</v>
      </c>
      <c r="B10244">
        <v>1557592</v>
      </c>
      <c r="C10244" t="s">
        <v>2</v>
      </c>
      <c r="D10244">
        <v>150</v>
      </c>
      <c r="E10244" t="s">
        <v>3</v>
      </c>
      <c r="F10244">
        <v>-315619200000</v>
      </c>
      <c r="G10244">
        <f t="shared" si="160"/>
        <v>1960</v>
      </c>
      <c r="H10244">
        <v>68394</v>
      </c>
      <c r="I10244">
        <v>308.91284207483602</v>
      </c>
    </row>
    <row r="10245" spans="1:9" x14ac:dyDescent="0.55000000000000004">
      <c r="A10245" t="s">
        <v>184</v>
      </c>
      <c r="B10245">
        <v>1557637</v>
      </c>
      <c r="C10245" t="s">
        <v>2</v>
      </c>
      <c r="D10245">
        <v>150</v>
      </c>
      <c r="E10245" t="s">
        <v>3</v>
      </c>
      <c r="F10245">
        <v>-315619200000</v>
      </c>
      <c r="G10245">
        <f t="shared" si="160"/>
        <v>1960</v>
      </c>
      <c r="H10245">
        <v>68395</v>
      </c>
      <c r="I10245">
        <v>328.67649292200002</v>
      </c>
    </row>
    <row r="10246" spans="1:9" x14ac:dyDescent="0.55000000000000004">
      <c r="A10246" t="s">
        <v>196</v>
      </c>
      <c r="B10246">
        <v>1557639</v>
      </c>
      <c r="C10246" t="s">
        <v>2</v>
      </c>
      <c r="D10246">
        <v>150</v>
      </c>
      <c r="E10246" t="s">
        <v>3</v>
      </c>
      <c r="F10246">
        <v>-315619200000</v>
      </c>
      <c r="G10246">
        <f t="shared" si="160"/>
        <v>1960</v>
      </c>
      <c r="H10246">
        <v>68396</v>
      </c>
      <c r="I10246">
        <v>328.66723551109902</v>
      </c>
    </row>
    <row r="10247" spans="1:9" x14ac:dyDescent="0.55000000000000004">
      <c r="A10247" t="s">
        <v>203</v>
      </c>
      <c r="B10247">
        <v>1558375</v>
      </c>
      <c r="C10247" t="s">
        <v>2</v>
      </c>
      <c r="D10247">
        <v>150</v>
      </c>
      <c r="E10247" t="s">
        <v>3</v>
      </c>
      <c r="F10247">
        <v>-315619200000</v>
      </c>
      <c r="G10247">
        <f t="shared" si="160"/>
        <v>1960</v>
      </c>
      <c r="H10247">
        <v>68398</v>
      </c>
      <c r="I10247">
        <v>313.47466006106401</v>
      </c>
    </row>
    <row r="10248" spans="1:9" x14ac:dyDescent="0.55000000000000004">
      <c r="A10248" t="s">
        <v>203</v>
      </c>
      <c r="B10248">
        <v>1558378</v>
      </c>
      <c r="C10248" t="s">
        <v>2</v>
      </c>
      <c r="D10248">
        <v>150</v>
      </c>
      <c r="E10248" t="s">
        <v>3</v>
      </c>
      <c r="F10248">
        <v>-315619200000</v>
      </c>
      <c r="G10248">
        <f t="shared" si="160"/>
        <v>1960</v>
      </c>
      <c r="H10248">
        <v>68399</v>
      </c>
      <c r="I10248">
        <v>313.49958373204902</v>
      </c>
    </row>
    <row r="10249" spans="1:9" x14ac:dyDescent="0.55000000000000004">
      <c r="A10249" t="s">
        <v>184</v>
      </c>
      <c r="B10249">
        <v>1557038</v>
      </c>
      <c r="C10249" t="s">
        <v>2</v>
      </c>
      <c r="D10249">
        <v>150</v>
      </c>
      <c r="E10249" t="s">
        <v>3</v>
      </c>
      <c r="F10249">
        <v>-315619200000</v>
      </c>
      <c r="G10249">
        <f t="shared" si="160"/>
        <v>1960</v>
      </c>
      <c r="H10249">
        <v>68400</v>
      </c>
      <c r="I10249">
        <v>250.14635415868901</v>
      </c>
    </row>
    <row r="10250" spans="1:9" x14ac:dyDescent="0.55000000000000004">
      <c r="A10250" t="s">
        <v>184</v>
      </c>
      <c r="B10250">
        <v>1557040</v>
      </c>
      <c r="C10250" t="s">
        <v>2</v>
      </c>
      <c r="D10250">
        <v>150</v>
      </c>
      <c r="E10250" t="s">
        <v>3</v>
      </c>
      <c r="F10250">
        <v>-315619200000</v>
      </c>
      <c r="G10250">
        <f t="shared" si="160"/>
        <v>1960</v>
      </c>
      <c r="H10250">
        <v>68401</v>
      </c>
      <c r="I10250">
        <v>250.147054749913</v>
      </c>
    </row>
    <row r="10251" spans="1:9" x14ac:dyDescent="0.55000000000000004">
      <c r="A10251" t="s">
        <v>184</v>
      </c>
      <c r="B10251">
        <v>1557264</v>
      </c>
      <c r="C10251" t="s">
        <v>2</v>
      </c>
      <c r="D10251">
        <v>150</v>
      </c>
      <c r="E10251" t="s">
        <v>3</v>
      </c>
      <c r="F10251">
        <v>-315619200000</v>
      </c>
      <c r="G10251">
        <f t="shared" si="160"/>
        <v>1960</v>
      </c>
      <c r="H10251">
        <v>68402</v>
      </c>
      <c r="I10251">
        <v>318.64584808122902</v>
      </c>
    </row>
    <row r="10252" spans="1:9" x14ac:dyDescent="0.55000000000000004">
      <c r="A10252" t="s">
        <v>196</v>
      </c>
      <c r="B10252">
        <v>1557317</v>
      </c>
      <c r="C10252" t="s">
        <v>2</v>
      </c>
      <c r="D10252">
        <v>150</v>
      </c>
      <c r="E10252" t="s">
        <v>3</v>
      </c>
      <c r="F10252">
        <v>-315619200000</v>
      </c>
      <c r="G10252">
        <f t="shared" si="160"/>
        <v>1960</v>
      </c>
      <c r="H10252">
        <v>68403</v>
      </c>
      <c r="I10252">
        <v>259.522949468165</v>
      </c>
    </row>
    <row r="10253" spans="1:9" x14ac:dyDescent="0.55000000000000004">
      <c r="A10253" t="s">
        <v>184</v>
      </c>
      <c r="B10253">
        <v>1558072</v>
      </c>
      <c r="C10253" t="s">
        <v>2</v>
      </c>
      <c r="D10253">
        <v>150</v>
      </c>
      <c r="E10253" t="s">
        <v>3</v>
      </c>
      <c r="F10253">
        <v>-315619200000</v>
      </c>
      <c r="G10253">
        <f t="shared" si="160"/>
        <v>1960</v>
      </c>
      <c r="H10253">
        <v>68404</v>
      </c>
      <c r="I10253">
        <v>335.29031271326801</v>
      </c>
    </row>
    <row r="10254" spans="1:9" x14ac:dyDescent="0.55000000000000004">
      <c r="A10254" t="s">
        <v>196</v>
      </c>
      <c r="B10254">
        <v>1558074</v>
      </c>
      <c r="C10254" t="s">
        <v>2</v>
      </c>
      <c r="D10254">
        <v>150</v>
      </c>
      <c r="E10254" t="s">
        <v>3</v>
      </c>
      <c r="F10254">
        <v>-315619200000</v>
      </c>
      <c r="G10254">
        <f t="shared" si="160"/>
        <v>1960</v>
      </c>
      <c r="H10254">
        <v>68405</v>
      </c>
      <c r="I10254">
        <v>333.47385864496999</v>
      </c>
    </row>
    <row r="10255" spans="1:9" x14ac:dyDescent="0.55000000000000004">
      <c r="A10255" t="s">
        <v>184</v>
      </c>
      <c r="B10255">
        <v>1558077</v>
      </c>
      <c r="C10255" t="s">
        <v>2</v>
      </c>
      <c r="D10255">
        <v>150</v>
      </c>
      <c r="E10255" t="s">
        <v>3</v>
      </c>
      <c r="F10255">
        <v>-315619200000</v>
      </c>
      <c r="G10255">
        <f t="shared" si="160"/>
        <v>1960</v>
      </c>
      <c r="H10255">
        <v>68406</v>
      </c>
      <c r="I10255">
        <v>335.03287749223898</v>
      </c>
    </row>
    <row r="10256" spans="1:9" x14ac:dyDescent="0.55000000000000004">
      <c r="A10256" t="s">
        <v>184</v>
      </c>
      <c r="B10256">
        <v>1558082</v>
      </c>
      <c r="C10256" t="s">
        <v>2</v>
      </c>
      <c r="D10256">
        <v>150</v>
      </c>
      <c r="E10256" t="s">
        <v>3</v>
      </c>
      <c r="F10256">
        <v>-315619200000</v>
      </c>
      <c r="G10256">
        <f t="shared" si="160"/>
        <v>1960</v>
      </c>
      <c r="H10256">
        <v>68407</v>
      </c>
      <c r="I10256">
        <v>335.54411408957498</v>
      </c>
    </row>
    <row r="10257" spans="1:9" x14ac:dyDescent="0.55000000000000004">
      <c r="A10257" t="s">
        <v>182</v>
      </c>
      <c r="B10257">
        <v>1557170</v>
      </c>
      <c r="C10257" t="s">
        <v>2</v>
      </c>
      <c r="D10257">
        <v>150</v>
      </c>
      <c r="E10257" t="s">
        <v>3</v>
      </c>
      <c r="F10257">
        <v>-315619200000</v>
      </c>
      <c r="G10257">
        <f t="shared" si="160"/>
        <v>1960</v>
      </c>
      <c r="H10257">
        <v>68408</v>
      </c>
      <c r="I10257">
        <v>343.49489224412099</v>
      </c>
    </row>
    <row r="10258" spans="1:9" x14ac:dyDescent="0.55000000000000004">
      <c r="A10258" t="s">
        <v>196</v>
      </c>
      <c r="B10258">
        <v>1557991</v>
      </c>
      <c r="C10258" t="s">
        <v>2</v>
      </c>
      <c r="D10258">
        <v>150</v>
      </c>
      <c r="E10258" t="s">
        <v>3</v>
      </c>
      <c r="F10258">
        <v>-315619200000</v>
      </c>
      <c r="G10258">
        <f t="shared" si="160"/>
        <v>1960</v>
      </c>
      <c r="H10258">
        <v>68416</v>
      </c>
      <c r="I10258">
        <v>310.58933207836998</v>
      </c>
    </row>
    <row r="10259" spans="1:9" x14ac:dyDescent="0.55000000000000004">
      <c r="A10259" t="s">
        <v>184</v>
      </c>
      <c r="B10259">
        <v>1557469</v>
      </c>
      <c r="C10259" t="s">
        <v>2</v>
      </c>
      <c r="D10259">
        <v>150</v>
      </c>
      <c r="E10259" t="s">
        <v>3</v>
      </c>
      <c r="F10259">
        <v>-315619200000</v>
      </c>
      <c r="G10259">
        <f t="shared" si="160"/>
        <v>1960</v>
      </c>
      <c r="H10259">
        <v>68417</v>
      </c>
      <c r="I10259">
        <v>107.86091831769799</v>
      </c>
    </row>
    <row r="10260" spans="1:9" x14ac:dyDescent="0.55000000000000004">
      <c r="A10260" t="s">
        <v>386</v>
      </c>
      <c r="B10260">
        <v>1558369</v>
      </c>
      <c r="C10260" t="s">
        <v>2</v>
      </c>
      <c r="D10260">
        <v>150</v>
      </c>
      <c r="E10260" t="s">
        <v>3</v>
      </c>
      <c r="F10260">
        <v>-315619200000</v>
      </c>
      <c r="G10260">
        <f t="shared" si="160"/>
        <v>1960</v>
      </c>
      <c r="H10260">
        <v>68418</v>
      </c>
      <c r="I10260">
        <v>342.16643243511601</v>
      </c>
    </row>
    <row r="10261" spans="1:9" x14ac:dyDescent="0.55000000000000004">
      <c r="A10261" t="s">
        <v>183</v>
      </c>
      <c r="B10261">
        <v>1557202</v>
      </c>
      <c r="C10261" t="s">
        <v>2</v>
      </c>
      <c r="D10261">
        <v>150</v>
      </c>
      <c r="E10261" t="s">
        <v>3</v>
      </c>
      <c r="F10261">
        <v>-315619200000</v>
      </c>
      <c r="G10261">
        <f t="shared" si="160"/>
        <v>1960</v>
      </c>
      <c r="H10261">
        <v>68419</v>
      </c>
      <c r="I10261">
        <v>295.928148036484</v>
      </c>
    </row>
    <row r="10262" spans="1:9" x14ac:dyDescent="0.55000000000000004">
      <c r="A10262" t="s">
        <v>183</v>
      </c>
      <c r="B10262">
        <v>1557204</v>
      </c>
      <c r="C10262" t="s">
        <v>2</v>
      </c>
      <c r="D10262">
        <v>150</v>
      </c>
      <c r="E10262" t="s">
        <v>3</v>
      </c>
      <c r="F10262">
        <v>-315619200000</v>
      </c>
      <c r="G10262">
        <f t="shared" si="160"/>
        <v>1960</v>
      </c>
      <c r="H10262">
        <v>68420</v>
      </c>
      <c r="I10262">
        <v>295.92430535184297</v>
      </c>
    </row>
    <row r="10263" spans="1:9" x14ac:dyDescent="0.55000000000000004">
      <c r="A10263" t="s">
        <v>183</v>
      </c>
      <c r="B10263">
        <v>1557299</v>
      </c>
      <c r="C10263" t="s">
        <v>2</v>
      </c>
      <c r="D10263">
        <v>150</v>
      </c>
      <c r="E10263" t="s">
        <v>3</v>
      </c>
      <c r="F10263">
        <v>-315619200000</v>
      </c>
      <c r="G10263">
        <f t="shared" si="160"/>
        <v>1960</v>
      </c>
      <c r="H10263">
        <v>68421</v>
      </c>
      <c r="I10263">
        <v>173.07037932444001</v>
      </c>
    </row>
    <row r="10264" spans="1:9" x14ac:dyDescent="0.55000000000000004">
      <c r="A10264" t="s">
        <v>196</v>
      </c>
      <c r="B10264">
        <v>1557678</v>
      </c>
      <c r="C10264" t="s">
        <v>2</v>
      </c>
      <c r="D10264">
        <v>150</v>
      </c>
      <c r="E10264" t="s">
        <v>3</v>
      </c>
      <c r="F10264">
        <v>-315619200000</v>
      </c>
      <c r="G10264">
        <f t="shared" si="160"/>
        <v>1960</v>
      </c>
      <c r="H10264">
        <v>68431</v>
      </c>
      <c r="I10264">
        <v>340.028529688471</v>
      </c>
    </row>
    <row r="10265" spans="1:9" x14ac:dyDescent="0.55000000000000004">
      <c r="A10265" t="s">
        <v>203</v>
      </c>
      <c r="B10265">
        <v>1558367</v>
      </c>
      <c r="C10265" t="s">
        <v>2</v>
      </c>
      <c r="D10265">
        <v>150</v>
      </c>
      <c r="E10265" t="s">
        <v>3</v>
      </c>
      <c r="F10265">
        <v>-315619200000</v>
      </c>
      <c r="G10265">
        <f t="shared" si="160"/>
        <v>1960</v>
      </c>
      <c r="H10265">
        <v>68439</v>
      </c>
      <c r="I10265">
        <v>343.66910100944801</v>
      </c>
    </row>
    <row r="10266" spans="1:9" x14ac:dyDescent="0.55000000000000004">
      <c r="A10266" t="s">
        <v>196</v>
      </c>
      <c r="B10266">
        <v>1557586</v>
      </c>
      <c r="C10266" t="s">
        <v>2</v>
      </c>
      <c r="D10266">
        <v>150</v>
      </c>
      <c r="E10266" t="s">
        <v>3</v>
      </c>
      <c r="F10266">
        <v>-315619200000</v>
      </c>
      <c r="G10266">
        <f t="shared" si="160"/>
        <v>1960</v>
      </c>
      <c r="H10266">
        <v>68444</v>
      </c>
      <c r="I10266">
        <v>307.87138434543698</v>
      </c>
    </row>
    <row r="10267" spans="1:9" x14ac:dyDescent="0.55000000000000004">
      <c r="A10267" t="s">
        <v>163</v>
      </c>
      <c r="B10267">
        <v>1544392</v>
      </c>
      <c r="C10267" t="s">
        <v>2</v>
      </c>
      <c r="D10267">
        <v>150</v>
      </c>
      <c r="E10267" t="s">
        <v>3</v>
      </c>
      <c r="F10267">
        <v>-315619200000</v>
      </c>
      <c r="G10267">
        <f t="shared" si="160"/>
        <v>1960</v>
      </c>
      <c r="H10267">
        <v>68452</v>
      </c>
      <c r="I10267">
        <v>255.06343152450401</v>
      </c>
    </row>
    <row r="10268" spans="1:9" x14ac:dyDescent="0.55000000000000004">
      <c r="A10268" t="s">
        <v>286</v>
      </c>
      <c r="B10268">
        <v>1544094</v>
      </c>
      <c r="C10268" t="s">
        <v>2</v>
      </c>
      <c r="D10268">
        <v>150</v>
      </c>
      <c r="E10268" t="s">
        <v>3</v>
      </c>
      <c r="F10268">
        <v>-315619200000</v>
      </c>
      <c r="G10268">
        <f t="shared" si="160"/>
        <v>1960</v>
      </c>
      <c r="H10268">
        <v>68453</v>
      </c>
      <c r="I10268">
        <v>293.52272910564801</v>
      </c>
    </row>
    <row r="10269" spans="1:9" x14ac:dyDescent="0.55000000000000004">
      <c r="A10269" t="s">
        <v>286</v>
      </c>
      <c r="B10269">
        <v>1544333</v>
      </c>
      <c r="C10269" t="s">
        <v>2</v>
      </c>
      <c r="D10269">
        <v>150</v>
      </c>
      <c r="E10269" t="s">
        <v>3</v>
      </c>
      <c r="F10269">
        <v>-315619200000</v>
      </c>
      <c r="G10269">
        <f t="shared" si="160"/>
        <v>1960</v>
      </c>
      <c r="H10269">
        <v>68454</v>
      </c>
      <c r="I10269">
        <v>214.57985024605</v>
      </c>
    </row>
    <row r="10270" spans="1:9" x14ac:dyDescent="0.55000000000000004">
      <c r="A10270" t="s">
        <v>184</v>
      </c>
      <c r="B10270">
        <v>1557117</v>
      </c>
      <c r="C10270" t="s">
        <v>2</v>
      </c>
      <c r="D10270">
        <v>150</v>
      </c>
      <c r="E10270" t="s">
        <v>3</v>
      </c>
      <c r="F10270">
        <v>-315619200000</v>
      </c>
      <c r="G10270">
        <f t="shared" si="160"/>
        <v>1960</v>
      </c>
      <c r="H10270">
        <v>68524</v>
      </c>
      <c r="I10270">
        <v>350.143313513328</v>
      </c>
    </row>
    <row r="10271" spans="1:9" x14ac:dyDescent="0.55000000000000004">
      <c r="A10271" t="s">
        <v>286</v>
      </c>
      <c r="B10271">
        <v>1544130</v>
      </c>
      <c r="C10271" t="s">
        <v>2</v>
      </c>
      <c r="D10271">
        <v>150</v>
      </c>
      <c r="E10271" t="s">
        <v>3</v>
      </c>
      <c r="F10271">
        <v>-315619200000</v>
      </c>
      <c r="G10271">
        <f t="shared" si="160"/>
        <v>1960</v>
      </c>
      <c r="H10271">
        <v>68543</v>
      </c>
      <c r="I10271">
        <v>272.81955593553403</v>
      </c>
    </row>
    <row r="10272" spans="1:9" x14ac:dyDescent="0.55000000000000004">
      <c r="A10272" t="s">
        <v>184</v>
      </c>
      <c r="B10272">
        <v>1557870</v>
      </c>
      <c r="C10272" t="s">
        <v>2</v>
      </c>
      <c r="D10272">
        <v>150</v>
      </c>
      <c r="E10272" t="s">
        <v>3</v>
      </c>
      <c r="F10272">
        <v>-315619200000</v>
      </c>
      <c r="G10272">
        <f t="shared" si="160"/>
        <v>1960</v>
      </c>
      <c r="H10272">
        <v>68554</v>
      </c>
      <c r="I10272">
        <v>330.34028637156302</v>
      </c>
    </row>
    <row r="10273" spans="1:9" x14ac:dyDescent="0.55000000000000004">
      <c r="A10273" t="s">
        <v>183</v>
      </c>
      <c r="B10273">
        <v>1558342</v>
      </c>
      <c r="C10273" t="s">
        <v>2</v>
      </c>
      <c r="D10273">
        <v>150</v>
      </c>
      <c r="E10273" t="s">
        <v>3</v>
      </c>
      <c r="F10273">
        <v>-315619200000</v>
      </c>
      <c r="G10273">
        <f t="shared" si="160"/>
        <v>1960</v>
      </c>
      <c r="H10273">
        <v>68555</v>
      </c>
      <c r="I10273">
        <v>337.44245879822802</v>
      </c>
    </row>
    <row r="10274" spans="1:9" x14ac:dyDescent="0.55000000000000004">
      <c r="A10274" t="s">
        <v>182</v>
      </c>
      <c r="B10274">
        <v>1558344</v>
      </c>
      <c r="C10274" t="s">
        <v>2</v>
      </c>
      <c r="D10274">
        <v>150</v>
      </c>
      <c r="E10274" t="s">
        <v>3</v>
      </c>
      <c r="F10274">
        <v>-315619200000</v>
      </c>
      <c r="G10274">
        <f t="shared" si="160"/>
        <v>1960</v>
      </c>
      <c r="H10274">
        <v>68556</v>
      </c>
      <c r="I10274">
        <v>337.37870012893001</v>
      </c>
    </row>
    <row r="10275" spans="1:9" x14ac:dyDescent="0.55000000000000004">
      <c r="A10275" t="s">
        <v>183</v>
      </c>
      <c r="B10275">
        <v>1558346</v>
      </c>
      <c r="C10275" t="s">
        <v>2</v>
      </c>
      <c r="D10275">
        <v>150</v>
      </c>
      <c r="E10275" t="s">
        <v>3</v>
      </c>
      <c r="F10275">
        <v>-315619200000</v>
      </c>
      <c r="G10275">
        <f t="shared" si="160"/>
        <v>1960</v>
      </c>
      <c r="H10275">
        <v>68557</v>
      </c>
      <c r="I10275">
        <v>337.46911339854199</v>
      </c>
    </row>
    <row r="10276" spans="1:9" x14ac:dyDescent="0.55000000000000004">
      <c r="A10276" t="s">
        <v>183</v>
      </c>
      <c r="B10276">
        <v>1558116</v>
      </c>
      <c r="C10276" t="s">
        <v>2</v>
      </c>
      <c r="D10276">
        <v>150</v>
      </c>
      <c r="E10276" t="s">
        <v>3</v>
      </c>
      <c r="F10276">
        <v>-315619200000</v>
      </c>
      <c r="G10276">
        <f t="shared" si="160"/>
        <v>1960</v>
      </c>
      <c r="H10276">
        <v>68558</v>
      </c>
      <c r="I10276">
        <v>271.17964709799298</v>
      </c>
    </row>
    <row r="10277" spans="1:9" x14ac:dyDescent="0.55000000000000004">
      <c r="A10277" t="s">
        <v>183</v>
      </c>
      <c r="B10277">
        <v>1557172</v>
      </c>
      <c r="C10277" t="s">
        <v>2</v>
      </c>
      <c r="D10277">
        <v>150</v>
      </c>
      <c r="E10277" t="s">
        <v>3</v>
      </c>
      <c r="F10277">
        <v>-315619200000</v>
      </c>
      <c r="G10277">
        <f t="shared" si="160"/>
        <v>1960</v>
      </c>
      <c r="H10277">
        <v>68562</v>
      </c>
      <c r="I10277">
        <v>344.41628605464803</v>
      </c>
    </row>
    <row r="10278" spans="1:9" x14ac:dyDescent="0.55000000000000004">
      <c r="A10278" t="s">
        <v>286</v>
      </c>
      <c r="B10278">
        <v>1543949</v>
      </c>
      <c r="C10278" t="s">
        <v>2</v>
      </c>
      <c r="D10278">
        <v>150</v>
      </c>
      <c r="E10278" t="s">
        <v>3</v>
      </c>
      <c r="F10278">
        <v>-315619200000</v>
      </c>
      <c r="G10278">
        <f t="shared" si="160"/>
        <v>1960</v>
      </c>
      <c r="H10278">
        <v>68577</v>
      </c>
      <c r="I10278">
        <v>313.78729738282902</v>
      </c>
    </row>
    <row r="10279" spans="1:9" x14ac:dyDescent="0.55000000000000004">
      <c r="A10279" t="s">
        <v>196</v>
      </c>
      <c r="B10279">
        <v>1572147</v>
      </c>
      <c r="C10279" t="s">
        <v>2</v>
      </c>
      <c r="D10279">
        <v>150</v>
      </c>
      <c r="E10279" t="s">
        <v>3</v>
      </c>
      <c r="F10279">
        <v>-315619200000</v>
      </c>
      <c r="G10279">
        <f t="shared" si="160"/>
        <v>1960</v>
      </c>
      <c r="H10279">
        <v>68592</v>
      </c>
      <c r="I10279">
        <v>2.9510435852932599</v>
      </c>
    </row>
    <row r="10280" spans="1:9" x14ac:dyDescent="0.55000000000000004">
      <c r="A10280" t="s">
        <v>196</v>
      </c>
      <c r="B10280">
        <v>1572148</v>
      </c>
      <c r="C10280" t="s">
        <v>2</v>
      </c>
      <c r="D10280">
        <v>150</v>
      </c>
      <c r="E10280" t="s">
        <v>3</v>
      </c>
      <c r="F10280">
        <v>-315619200000</v>
      </c>
      <c r="G10280">
        <f t="shared" si="160"/>
        <v>1960</v>
      </c>
      <c r="H10280">
        <v>68593</v>
      </c>
      <c r="I10280">
        <v>4.8696022775680596</v>
      </c>
    </row>
    <row r="10281" spans="1:9" x14ac:dyDescent="0.55000000000000004">
      <c r="A10281" t="s">
        <v>196</v>
      </c>
      <c r="B10281">
        <v>1557912</v>
      </c>
      <c r="C10281" t="s">
        <v>2</v>
      </c>
      <c r="D10281">
        <v>150</v>
      </c>
      <c r="E10281" t="s">
        <v>3</v>
      </c>
      <c r="F10281">
        <v>-315619200000</v>
      </c>
      <c r="G10281">
        <f t="shared" si="160"/>
        <v>1960</v>
      </c>
      <c r="H10281">
        <v>68594</v>
      </c>
      <c r="I10281">
        <v>335.03164402717903</v>
      </c>
    </row>
    <row r="10282" spans="1:9" x14ac:dyDescent="0.55000000000000004">
      <c r="A10282" t="s">
        <v>196</v>
      </c>
      <c r="B10282">
        <v>1557955</v>
      </c>
      <c r="C10282" t="s">
        <v>2</v>
      </c>
      <c r="D10282">
        <v>150</v>
      </c>
      <c r="E10282" t="s">
        <v>3</v>
      </c>
      <c r="F10282">
        <v>-315619200000</v>
      </c>
      <c r="G10282">
        <f t="shared" si="160"/>
        <v>1960</v>
      </c>
      <c r="H10282">
        <v>68595</v>
      </c>
      <c r="I10282">
        <v>321.83308422458498</v>
      </c>
    </row>
    <row r="10283" spans="1:9" x14ac:dyDescent="0.55000000000000004">
      <c r="A10283" t="s">
        <v>196</v>
      </c>
      <c r="B10283">
        <v>1557987</v>
      </c>
      <c r="C10283" t="s">
        <v>2</v>
      </c>
      <c r="D10283">
        <v>150</v>
      </c>
      <c r="E10283" t="s">
        <v>3</v>
      </c>
      <c r="F10283">
        <v>-315619200000</v>
      </c>
      <c r="G10283">
        <f t="shared" si="160"/>
        <v>1960</v>
      </c>
      <c r="H10283">
        <v>68596</v>
      </c>
      <c r="I10283">
        <v>299.83862626559198</v>
      </c>
    </row>
    <row r="10284" spans="1:9" x14ac:dyDescent="0.55000000000000004">
      <c r="A10284" t="s">
        <v>182</v>
      </c>
      <c r="B10284">
        <v>1557197</v>
      </c>
      <c r="C10284" t="s">
        <v>2</v>
      </c>
      <c r="D10284">
        <v>150</v>
      </c>
      <c r="E10284" t="s">
        <v>3</v>
      </c>
      <c r="F10284">
        <v>-315619200000</v>
      </c>
      <c r="G10284">
        <f t="shared" si="160"/>
        <v>1960</v>
      </c>
      <c r="H10284">
        <v>68597</v>
      </c>
      <c r="I10284">
        <v>295.92485329932202</v>
      </c>
    </row>
    <row r="10285" spans="1:9" x14ac:dyDescent="0.55000000000000004">
      <c r="A10285" t="s">
        <v>203</v>
      </c>
      <c r="B10285">
        <v>1558577</v>
      </c>
      <c r="C10285" t="s">
        <v>2</v>
      </c>
      <c r="D10285">
        <v>150</v>
      </c>
      <c r="E10285" t="s">
        <v>3</v>
      </c>
      <c r="F10285">
        <v>-315619200000</v>
      </c>
      <c r="G10285">
        <f t="shared" si="160"/>
        <v>1960</v>
      </c>
      <c r="H10285">
        <v>68601</v>
      </c>
      <c r="I10285">
        <v>233.32831054005601</v>
      </c>
    </row>
    <row r="10286" spans="1:9" x14ac:dyDescent="0.55000000000000004">
      <c r="A10286" t="s">
        <v>196</v>
      </c>
      <c r="B10286">
        <v>1557728</v>
      </c>
      <c r="C10286" t="s">
        <v>2</v>
      </c>
      <c r="D10286">
        <v>150</v>
      </c>
      <c r="E10286" t="s">
        <v>3</v>
      </c>
      <c r="F10286">
        <v>-315619200000</v>
      </c>
      <c r="G10286">
        <f t="shared" si="160"/>
        <v>1960</v>
      </c>
      <c r="H10286">
        <v>68602</v>
      </c>
      <c r="I10286">
        <v>320.00575150898999</v>
      </c>
    </row>
    <row r="10287" spans="1:9" x14ac:dyDescent="0.55000000000000004">
      <c r="A10287" t="s">
        <v>184</v>
      </c>
      <c r="B10287">
        <v>1557688</v>
      </c>
      <c r="C10287" t="s">
        <v>2</v>
      </c>
      <c r="D10287">
        <v>150</v>
      </c>
      <c r="E10287" t="s">
        <v>3</v>
      </c>
      <c r="F10287">
        <v>-315619200000</v>
      </c>
      <c r="G10287">
        <f t="shared" si="160"/>
        <v>1960</v>
      </c>
      <c r="H10287">
        <v>68603</v>
      </c>
      <c r="I10287">
        <v>300.22883755803099</v>
      </c>
    </row>
    <row r="10288" spans="1:9" x14ac:dyDescent="0.55000000000000004">
      <c r="A10288" t="s">
        <v>196</v>
      </c>
      <c r="B10288">
        <v>1557690</v>
      </c>
      <c r="C10288" t="s">
        <v>2</v>
      </c>
      <c r="D10288">
        <v>150</v>
      </c>
      <c r="E10288" t="s">
        <v>3</v>
      </c>
      <c r="F10288">
        <v>-315619200000</v>
      </c>
      <c r="G10288">
        <f t="shared" si="160"/>
        <v>1960</v>
      </c>
      <c r="H10288">
        <v>68604</v>
      </c>
      <c r="I10288">
        <v>300.22592159850598</v>
      </c>
    </row>
    <row r="10289" spans="1:9" x14ac:dyDescent="0.55000000000000004">
      <c r="A10289" t="s">
        <v>196</v>
      </c>
      <c r="B10289">
        <v>1557694</v>
      </c>
      <c r="C10289" t="s">
        <v>2</v>
      </c>
      <c r="D10289">
        <v>150</v>
      </c>
      <c r="E10289" t="s">
        <v>3</v>
      </c>
      <c r="F10289">
        <v>-315619200000</v>
      </c>
      <c r="G10289">
        <f t="shared" si="160"/>
        <v>1960</v>
      </c>
      <c r="H10289">
        <v>68605</v>
      </c>
      <c r="I10289">
        <v>300.22705691021002</v>
      </c>
    </row>
    <row r="10290" spans="1:9" x14ac:dyDescent="0.55000000000000004">
      <c r="A10290" t="s">
        <v>184</v>
      </c>
      <c r="B10290">
        <v>1557696</v>
      </c>
      <c r="C10290" t="s">
        <v>2</v>
      </c>
      <c r="D10290">
        <v>150</v>
      </c>
      <c r="E10290" t="s">
        <v>3</v>
      </c>
      <c r="F10290">
        <v>-315619200000</v>
      </c>
      <c r="G10290">
        <f t="shared" si="160"/>
        <v>1960</v>
      </c>
      <c r="H10290">
        <v>68606</v>
      </c>
      <c r="I10290">
        <v>300.22218855615</v>
      </c>
    </row>
    <row r="10291" spans="1:9" x14ac:dyDescent="0.55000000000000004">
      <c r="A10291" t="s">
        <v>196</v>
      </c>
      <c r="B10291">
        <v>1557674</v>
      </c>
      <c r="C10291" t="s">
        <v>2</v>
      </c>
      <c r="D10291">
        <v>150</v>
      </c>
      <c r="E10291" t="s">
        <v>3</v>
      </c>
      <c r="F10291">
        <v>-315619200000</v>
      </c>
      <c r="G10291">
        <f t="shared" si="160"/>
        <v>1960</v>
      </c>
      <c r="H10291">
        <v>68607</v>
      </c>
      <c r="I10291">
        <v>340.02770769284302</v>
      </c>
    </row>
    <row r="10292" spans="1:9" x14ac:dyDescent="0.55000000000000004">
      <c r="A10292" t="s">
        <v>183</v>
      </c>
      <c r="B10292">
        <v>1558046</v>
      </c>
      <c r="C10292" t="s">
        <v>2</v>
      </c>
      <c r="D10292">
        <v>150</v>
      </c>
      <c r="E10292" t="s">
        <v>3</v>
      </c>
      <c r="F10292">
        <v>-315619200000</v>
      </c>
      <c r="G10292">
        <f t="shared" si="160"/>
        <v>1960</v>
      </c>
      <c r="H10292">
        <v>68608</v>
      </c>
      <c r="I10292">
        <v>42.852427002347497</v>
      </c>
    </row>
    <row r="10293" spans="1:9" x14ac:dyDescent="0.55000000000000004">
      <c r="A10293" t="s">
        <v>163</v>
      </c>
      <c r="B10293">
        <v>1544335</v>
      </c>
      <c r="C10293" t="s">
        <v>2</v>
      </c>
      <c r="D10293">
        <v>150</v>
      </c>
      <c r="E10293" t="s">
        <v>3</v>
      </c>
      <c r="F10293">
        <v>-315619200000</v>
      </c>
      <c r="G10293">
        <f t="shared" si="160"/>
        <v>1960</v>
      </c>
      <c r="H10293">
        <v>68609</v>
      </c>
      <c r="I10293">
        <v>212.62242320694901</v>
      </c>
    </row>
    <row r="10294" spans="1:9" x14ac:dyDescent="0.55000000000000004">
      <c r="A10294" t="s">
        <v>196</v>
      </c>
      <c r="B10294">
        <v>1557607</v>
      </c>
      <c r="C10294" t="s">
        <v>2</v>
      </c>
      <c r="D10294">
        <v>150</v>
      </c>
      <c r="E10294" t="s">
        <v>3</v>
      </c>
      <c r="F10294">
        <v>-315619200000</v>
      </c>
      <c r="G10294">
        <f t="shared" si="160"/>
        <v>1960</v>
      </c>
      <c r="H10294">
        <v>68610</v>
      </c>
      <c r="I10294">
        <v>215.14431993267101</v>
      </c>
    </row>
    <row r="10295" spans="1:9" x14ac:dyDescent="0.55000000000000004">
      <c r="A10295" t="s">
        <v>386</v>
      </c>
      <c r="B10295">
        <v>1572753</v>
      </c>
      <c r="C10295" t="s">
        <v>2</v>
      </c>
      <c r="D10295">
        <v>150</v>
      </c>
      <c r="E10295" t="s">
        <v>3</v>
      </c>
      <c r="F10295">
        <v>-315619200000</v>
      </c>
      <c r="G10295">
        <f t="shared" si="160"/>
        <v>1960</v>
      </c>
      <c r="H10295">
        <v>68611</v>
      </c>
      <c r="I10295">
        <v>23.051082540967599</v>
      </c>
    </row>
    <row r="10296" spans="1:9" x14ac:dyDescent="0.55000000000000004">
      <c r="A10296" t="s">
        <v>386</v>
      </c>
      <c r="B10296">
        <v>1558510</v>
      </c>
      <c r="C10296" t="s">
        <v>2</v>
      </c>
      <c r="D10296">
        <v>150</v>
      </c>
      <c r="E10296" t="s">
        <v>3</v>
      </c>
      <c r="F10296">
        <v>-315619200000</v>
      </c>
      <c r="G10296">
        <f t="shared" si="160"/>
        <v>1960</v>
      </c>
      <c r="H10296">
        <v>68612</v>
      </c>
      <c r="I10296">
        <v>339.19777776398303</v>
      </c>
    </row>
    <row r="10297" spans="1:9" x14ac:dyDescent="0.55000000000000004">
      <c r="A10297" t="s">
        <v>196</v>
      </c>
      <c r="B10297">
        <v>1557961</v>
      </c>
      <c r="C10297" t="s">
        <v>2</v>
      </c>
      <c r="D10297">
        <v>150</v>
      </c>
      <c r="E10297" t="s">
        <v>3</v>
      </c>
      <c r="F10297">
        <v>-315619200000</v>
      </c>
      <c r="G10297">
        <f t="shared" si="160"/>
        <v>1960</v>
      </c>
      <c r="H10297">
        <v>68613</v>
      </c>
      <c r="I10297">
        <v>304.03633351865</v>
      </c>
    </row>
    <row r="10298" spans="1:9" x14ac:dyDescent="0.55000000000000004">
      <c r="A10298" t="s">
        <v>196</v>
      </c>
      <c r="B10298">
        <v>1557979</v>
      </c>
      <c r="C10298" t="s">
        <v>2</v>
      </c>
      <c r="D10298">
        <v>150</v>
      </c>
      <c r="E10298" t="s">
        <v>3</v>
      </c>
      <c r="F10298">
        <v>-315619200000</v>
      </c>
      <c r="G10298">
        <f t="shared" si="160"/>
        <v>1960</v>
      </c>
      <c r="H10298">
        <v>68614</v>
      </c>
      <c r="I10298">
        <v>299.84434511854101</v>
      </c>
    </row>
    <row r="10299" spans="1:9" x14ac:dyDescent="0.55000000000000004">
      <c r="A10299" t="s">
        <v>196</v>
      </c>
      <c r="B10299">
        <v>1558646</v>
      </c>
      <c r="C10299" t="s">
        <v>2</v>
      </c>
      <c r="D10299">
        <v>150</v>
      </c>
      <c r="E10299" t="s">
        <v>3</v>
      </c>
      <c r="F10299">
        <v>-315619200000</v>
      </c>
      <c r="G10299">
        <f t="shared" si="160"/>
        <v>1960</v>
      </c>
      <c r="H10299">
        <v>68616</v>
      </c>
      <c r="I10299">
        <v>259.87589980854199</v>
      </c>
    </row>
    <row r="10300" spans="1:9" x14ac:dyDescent="0.55000000000000004">
      <c r="A10300" t="s">
        <v>196</v>
      </c>
      <c r="B10300">
        <v>1557669</v>
      </c>
      <c r="C10300" t="s">
        <v>2</v>
      </c>
      <c r="D10300">
        <v>150</v>
      </c>
      <c r="E10300" t="s">
        <v>3</v>
      </c>
      <c r="F10300">
        <v>-315619200000</v>
      </c>
      <c r="G10300">
        <f t="shared" si="160"/>
        <v>1960</v>
      </c>
      <c r="H10300">
        <v>68617</v>
      </c>
      <c r="I10300">
        <v>330.93467563515702</v>
      </c>
    </row>
    <row r="10301" spans="1:9" x14ac:dyDescent="0.55000000000000004">
      <c r="A10301" t="s">
        <v>196</v>
      </c>
      <c r="B10301">
        <v>1557672</v>
      </c>
      <c r="C10301" t="s">
        <v>2</v>
      </c>
      <c r="D10301">
        <v>150</v>
      </c>
      <c r="E10301" t="s">
        <v>3</v>
      </c>
      <c r="F10301">
        <v>-315619200000</v>
      </c>
      <c r="G10301">
        <f t="shared" si="160"/>
        <v>1960</v>
      </c>
      <c r="H10301">
        <v>68618</v>
      </c>
      <c r="I10301">
        <v>332.704938222154</v>
      </c>
    </row>
    <row r="10302" spans="1:9" x14ac:dyDescent="0.55000000000000004">
      <c r="A10302" t="s">
        <v>196</v>
      </c>
      <c r="B10302">
        <v>1557611</v>
      </c>
      <c r="C10302" t="s">
        <v>2</v>
      </c>
      <c r="D10302">
        <v>150</v>
      </c>
      <c r="E10302" t="s">
        <v>3</v>
      </c>
      <c r="F10302">
        <v>-315619200000</v>
      </c>
      <c r="G10302">
        <f t="shared" si="160"/>
        <v>1960</v>
      </c>
      <c r="H10302">
        <v>68619</v>
      </c>
      <c r="I10302">
        <v>319.01123193167302</v>
      </c>
    </row>
    <row r="10303" spans="1:9" x14ac:dyDescent="0.55000000000000004">
      <c r="A10303" t="s">
        <v>386</v>
      </c>
      <c r="B10303">
        <v>1558418</v>
      </c>
      <c r="C10303" t="s">
        <v>2</v>
      </c>
      <c r="D10303">
        <v>150</v>
      </c>
      <c r="E10303" t="s">
        <v>3</v>
      </c>
      <c r="F10303">
        <v>-315619200000</v>
      </c>
      <c r="G10303">
        <f t="shared" si="160"/>
        <v>1960</v>
      </c>
      <c r="H10303">
        <v>68693</v>
      </c>
      <c r="I10303">
        <v>330.99642550753902</v>
      </c>
    </row>
    <row r="10304" spans="1:9" x14ac:dyDescent="0.55000000000000004">
      <c r="A10304" t="s">
        <v>203</v>
      </c>
      <c r="B10304">
        <v>1557332</v>
      </c>
      <c r="C10304" t="s">
        <v>2</v>
      </c>
      <c r="D10304">
        <v>150</v>
      </c>
      <c r="E10304" t="s">
        <v>3</v>
      </c>
      <c r="F10304">
        <v>-315619200000</v>
      </c>
      <c r="G10304">
        <f t="shared" si="160"/>
        <v>1960</v>
      </c>
      <c r="H10304">
        <v>68694</v>
      </c>
      <c r="I10304">
        <v>268.73962956815501</v>
      </c>
    </row>
    <row r="10305" spans="1:9" x14ac:dyDescent="0.55000000000000004">
      <c r="A10305" t="s">
        <v>196</v>
      </c>
      <c r="B10305">
        <v>1557113</v>
      </c>
      <c r="C10305" t="s">
        <v>2</v>
      </c>
      <c r="D10305">
        <v>150</v>
      </c>
      <c r="E10305" t="s">
        <v>3</v>
      </c>
      <c r="F10305">
        <v>-315619200000</v>
      </c>
      <c r="G10305">
        <f t="shared" si="160"/>
        <v>1960</v>
      </c>
      <c r="H10305">
        <v>68695</v>
      </c>
      <c r="I10305">
        <v>350.13873964625998</v>
      </c>
    </row>
    <row r="10306" spans="1:9" x14ac:dyDescent="0.55000000000000004">
      <c r="A10306" t="s">
        <v>184</v>
      </c>
      <c r="B10306">
        <v>1557097</v>
      </c>
      <c r="C10306" t="s">
        <v>2</v>
      </c>
      <c r="D10306">
        <v>150</v>
      </c>
      <c r="E10306" t="s">
        <v>3</v>
      </c>
      <c r="F10306">
        <v>-315619200000</v>
      </c>
      <c r="G10306">
        <f t="shared" ref="G10306:G10369" si="161">1970+ROUND(F10306/(365*24*60*60*1000),0)</f>
        <v>1960</v>
      </c>
      <c r="H10306">
        <v>68696</v>
      </c>
      <c r="I10306">
        <v>285.90917946296099</v>
      </c>
    </row>
    <row r="10307" spans="1:9" x14ac:dyDescent="0.55000000000000004">
      <c r="A10307" t="s">
        <v>184</v>
      </c>
      <c r="B10307">
        <v>1557133</v>
      </c>
      <c r="C10307" t="s">
        <v>2</v>
      </c>
      <c r="D10307">
        <v>150</v>
      </c>
      <c r="E10307" t="s">
        <v>3</v>
      </c>
      <c r="F10307">
        <v>-315619200000</v>
      </c>
      <c r="G10307">
        <f t="shared" si="161"/>
        <v>1960</v>
      </c>
      <c r="H10307">
        <v>68697</v>
      </c>
      <c r="I10307">
        <v>187.05535009809799</v>
      </c>
    </row>
    <row r="10308" spans="1:9" x14ac:dyDescent="0.55000000000000004">
      <c r="A10308" t="s">
        <v>196</v>
      </c>
      <c r="B10308">
        <v>1572254</v>
      </c>
      <c r="C10308" t="s">
        <v>2</v>
      </c>
      <c r="D10308">
        <v>150</v>
      </c>
      <c r="E10308" t="s">
        <v>3</v>
      </c>
      <c r="F10308">
        <v>-315619200000</v>
      </c>
      <c r="G10308">
        <f t="shared" si="161"/>
        <v>1960</v>
      </c>
      <c r="H10308">
        <v>68718</v>
      </c>
      <c r="I10308">
        <v>1.9999913628447601</v>
      </c>
    </row>
    <row r="10309" spans="1:9" x14ac:dyDescent="0.55000000000000004">
      <c r="A10309" t="s">
        <v>196</v>
      </c>
      <c r="B10309">
        <v>1572255</v>
      </c>
      <c r="C10309" t="s">
        <v>2</v>
      </c>
      <c r="D10309">
        <v>150</v>
      </c>
      <c r="E10309" t="s">
        <v>3</v>
      </c>
      <c r="F10309">
        <v>-315619200000</v>
      </c>
      <c r="G10309">
        <f t="shared" si="161"/>
        <v>1960</v>
      </c>
      <c r="H10309">
        <v>68719</v>
      </c>
      <c r="I10309">
        <v>1.99999135951732</v>
      </c>
    </row>
    <row r="10310" spans="1:9" x14ac:dyDescent="0.55000000000000004">
      <c r="A10310" t="s">
        <v>386</v>
      </c>
      <c r="B10310">
        <v>1572824</v>
      </c>
      <c r="C10310" t="s">
        <v>2</v>
      </c>
      <c r="D10310">
        <v>150</v>
      </c>
      <c r="E10310" t="s">
        <v>3</v>
      </c>
      <c r="F10310">
        <v>-315619200000</v>
      </c>
      <c r="G10310">
        <f t="shared" si="161"/>
        <v>1960</v>
      </c>
      <c r="H10310">
        <v>68727</v>
      </c>
      <c r="I10310">
        <v>35.612024093828197</v>
      </c>
    </row>
    <row r="10311" spans="1:9" x14ac:dyDescent="0.55000000000000004">
      <c r="A10311" t="s">
        <v>184</v>
      </c>
      <c r="B10311">
        <v>1557083</v>
      </c>
      <c r="C10311" t="s">
        <v>2</v>
      </c>
      <c r="D10311">
        <v>150</v>
      </c>
      <c r="E10311" t="s">
        <v>3</v>
      </c>
      <c r="F10311">
        <v>-315619200000</v>
      </c>
      <c r="G10311">
        <f t="shared" si="161"/>
        <v>1960</v>
      </c>
      <c r="H10311">
        <v>68728</v>
      </c>
      <c r="I10311">
        <v>268.82901424750298</v>
      </c>
    </row>
    <row r="10312" spans="1:9" x14ac:dyDescent="0.55000000000000004">
      <c r="A10312" t="s">
        <v>184</v>
      </c>
      <c r="B10312">
        <v>1557085</v>
      </c>
      <c r="C10312" t="s">
        <v>2</v>
      </c>
      <c r="D10312">
        <v>150</v>
      </c>
      <c r="E10312" t="s">
        <v>3</v>
      </c>
      <c r="F10312">
        <v>-315619200000</v>
      </c>
      <c r="G10312">
        <f t="shared" si="161"/>
        <v>1960</v>
      </c>
      <c r="H10312">
        <v>68729</v>
      </c>
      <c r="I10312">
        <v>268.82570598870598</v>
      </c>
    </row>
    <row r="10313" spans="1:9" x14ac:dyDescent="0.55000000000000004">
      <c r="A10313" t="s">
        <v>182</v>
      </c>
      <c r="B10313">
        <v>1557190</v>
      </c>
      <c r="C10313" t="s">
        <v>2</v>
      </c>
      <c r="D10313">
        <v>150</v>
      </c>
      <c r="E10313" t="s">
        <v>3</v>
      </c>
      <c r="F10313">
        <v>-315619200000</v>
      </c>
      <c r="G10313">
        <f t="shared" si="161"/>
        <v>1960</v>
      </c>
      <c r="H10313">
        <v>68732</v>
      </c>
      <c r="I10313">
        <v>349.44957432948098</v>
      </c>
    </row>
    <row r="10314" spans="1:9" x14ac:dyDescent="0.55000000000000004">
      <c r="A10314" t="s">
        <v>182</v>
      </c>
      <c r="B10314">
        <v>1557191</v>
      </c>
      <c r="C10314" t="s">
        <v>2</v>
      </c>
      <c r="D10314">
        <v>150</v>
      </c>
      <c r="E10314" t="s">
        <v>3</v>
      </c>
      <c r="F10314">
        <v>-315619200000</v>
      </c>
      <c r="G10314">
        <f t="shared" si="161"/>
        <v>1960</v>
      </c>
      <c r="H10314">
        <v>68733</v>
      </c>
      <c r="I10314">
        <v>349.77352587061301</v>
      </c>
    </row>
    <row r="10315" spans="1:9" x14ac:dyDescent="0.55000000000000004">
      <c r="A10315" t="s">
        <v>184</v>
      </c>
      <c r="B10315">
        <v>1557963</v>
      </c>
      <c r="C10315" t="s">
        <v>2</v>
      </c>
      <c r="D10315">
        <v>150</v>
      </c>
      <c r="E10315" t="s">
        <v>3</v>
      </c>
      <c r="F10315">
        <v>-315619200000</v>
      </c>
      <c r="G10315">
        <f t="shared" si="161"/>
        <v>1960</v>
      </c>
      <c r="H10315">
        <v>68734</v>
      </c>
      <c r="I10315">
        <v>304.03633352170601</v>
      </c>
    </row>
    <row r="10316" spans="1:9" x14ac:dyDescent="0.55000000000000004">
      <c r="A10316" t="s">
        <v>184</v>
      </c>
      <c r="B10316">
        <v>1557965</v>
      </c>
      <c r="C10316" t="s">
        <v>2</v>
      </c>
      <c r="D10316">
        <v>150</v>
      </c>
      <c r="E10316" t="s">
        <v>3</v>
      </c>
      <c r="F10316">
        <v>-315619200000</v>
      </c>
      <c r="G10316">
        <f t="shared" si="161"/>
        <v>1960</v>
      </c>
      <c r="H10316">
        <v>68735</v>
      </c>
      <c r="I10316">
        <v>304.04529021334798</v>
      </c>
    </row>
    <row r="10317" spans="1:9" x14ac:dyDescent="0.55000000000000004">
      <c r="A10317" t="s">
        <v>184</v>
      </c>
      <c r="B10317">
        <v>1557967</v>
      </c>
      <c r="C10317" t="s">
        <v>2</v>
      </c>
      <c r="D10317">
        <v>150</v>
      </c>
      <c r="E10317" t="s">
        <v>3</v>
      </c>
      <c r="F10317">
        <v>-315619200000</v>
      </c>
      <c r="G10317">
        <f t="shared" si="161"/>
        <v>1960</v>
      </c>
      <c r="H10317">
        <v>68736</v>
      </c>
      <c r="I10317">
        <v>300.00072833448399</v>
      </c>
    </row>
    <row r="10318" spans="1:9" x14ac:dyDescent="0.55000000000000004">
      <c r="A10318" t="s">
        <v>184</v>
      </c>
      <c r="B10318">
        <v>1557625</v>
      </c>
      <c r="C10318" t="s">
        <v>2</v>
      </c>
      <c r="D10318">
        <v>150</v>
      </c>
      <c r="E10318" t="s">
        <v>3</v>
      </c>
      <c r="F10318">
        <v>-315619200000</v>
      </c>
      <c r="G10318">
        <f t="shared" si="161"/>
        <v>1960</v>
      </c>
      <c r="H10318">
        <v>68737</v>
      </c>
      <c r="I10318">
        <v>328.533853352535</v>
      </c>
    </row>
    <row r="10319" spans="1:9" x14ac:dyDescent="0.55000000000000004">
      <c r="A10319" t="s">
        <v>196</v>
      </c>
      <c r="B10319">
        <v>1557862</v>
      </c>
      <c r="C10319" t="s">
        <v>2</v>
      </c>
      <c r="D10319">
        <v>150</v>
      </c>
      <c r="E10319" t="s">
        <v>3</v>
      </c>
      <c r="F10319">
        <v>-315619200000</v>
      </c>
      <c r="G10319">
        <f t="shared" si="161"/>
        <v>1960</v>
      </c>
      <c r="H10319">
        <v>68738</v>
      </c>
      <c r="I10319">
        <v>330.34028637156302</v>
      </c>
    </row>
    <row r="10320" spans="1:9" x14ac:dyDescent="0.55000000000000004">
      <c r="A10320" t="s">
        <v>196</v>
      </c>
      <c r="B10320">
        <v>1557744</v>
      </c>
      <c r="C10320" t="s">
        <v>2</v>
      </c>
      <c r="D10320">
        <v>150</v>
      </c>
      <c r="E10320" t="s">
        <v>3</v>
      </c>
      <c r="F10320">
        <v>-315619200000</v>
      </c>
      <c r="G10320">
        <f t="shared" si="161"/>
        <v>1960</v>
      </c>
      <c r="H10320">
        <v>68739</v>
      </c>
      <c r="I10320">
        <v>330.01340124484398</v>
      </c>
    </row>
    <row r="10321" spans="1:9" x14ac:dyDescent="0.55000000000000004">
      <c r="A10321" t="s">
        <v>386</v>
      </c>
      <c r="B10321">
        <v>1558424</v>
      </c>
      <c r="C10321" t="s">
        <v>2</v>
      </c>
      <c r="D10321">
        <v>150</v>
      </c>
      <c r="E10321" t="s">
        <v>3</v>
      </c>
      <c r="F10321">
        <v>-315619200000</v>
      </c>
      <c r="G10321">
        <f t="shared" si="161"/>
        <v>1960</v>
      </c>
      <c r="H10321">
        <v>68740</v>
      </c>
      <c r="I10321">
        <v>305.34156038590498</v>
      </c>
    </row>
    <row r="10322" spans="1:9" x14ac:dyDescent="0.55000000000000004">
      <c r="A10322" t="s">
        <v>203</v>
      </c>
      <c r="B10322">
        <v>1558404</v>
      </c>
      <c r="C10322" t="s">
        <v>2</v>
      </c>
      <c r="D10322">
        <v>150</v>
      </c>
      <c r="E10322" t="s">
        <v>3</v>
      </c>
      <c r="F10322">
        <v>-315619200000</v>
      </c>
      <c r="G10322">
        <f t="shared" si="161"/>
        <v>1960</v>
      </c>
      <c r="H10322">
        <v>68741</v>
      </c>
      <c r="I10322">
        <v>329.87830149930699</v>
      </c>
    </row>
    <row r="10323" spans="1:9" x14ac:dyDescent="0.55000000000000004">
      <c r="A10323" t="s">
        <v>184</v>
      </c>
      <c r="B10323">
        <v>1557112</v>
      </c>
      <c r="C10323" t="s">
        <v>2</v>
      </c>
      <c r="D10323">
        <v>150</v>
      </c>
      <c r="E10323" t="s">
        <v>3</v>
      </c>
      <c r="F10323">
        <v>-315619200000</v>
      </c>
      <c r="G10323">
        <f t="shared" si="161"/>
        <v>1960</v>
      </c>
      <c r="H10323">
        <v>68742</v>
      </c>
      <c r="I10323">
        <v>250.422975984696</v>
      </c>
    </row>
    <row r="10324" spans="1:9" x14ac:dyDescent="0.55000000000000004">
      <c r="A10324" t="s">
        <v>386</v>
      </c>
      <c r="B10324">
        <v>1558534</v>
      </c>
      <c r="C10324" t="s">
        <v>2</v>
      </c>
      <c r="D10324">
        <v>150</v>
      </c>
      <c r="E10324" t="s">
        <v>3</v>
      </c>
      <c r="F10324">
        <v>-315619200000</v>
      </c>
      <c r="G10324">
        <f t="shared" si="161"/>
        <v>1960</v>
      </c>
      <c r="H10324">
        <v>68745</v>
      </c>
      <c r="I10324">
        <v>335.66768676791901</v>
      </c>
    </row>
    <row r="10325" spans="1:9" x14ac:dyDescent="0.55000000000000004">
      <c r="A10325" t="s">
        <v>196</v>
      </c>
      <c r="B10325">
        <v>1557848</v>
      </c>
      <c r="C10325" t="s">
        <v>2</v>
      </c>
      <c r="D10325">
        <v>150</v>
      </c>
      <c r="E10325" t="s">
        <v>3</v>
      </c>
      <c r="F10325">
        <v>-315619200000</v>
      </c>
      <c r="G10325">
        <f t="shared" si="161"/>
        <v>1960</v>
      </c>
      <c r="H10325">
        <v>68746</v>
      </c>
      <c r="I10325">
        <v>329.13610713866501</v>
      </c>
    </row>
    <row r="10326" spans="1:9" x14ac:dyDescent="0.55000000000000004">
      <c r="A10326" t="s">
        <v>196</v>
      </c>
      <c r="B10326">
        <v>1557850</v>
      </c>
      <c r="C10326" t="s">
        <v>2</v>
      </c>
      <c r="D10326">
        <v>150</v>
      </c>
      <c r="E10326" t="s">
        <v>3</v>
      </c>
      <c r="F10326">
        <v>-315619200000</v>
      </c>
      <c r="G10326">
        <f t="shared" si="161"/>
        <v>1960</v>
      </c>
      <c r="H10326">
        <v>68747</v>
      </c>
      <c r="I10326">
        <v>318.96793131493303</v>
      </c>
    </row>
    <row r="10327" spans="1:9" x14ac:dyDescent="0.55000000000000004">
      <c r="A10327" t="s">
        <v>203</v>
      </c>
      <c r="B10327">
        <v>1558436</v>
      </c>
      <c r="C10327" t="s">
        <v>2</v>
      </c>
      <c r="D10327">
        <v>150</v>
      </c>
      <c r="E10327" t="s">
        <v>3</v>
      </c>
      <c r="F10327">
        <v>-315619200000</v>
      </c>
      <c r="G10327">
        <f t="shared" si="161"/>
        <v>1960</v>
      </c>
      <c r="H10327">
        <v>68748</v>
      </c>
      <c r="I10327">
        <v>330.94556954487501</v>
      </c>
    </row>
    <row r="10328" spans="1:9" x14ac:dyDescent="0.55000000000000004">
      <c r="A10328" t="s">
        <v>386</v>
      </c>
      <c r="B10328">
        <v>1557341</v>
      </c>
      <c r="C10328" t="s">
        <v>2</v>
      </c>
      <c r="D10328">
        <v>150</v>
      </c>
      <c r="E10328" t="s">
        <v>3</v>
      </c>
      <c r="F10328">
        <v>-315619200000</v>
      </c>
      <c r="G10328">
        <f t="shared" si="161"/>
        <v>1960</v>
      </c>
      <c r="H10328">
        <v>68749</v>
      </c>
      <c r="I10328">
        <v>269.93475545109499</v>
      </c>
    </row>
    <row r="10329" spans="1:9" x14ac:dyDescent="0.55000000000000004">
      <c r="A10329" t="s">
        <v>386</v>
      </c>
      <c r="B10329">
        <v>1558580</v>
      </c>
      <c r="C10329" t="s">
        <v>2</v>
      </c>
      <c r="D10329">
        <v>150</v>
      </c>
      <c r="E10329" t="s">
        <v>3</v>
      </c>
      <c r="F10329">
        <v>-315619200000</v>
      </c>
      <c r="G10329">
        <f t="shared" si="161"/>
        <v>1960</v>
      </c>
      <c r="H10329">
        <v>68750</v>
      </c>
      <c r="I10329">
        <v>236.872131751517</v>
      </c>
    </row>
    <row r="10330" spans="1:9" x14ac:dyDescent="0.55000000000000004">
      <c r="A10330" t="s">
        <v>386</v>
      </c>
      <c r="B10330">
        <v>1558583</v>
      </c>
      <c r="C10330" t="s">
        <v>2</v>
      </c>
      <c r="D10330">
        <v>150</v>
      </c>
      <c r="E10330" t="s">
        <v>3</v>
      </c>
      <c r="F10330">
        <v>-315619200000</v>
      </c>
      <c r="G10330">
        <f t="shared" si="161"/>
        <v>1960</v>
      </c>
      <c r="H10330">
        <v>68751</v>
      </c>
      <c r="I10330">
        <v>313.34824237536498</v>
      </c>
    </row>
    <row r="10331" spans="1:9" x14ac:dyDescent="0.55000000000000004">
      <c r="A10331" t="s">
        <v>184</v>
      </c>
      <c r="B10331">
        <v>1557910</v>
      </c>
      <c r="C10331" t="s">
        <v>2</v>
      </c>
      <c r="D10331">
        <v>150</v>
      </c>
      <c r="E10331" t="s">
        <v>3</v>
      </c>
      <c r="F10331">
        <v>-315619200000</v>
      </c>
      <c r="G10331">
        <f t="shared" si="161"/>
        <v>1960</v>
      </c>
      <c r="H10331">
        <v>68760</v>
      </c>
      <c r="I10331">
        <v>335.02271355622003</v>
      </c>
    </row>
    <row r="10332" spans="1:9" x14ac:dyDescent="0.55000000000000004">
      <c r="A10332" t="s">
        <v>184</v>
      </c>
      <c r="B10332">
        <v>1557914</v>
      </c>
      <c r="C10332" t="s">
        <v>2</v>
      </c>
      <c r="D10332">
        <v>150</v>
      </c>
      <c r="E10332" t="s">
        <v>3</v>
      </c>
      <c r="F10332">
        <v>-315619200000</v>
      </c>
      <c r="G10332">
        <f t="shared" si="161"/>
        <v>1960</v>
      </c>
      <c r="H10332">
        <v>68761</v>
      </c>
      <c r="I10332">
        <v>335.01821398459998</v>
      </c>
    </row>
    <row r="10333" spans="1:9" x14ac:dyDescent="0.55000000000000004">
      <c r="A10333" t="s">
        <v>184</v>
      </c>
      <c r="B10333">
        <v>1557916</v>
      </c>
      <c r="C10333" t="s">
        <v>2</v>
      </c>
      <c r="D10333">
        <v>150</v>
      </c>
      <c r="E10333" t="s">
        <v>3</v>
      </c>
      <c r="F10333">
        <v>-315619200000</v>
      </c>
      <c r="G10333">
        <f t="shared" si="161"/>
        <v>1960</v>
      </c>
      <c r="H10333">
        <v>68762</v>
      </c>
      <c r="I10333">
        <v>335.02721337254599</v>
      </c>
    </row>
    <row r="10334" spans="1:9" x14ac:dyDescent="0.55000000000000004">
      <c r="A10334" t="s">
        <v>196</v>
      </c>
      <c r="B10334">
        <v>1557918</v>
      </c>
      <c r="C10334" t="s">
        <v>2</v>
      </c>
      <c r="D10334">
        <v>150</v>
      </c>
      <c r="E10334" t="s">
        <v>3</v>
      </c>
      <c r="F10334">
        <v>-315619200000</v>
      </c>
      <c r="G10334">
        <f t="shared" si="161"/>
        <v>1960</v>
      </c>
      <c r="H10334">
        <v>68763</v>
      </c>
      <c r="I10334">
        <v>335.03150971148398</v>
      </c>
    </row>
    <row r="10335" spans="1:9" x14ac:dyDescent="0.55000000000000004">
      <c r="A10335" t="s">
        <v>183</v>
      </c>
      <c r="B10335">
        <v>1557199</v>
      </c>
      <c r="C10335" t="s">
        <v>2</v>
      </c>
      <c r="D10335">
        <v>150</v>
      </c>
      <c r="E10335" t="s">
        <v>3</v>
      </c>
      <c r="F10335">
        <v>-315619200000</v>
      </c>
      <c r="G10335">
        <f t="shared" si="161"/>
        <v>1960</v>
      </c>
      <c r="H10335">
        <v>68764</v>
      </c>
      <c r="I10335">
        <v>295.92321047898002</v>
      </c>
    </row>
    <row r="10336" spans="1:9" x14ac:dyDescent="0.55000000000000004">
      <c r="A10336" t="s">
        <v>184</v>
      </c>
      <c r="B10336">
        <v>1557930</v>
      </c>
      <c r="C10336" t="s">
        <v>2</v>
      </c>
      <c r="D10336">
        <v>150</v>
      </c>
      <c r="E10336" t="s">
        <v>3</v>
      </c>
      <c r="F10336">
        <v>-315619200000</v>
      </c>
      <c r="G10336">
        <f t="shared" si="161"/>
        <v>1960</v>
      </c>
      <c r="H10336">
        <v>68765</v>
      </c>
      <c r="I10336">
        <v>330.15690285075499</v>
      </c>
    </row>
    <row r="10337" spans="1:9" x14ac:dyDescent="0.55000000000000004">
      <c r="A10337" t="s">
        <v>203</v>
      </c>
      <c r="B10337">
        <v>1558474</v>
      </c>
      <c r="C10337" t="s">
        <v>2</v>
      </c>
      <c r="D10337">
        <v>150</v>
      </c>
      <c r="E10337" t="s">
        <v>3</v>
      </c>
      <c r="F10337">
        <v>-315619200000</v>
      </c>
      <c r="G10337">
        <f t="shared" si="161"/>
        <v>1960</v>
      </c>
      <c r="H10337">
        <v>68766</v>
      </c>
      <c r="I10337">
        <v>270.57044927577101</v>
      </c>
    </row>
    <row r="10338" spans="1:9" x14ac:dyDescent="0.55000000000000004">
      <c r="A10338" t="s">
        <v>184</v>
      </c>
      <c r="B10338">
        <v>1557722</v>
      </c>
      <c r="C10338" t="s">
        <v>2</v>
      </c>
      <c r="D10338">
        <v>150</v>
      </c>
      <c r="E10338" t="s">
        <v>3</v>
      </c>
      <c r="F10338">
        <v>-315619200000</v>
      </c>
      <c r="G10338">
        <f t="shared" si="161"/>
        <v>1960</v>
      </c>
      <c r="H10338">
        <v>68767</v>
      </c>
      <c r="I10338">
        <v>320.00083906077202</v>
      </c>
    </row>
    <row r="10339" spans="1:9" x14ac:dyDescent="0.55000000000000004">
      <c r="A10339" t="s">
        <v>196</v>
      </c>
      <c r="B10339">
        <v>1557840</v>
      </c>
      <c r="C10339" t="s">
        <v>2</v>
      </c>
      <c r="D10339">
        <v>150</v>
      </c>
      <c r="E10339" t="s">
        <v>3</v>
      </c>
      <c r="F10339">
        <v>-315619200000</v>
      </c>
      <c r="G10339">
        <f t="shared" si="161"/>
        <v>1960</v>
      </c>
      <c r="H10339">
        <v>68768</v>
      </c>
      <c r="I10339">
        <v>329.14074343788297</v>
      </c>
    </row>
    <row r="10340" spans="1:9" x14ac:dyDescent="0.55000000000000004">
      <c r="A10340" t="s">
        <v>196</v>
      </c>
      <c r="B10340">
        <v>1557842</v>
      </c>
      <c r="C10340" t="s">
        <v>2</v>
      </c>
      <c r="D10340">
        <v>150</v>
      </c>
      <c r="E10340" t="s">
        <v>3</v>
      </c>
      <c r="F10340">
        <v>-315619200000</v>
      </c>
      <c r="G10340">
        <f t="shared" si="161"/>
        <v>1960</v>
      </c>
      <c r="H10340">
        <v>68769</v>
      </c>
      <c r="I10340">
        <v>329.13933606042298</v>
      </c>
    </row>
    <row r="10341" spans="1:9" x14ac:dyDescent="0.55000000000000004">
      <c r="A10341" t="s">
        <v>182</v>
      </c>
      <c r="B10341">
        <v>1558228</v>
      </c>
      <c r="C10341" t="s">
        <v>2</v>
      </c>
      <c r="D10341">
        <v>150</v>
      </c>
      <c r="E10341" t="s">
        <v>3</v>
      </c>
      <c r="F10341">
        <v>-315619200000</v>
      </c>
      <c r="G10341">
        <f t="shared" si="161"/>
        <v>1960</v>
      </c>
      <c r="H10341">
        <v>68773</v>
      </c>
      <c r="I10341">
        <v>320.53916141265199</v>
      </c>
    </row>
    <row r="10342" spans="1:9" x14ac:dyDescent="0.55000000000000004">
      <c r="A10342" t="s">
        <v>182</v>
      </c>
      <c r="B10342">
        <v>1558268</v>
      </c>
      <c r="C10342" t="s">
        <v>2</v>
      </c>
      <c r="D10342">
        <v>150</v>
      </c>
      <c r="E10342" t="s">
        <v>3</v>
      </c>
      <c r="F10342">
        <v>-315619200000</v>
      </c>
      <c r="G10342">
        <f t="shared" si="161"/>
        <v>1960</v>
      </c>
      <c r="H10342">
        <v>68774</v>
      </c>
      <c r="I10342">
        <v>346.010405914903</v>
      </c>
    </row>
    <row r="10343" spans="1:9" x14ac:dyDescent="0.55000000000000004">
      <c r="A10343" t="s">
        <v>182</v>
      </c>
      <c r="B10343">
        <v>1558314</v>
      </c>
      <c r="C10343" t="s">
        <v>2</v>
      </c>
      <c r="D10343">
        <v>150</v>
      </c>
      <c r="E10343" t="s">
        <v>3</v>
      </c>
      <c r="F10343">
        <v>-315619200000</v>
      </c>
      <c r="G10343">
        <f t="shared" si="161"/>
        <v>1960</v>
      </c>
      <c r="H10343">
        <v>68775</v>
      </c>
      <c r="I10343">
        <v>173.09089779843899</v>
      </c>
    </row>
    <row r="10344" spans="1:9" x14ac:dyDescent="0.55000000000000004">
      <c r="A10344" t="s">
        <v>184</v>
      </c>
      <c r="B10344">
        <v>1557598</v>
      </c>
      <c r="C10344" t="s">
        <v>2</v>
      </c>
      <c r="D10344">
        <v>150</v>
      </c>
      <c r="E10344" t="s">
        <v>3</v>
      </c>
      <c r="F10344">
        <v>-315619200000</v>
      </c>
      <c r="G10344">
        <f t="shared" si="161"/>
        <v>1960</v>
      </c>
      <c r="H10344">
        <v>68776</v>
      </c>
      <c r="I10344">
        <v>287.74405033063903</v>
      </c>
    </row>
    <row r="10345" spans="1:9" x14ac:dyDescent="0.55000000000000004">
      <c r="A10345" t="s">
        <v>184</v>
      </c>
      <c r="B10345">
        <v>1558010</v>
      </c>
      <c r="C10345" t="s">
        <v>2</v>
      </c>
      <c r="D10345">
        <v>150</v>
      </c>
      <c r="E10345" t="s">
        <v>3</v>
      </c>
      <c r="F10345">
        <v>-315619200000</v>
      </c>
      <c r="G10345">
        <f t="shared" si="161"/>
        <v>1960</v>
      </c>
      <c r="H10345">
        <v>68777</v>
      </c>
      <c r="I10345">
        <v>273.487780532182</v>
      </c>
    </row>
    <row r="10346" spans="1:9" x14ac:dyDescent="0.55000000000000004">
      <c r="A10346" t="s">
        <v>203</v>
      </c>
      <c r="B10346">
        <v>1558384</v>
      </c>
      <c r="C10346" t="s">
        <v>2</v>
      </c>
      <c r="D10346">
        <v>150</v>
      </c>
      <c r="E10346" t="s">
        <v>3</v>
      </c>
      <c r="F10346">
        <v>-315619200000</v>
      </c>
      <c r="G10346">
        <f t="shared" si="161"/>
        <v>1960</v>
      </c>
      <c r="H10346">
        <v>68778</v>
      </c>
      <c r="I10346">
        <v>313.45969326478701</v>
      </c>
    </row>
    <row r="10347" spans="1:9" x14ac:dyDescent="0.55000000000000004">
      <c r="A10347" t="s">
        <v>203</v>
      </c>
      <c r="B10347">
        <v>1558386</v>
      </c>
      <c r="C10347" t="s">
        <v>2</v>
      </c>
      <c r="D10347">
        <v>150</v>
      </c>
      <c r="E10347" t="s">
        <v>3</v>
      </c>
      <c r="F10347">
        <v>-315619200000</v>
      </c>
      <c r="G10347">
        <f t="shared" si="161"/>
        <v>1960</v>
      </c>
      <c r="H10347">
        <v>68779</v>
      </c>
      <c r="I10347">
        <v>233.794182988009</v>
      </c>
    </row>
    <row r="10348" spans="1:9" x14ac:dyDescent="0.55000000000000004">
      <c r="A10348" t="s">
        <v>182</v>
      </c>
      <c r="B10348">
        <v>1558224</v>
      </c>
      <c r="C10348" t="s">
        <v>2</v>
      </c>
      <c r="D10348">
        <v>150</v>
      </c>
      <c r="E10348" t="s">
        <v>3</v>
      </c>
      <c r="F10348">
        <v>-315619200000</v>
      </c>
      <c r="G10348">
        <f t="shared" si="161"/>
        <v>1960</v>
      </c>
      <c r="H10348">
        <v>68787</v>
      </c>
      <c r="I10348">
        <v>320.52972311181099</v>
      </c>
    </row>
    <row r="10349" spans="1:9" x14ac:dyDescent="0.55000000000000004">
      <c r="A10349" t="s">
        <v>286</v>
      </c>
      <c r="B10349">
        <v>1544134</v>
      </c>
      <c r="C10349" t="s">
        <v>2</v>
      </c>
      <c r="D10349">
        <v>150</v>
      </c>
      <c r="E10349" t="s">
        <v>3</v>
      </c>
      <c r="F10349">
        <v>-315619200000</v>
      </c>
      <c r="G10349">
        <f t="shared" si="161"/>
        <v>1960</v>
      </c>
      <c r="H10349">
        <v>68857</v>
      </c>
      <c r="I10349">
        <v>309.44674259078101</v>
      </c>
    </row>
    <row r="10350" spans="1:9" x14ac:dyDescent="0.55000000000000004">
      <c r="A10350" t="s">
        <v>286</v>
      </c>
      <c r="B10350">
        <v>1544228</v>
      </c>
      <c r="C10350" t="s">
        <v>2</v>
      </c>
      <c r="D10350">
        <v>150</v>
      </c>
      <c r="E10350" t="s">
        <v>3</v>
      </c>
      <c r="F10350">
        <v>-315619200000</v>
      </c>
      <c r="G10350">
        <f t="shared" si="161"/>
        <v>1960</v>
      </c>
      <c r="H10350">
        <v>68859</v>
      </c>
      <c r="I10350">
        <v>231.14239874938801</v>
      </c>
    </row>
    <row r="10351" spans="1:9" x14ac:dyDescent="0.55000000000000004">
      <c r="A10351" t="s">
        <v>163</v>
      </c>
      <c r="B10351">
        <v>1544253</v>
      </c>
      <c r="C10351" t="s">
        <v>2</v>
      </c>
      <c r="D10351">
        <v>150</v>
      </c>
      <c r="E10351" t="s">
        <v>3</v>
      </c>
      <c r="F10351">
        <v>-315619200000</v>
      </c>
      <c r="G10351">
        <f t="shared" si="161"/>
        <v>1960</v>
      </c>
      <c r="H10351">
        <v>68860</v>
      </c>
      <c r="I10351">
        <v>308.61612093266302</v>
      </c>
    </row>
    <row r="10352" spans="1:9" x14ac:dyDescent="0.55000000000000004">
      <c r="A10352" t="s">
        <v>163</v>
      </c>
      <c r="B10352">
        <v>1544322</v>
      </c>
      <c r="C10352" t="s">
        <v>2</v>
      </c>
      <c r="D10352">
        <v>150</v>
      </c>
      <c r="E10352" t="s">
        <v>3</v>
      </c>
      <c r="F10352">
        <v>-315619200000</v>
      </c>
      <c r="G10352">
        <f t="shared" si="161"/>
        <v>1960</v>
      </c>
      <c r="H10352">
        <v>68861</v>
      </c>
      <c r="I10352">
        <v>220.903801911058</v>
      </c>
    </row>
    <row r="10353" spans="1:9" x14ac:dyDescent="0.55000000000000004">
      <c r="A10353" t="s">
        <v>163</v>
      </c>
      <c r="B10353">
        <v>1544214</v>
      </c>
      <c r="C10353" t="s">
        <v>2</v>
      </c>
      <c r="D10353">
        <v>150</v>
      </c>
      <c r="E10353" t="s">
        <v>3</v>
      </c>
      <c r="F10353">
        <v>-315619200000</v>
      </c>
      <c r="G10353">
        <f t="shared" si="161"/>
        <v>1960</v>
      </c>
      <c r="H10353">
        <v>68862</v>
      </c>
      <c r="I10353">
        <v>232.00186900724</v>
      </c>
    </row>
    <row r="10354" spans="1:9" x14ac:dyDescent="0.55000000000000004">
      <c r="A10354" t="s">
        <v>184</v>
      </c>
      <c r="B10354">
        <v>1557134</v>
      </c>
      <c r="C10354" t="s">
        <v>2</v>
      </c>
      <c r="D10354">
        <v>150</v>
      </c>
      <c r="E10354" t="s">
        <v>3</v>
      </c>
      <c r="F10354">
        <v>-315619200000</v>
      </c>
      <c r="G10354">
        <f t="shared" si="161"/>
        <v>1960</v>
      </c>
      <c r="H10354">
        <v>68863</v>
      </c>
      <c r="I10354">
        <v>187.653332771386</v>
      </c>
    </row>
    <row r="10355" spans="1:9" x14ac:dyDescent="0.55000000000000004">
      <c r="A10355" t="s">
        <v>184</v>
      </c>
      <c r="B10355">
        <v>1557136</v>
      </c>
      <c r="C10355" t="s">
        <v>2</v>
      </c>
      <c r="D10355">
        <v>150</v>
      </c>
      <c r="E10355" t="s">
        <v>3</v>
      </c>
      <c r="F10355">
        <v>-315619200000</v>
      </c>
      <c r="G10355">
        <f t="shared" si="161"/>
        <v>1960</v>
      </c>
      <c r="H10355">
        <v>68864</v>
      </c>
      <c r="I10355">
        <v>201.85041590063699</v>
      </c>
    </row>
    <row r="10356" spans="1:9" x14ac:dyDescent="0.55000000000000004">
      <c r="A10356" t="s">
        <v>184</v>
      </c>
      <c r="B10356">
        <v>1557140</v>
      </c>
      <c r="C10356" t="s">
        <v>2</v>
      </c>
      <c r="D10356">
        <v>150</v>
      </c>
      <c r="E10356" t="s">
        <v>3</v>
      </c>
      <c r="F10356">
        <v>-315619200000</v>
      </c>
      <c r="G10356">
        <f t="shared" si="161"/>
        <v>1960</v>
      </c>
      <c r="H10356">
        <v>68865</v>
      </c>
      <c r="I10356">
        <v>201.965395550133</v>
      </c>
    </row>
    <row r="10357" spans="1:9" x14ac:dyDescent="0.55000000000000004">
      <c r="A10357" t="s">
        <v>184</v>
      </c>
      <c r="B10357">
        <v>1557734</v>
      </c>
      <c r="C10357" t="s">
        <v>2</v>
      </c>
      <c r="D10357">
        <v>150</v>
      </c>
      <c r="E10357" t="s">
        <v>3</v>
      </c>
      <c r="F10357">
        <v>-315619200000</v>
      </c>
      <c r="G10357">
        <f t="shared" si="161"/>
        <v>1960</v>
      </c>
      <c r="H10357">
        <v>68866</v>
      </c>
      <c r="I10357">
        <v>330.01464770412798</v>
      </c>
    </row>
    <row r="10358" spans="1:9" x14ac:dyDescent="0.55000000000000004">
      <c r="A10358" t="s">
        <v>196</v>
      </c>
      <c r="B10358">
        <v>1557736</v>
      </c>
      <c r="C10358" t="s">
        <v>2</v>
      </c>
      <c r="D10358">
        <v>150</v>
      </c>
      <c r="E10358" t="s">
        <v>3</v>
      </c>
      <c r="F10358">
        <v>-315619200000</v>
      </c>
      <c r="G10358">
        <f t="shared" si="161"/>
        <v>1960</v>
      </c>
      <c r="H10358">
        <v>68867</v>
      </c>
      <c r="I10358">
        <v>330.01631550695998</v>
      </c>
    </row>
    <row r="10359" spans="1:9" x14ac:dyDescent="0.55000000000000004">
      <c r="A10359" t="s">
        <v>196</v>
      </c>
      <c r="B10359">
        <v>1558090</v>
      </c>
      <c r="C10359" t="s">
        <v>2</v>
      </c>
      <c r="D10359">
        <v>150</v>
      </c>
      <c r="E10359" t="s">
        <v>3</v>
      </c>
      <c r="F10359">
        <v>-315619200000</v>
      </c>
      <c r="G10359">
        <f t="shared" si="161"/>
        <v>1960</v>
      </c>
      <c r="H10359">
        <v>68868</v>
      </c>
      <c r="I10359">
        <v>287.13549031986298</v>
      </c>
    </row>
    <row r="10360" spans="1:9" x14ac:dyDescent="0.55000000000000004">
      <c r="A10360" t="s">
        <v>184</v>
      </c>
      <c r="B10360">
        <v>1558091</v>
      </c>
      <c r="C10360" t="s">
        <v>2</v>
      </c>
      <c r="D10360">
        <v>150</v>
      </c>
      <c r="E10360" t="s">
        <v>3</v>
      </c>
      <c r="F10360">
        <v>-315619200000</v>
      </c>
      <c r="G10360">
        <f t="shared" si="161"/>
        <v>1960</v>
      </c>
      <c r="H10360">
        <v>68869</v>
      </c>
      <c r="I10360">
        <v>281.27960466447701</v>
      </c>
    </row>
    <row r="10361" spans="1:9" x14ac:dyDescent="0.55000000000000004">
      <c r="A10361" t="s">
        <v>184</v>
      </c>
      <c r="B10361">
        <v>1572256</v>
      </c>
      <c r="C10361" t="s">
        <v>2</v>
      </c>
      <c r="D10361">
        <v>150</v>
      </c>
      <c r="E10361" t="s">
        <v>3</v>
      </c>
      <c r="F10361">
        <v>-315619200000</v>
      </c>
      <c r="G10361">
        <f t="shared" si="161"/>
        <v>1960</v>
      </c>
      <c r="H10361">
        <v>68885</v>
      </c>
      <c r="I10361">
        <v>3.0403888576134199</v>
      </c>
    </row>
    <row r="10362" spans="1:9" x14ac:dyDescent="0.55000000000000004">
      <c r="A10362" t="s">
        <v>184</v>
      </c>
      <c r="B10362">
        <v>1572257</v>
      </c>
      <c r="C10362" t="s">
        <v>2</v>
      </c>
      <c r="D10362">
        <v>150</v>
      </c>
      <c r="E10362" t="s">
        <v>3</v>
      </c>
      <c r="F10362">
        <v>-315619200000</v>
      </c>
      <c r="G10362">
        <f t="shared" si="161"/>
        <v>1960</v>
      </c>
      <c r="H10362">
        <v>68886</v>
      </c>
      <c r="I10362">
        <v>2.9806865178214901</v>
      </c>
    </row>
    <row r="10363" spans="1:9" x14ac:dyDescent="0.55000000000000004">
      <c r="A10363" t="s">
        <v>196</v>
      </c>
      <c r="B10363">
        <v>1558088</v>
      </c>
      <c r="C10363" t="s">
        <v>2</v>
      </c>
      <c r="D10363">
        <v>150</v>
      </c>
      <c r="E10363" t="s">
        <v>3</v>
      </c>
      <c r="F10363">
        <v>-315619200000</v>
      </c>
      <c r="G10363">
        <f t="shared" si="161"/>
        <v>1960</v>
      </c>
      <c r="H10363">
        <v>68887</v>
      </c>
      <c r="I10363">
        <v>288.01721337279099</v>
      </c>
    </row>
    <row r="10364" spans="1:9" x14ac:dyDescent="0.55000000000000004">
      <c r="A10364" t="s">
        <v>184</v>
      </c>
      <c r="B10364">
        <v>1558089</v>
      </c>
      <c r="C10364" t="s">
        <v>2</v>
      </c>
      <c r="D10364">
        <v>150</v>
      </c>
      <c r="E10364" t="s">
        <v>3</v>
      </c>
      <c r="F10364">
        <v>-315619200000</v>
      </c>
      <c r="G10364">
        <f t="shared" si="161"/>
        <v>1960</v>
      </c>
      <c r="H10364">
        <v>68888</v>
      </c>
      <c r="I10364">
        <v>282.23670083871099</v>
      </c>
    </row>
    <row r="10365" spans="1:9" x14ac:dyDescent="0.55000000000000004">
      <c r="A10365" t="s">
        <v>182</v>
      </c>
      <c r="B10365">
        <v>1558114</v>
      </c>
      <c r="C10365" t="s">
        <v>2</v>
      </c>
      <c r="D10365">
        <v>150</v>
      </c>
      <c r="E10365" t="s">
        <v>3</v>
      </c>
      <c r="F10365">
        <v>-315619200000</v>
      </c>
      <c r="G10365">
        <f t="shared" si="161"/>
        <v>1960</v>
      </c>
      <c r="H10365">
        <v>68889</v>
      </c>
      <c r="I10365">
        <v>276.091082975544</v>
      </c>
    </row>
    <row r="10366" spans="1:9" x14ac:dyDescent="0.55000000000000004">
      <c r="A10366" t="s">
        <v>163</v>
      </c>
      <c r="B10366">
        <v>1543938</v>
      </c>
      <c r="C10366" t="s">
        <v>2</v>
      </c>
      <c r="D10366">
        <v>150</v>
      </c>
      <c r="E10366" t="s">
        <v>3</v>
      </c>
      <c r="F10366">
        <v>-315619200000</v>
      </c>
      <c r="G10366">
        <f t="shared" si="161"/>
        <v>1960</v>
      </c>
      <c r="H10366">
        <v>68895</v>
      </c>
      <c r="I10366">
        <v>14.093619124318</v>
      </c>
    </row>
    <row r="10367" spans="1:9" x14ac:dyDescent="0.55000000000000004">
      <c r="A10367" t="s">
        <v>182</v>
      </c>
      <c r="B10367">
        <v>1558144</v>
      </c>
      <c r="C10367" t="s">
        <v>2</v>
      </c>
      <c r="D10367">
        <v>150</v>
      </c>
      <c r="E10367" t="s">
        <v>3</v>
      </c>
      <c r="F10367">
        <v>-315619200000</v>
      </c>
      <c r="G10367">
        <f t="shared" si="161"/>
        <v>1960</v>
      </c>
      <c r="H10367">
        <v>68899</v>
      </c>
      <c r="I10367">
        <v>388.94086054125501</v>
      </c>
    </row>
    <row r="10368" spans="1:9" x14ac:dyDescent="0.55000000000000004">
      <c r="A10368" t="s">
        <v>203</v>
      </c>
      <c r="B10368">
        <v>1558398</v>
      </c>
      <c r="C10368" t="s">
        <v>2</v>
      </c>
      <c r="D10368">
        <v>150</v>
      </c>
      <c r="E10368" t="s">
        <v>3</v>
      </c>
      <c r="F10368">
        <v>-315619200000</v>
      </c>
      <c r="G10368">
        <f t="shared" si="161"/>
        <v>1960</v>
      </c>
      <c r="H10368">
        <v>68900</v>
      </c>
      <c r="I10368">
        <v>329.886567474255</v>
      </c>
    </row>
    <row r="10369" spans="1:9" x14ac:dyDescent="0.55000000000000004">
      <c r="A10369" t="s">
        <v>183</v>
      </c>
      <c r="B10369">
        <v>1558302</v>
      </c>
      <c r="C10369" t="s">
        <v>2</v>
      </c>
      <c r="D10369">
        <v>150</v>
      </c>
      <c r="E10369" t="s">
        <v>3</v>
      </c>
      <c r="F10369">
        <v>-315619200000</v>
      </c>
      <c r="G10369">
        <f t="shared" si="161"/>
        <v>1960</v>
      </c>
      <c r="H10369">
        <v>68901</v>
      </c>
      <c r="I10369">
        <v>346.84914559709898</v>
      </c>
    </row>
    <row r="10370" spans="1:9" x14ac:dyDescent="0.55000000000000004">
      <c r="A10370" t="s">
        <v>182</v>
      </c>
      <c r="B10370">
        <v>1558304</v>
      </c>
      <c r="C10370" t="s">
        <v>2</v>
      </c>
      <c r="D10370">
        <v>150</v>
      </c>
      <c r="E10370" t="s">
        <v>3</v>
      </c>
      <c r="F10370">
        <v>-315619200000</v>
      </c>
      <c r="G10370">
        <f t="shared" ref="G10370:G10433" si="162">1970+ROUND(F10370/(365*24*60*60*1000),0)</f>
        <v>1960</v>
      </c>
      <c r="H10370">
        <v>68902</v>
      </c>
      <c r="I10370">
        <v>346.85024001926399</v>
      </c>
    </row>
    <row r="10371" spans="1:9" x14ac:dyDescent="0.55000000000000004">
      <c r="A10371" t="s">
        <v>184</v>
      </c>
      <c r="B10371">
        <v>1557303</v>
      </c>
      <c r="C10371" t="s">
        <v>2</v>
      </c>
      <c r="D10371">
        <v>150</v>
      </c>
      <c r="E10371" t="s">
        <v>3</v>
      </c>
      <c r="F10371">
        <v>-315619200000</v>
      </c>
      <c r="G10371">
        <f t="shared" si="162"/>
        <v>1960</v>
      </c>
      <c r="H10371">
        <v>68903</v>
      </c>
      <c r="I10371">
        <v>259.521284293441</v>
      </c>
    </row>
    <row r="10372" spans="1:9" x14ac:dyDescent="0.55000000000000004">
      <c r="A10372" t="s">
        <v>184</v>
      </c>
      <c r="B10372">
        <v>1557048</v>
      </c>
      <c r="C10372" t="s">
        <v>2</v>
      </c>
      <c r="D10372">
        <v>150</v>
      </c>
      <c r="E10372" t="s">
        <v>3</v>
      </c>
      <c r="F10372">
        <v>-315619200000</v>
      </c>
      <c r="G10372">
        <f t="shared" si="162"/>
        <v>1960</v>
      </c>
      <c r="H10372">
        <v>68907</v>
      </c>
      <c r="I10372">
        <v>300.07932434517801</v>
      </c>
    </row>
    <row r="10373" spans="1:9" x14ac:dyDescent="0.55000000000000004">
      <c r="A10373" t="s">
        <v>163</v>
      </c>
      <c r="B10373">
        <v>1544347</v>
      </c>
      <c r="C10373" t="s">
        <v>2</v>
      </c>
      <c r="D10373">
        <v>150</v>
      </c>
      <c r="E10373" t="s">
        <v>3</v>
      </c>
      <c r="F10373">
        <v>-315619200000</v>
      </c>
      <c r="G10373">
        <f t="shared" si="162"/>
        <v>1960</v>
      </c>
      <c r="H10373">
        <v>68910</v>
      </c>
      <c r="I10373">
        <v>244.98370874346901</v>
      </c>
    </row>
    <row r="10374" spans="1:9" x14ac:dyDescent="0.55000000000000004">
      <c r="A10374" t="s">
        <v>163</v>
      </c>
      <c r="B10374">
        <v>1543962</v>
      </c>
      <c r="C10374" t="s">
        <v>2</v>
      </c>
      <c r="D10374">
        <v>150</v>
      </c>
      <c r="E10374" t="s">
        <v>3</v>
      </c>
      <c r="F10374">
        <v>-315619200000</v>
      </c>
      <c r="G10374">
        <f t="shared" si="162"/>
        <v>1960</v>
      </c>
      <c r="H10374">
        <v>68911</v>
      </c>
      <c r="I10374">
        <v>301.13565464679601</v>
      </c>
    </row>
    <row r="10375" spans="1:9" x14ac:dyDescent="0.55000000000000004">
      <c r="A10375" t="s">
        <v>184</v>
      </c>
      <c r="B10375">
        <v>1557646</v>
      </c>
      <c r="C10375" t="s">
        <v>2</v>
      </c>
      <c r="D10375">
        <v>150</v>
      </c>
      <c r="E10375" t="s">
        <v>3</v>
      </c>
      <c r="F10375">
        <v>-315619200000</v>
      </c>
      <c r="G10375">
        <f t="shared" si="162"/>
        <v>1960</v>
      </c>
      <c r="H10375">
        <v>71527</v>
      </c>
      <c r="I10375">
        <v>324.61729040439297</v>
      </c>
    </row>
    <row r="10376" spans="1:9" x14ac:dyDescent="0.55000000000000004">
      <c r="A10376" t="s">
        <v>184</v>
      </c>
      <c r="B10376">
        <v>1557650</v>
      </c>
      <c r="C10376" t="s">
        <v>2</v>
      </c>
      <c r="D10376">
        <v>150</v>
      </c>
      <c r="E10376" t="s">
        <v>3</v>
      </c>
      <c r="F10376">
        <v>-315619200000</v>
      </c>
      <c r="G10376">
        <f t="shared" si="162"/>
        <v>1960</v>
      </c>
      <c r="H10376">
        <v>71528</v>
      </c>
      <c r="I10376">
        <v>325.48978818159799</v>
      </c>
    </row>
    <row r="10377" spans="1:9" x14ac:dyDescent="0.55000000000000004">
      <c r="A10377" t="s">
        <v>286</v>
      </c>
      <c r="B10377">
        <v>1541168</v>
      </c>
      <c r="C10377" t="s">
        <v>2</v>
      </c>
      <c r="D10377">
        <v>150</v>
      </c>
      <c r="E10377" t="s">
        <v>3</v>
      </c>
      <c r="F10377">
        <v>-315619200000</v>
      </c>
      <c r="G10377">
        <f t="shared" si="162"/>
        <v>1960</v>
      </c>
      <c r="H10377">
        <v>71603</v>
      </c>
      <c r="I10377">
        <v>286.765722150052</v>
      </c>
    </row>
    <row r="10378" spans="1:9" x14ac:dyDescent="0.55000000000000004">
      <c r="A10378" t="s">
        <v>163</v>
      </c>
      <c r="B10378">
        <v>1544361</v>
      </c>
      <c r="C10378" t="s">
        <v>2</v>
      </c>
      <c r="D10378">
        <v>150</v>
      </c>
      <c r="E10378" t="s">
        <v>3</v>
      </c>
      <c r="F10378">
        <v>-315619200000</v>
      </c>
      <c r="G10378">
        <f t="shared" si="162"/>
        <v>1960</v>
      </c>
      <c r="H10378">
        <v>71605</v>
      </c>
      <c r="I10378">
        <v>266.66423175976797</v>
      </c>
    </row>
    <row r="10379" spans="1:9" x14ac:dyDescent="0.55000000000000004">
      <c r="A10379" t="s">
        <v>203</v>
      </c>
      <c r="B10379">
        <v>1558556</v>
      </c>
      <c r="C10379" t="s">
        <v>2</v>
      </c>
      <c r="D10379">
        <v>150</v>
      </c>
      <c r="E10379" t="s">
        <v>3</v>
      </c>
      <c r="F10379">
        <v>-315619200000</v>
      </c>
      <c r="G10379">
        <f t="shared" si="162"/>
        <v>1960</v>
      </c>
      <c r="H10379">
        <v>71617</v>
      </c>
      <c r="I10379">
        <v>334.27184894846698</v>
      </c>
    </row>
    <row r="10380" spans="1:9" x14ac:dyDescent="0.55000000000000004">
      <c r="A10380" t="s">
        <v>203</v>
      </c>
      <c r="B10380">
        <v>1558393</v>
      </c>
      <c r="C10380" t="s">
        <v>2</v>
      </c>
      <c r="D10380">
        <v>150</v>
      </c>
      <c r="E10380" t="s">
        <v>3</v>
      </c>
      <c r="F10380">
        <v>-315619200000</v>
      </c>
      <c r="G10380">
        <f t="shared" si="162"/>
        <v>1960</v>
      </c>
      <c r="H10380">
        <v>71618</v>
      </c>
      <c r="I10380">
        <v>328.21134791685699</v>
      </c>
    </row>
    <row r="10381" spans="1:9" x14ac:dyDescent="0.55000000000000004">
      <c r="A10381" t="s">
        <v>183</v>
      </c>
      <c r="B10381">
        <v>1558279</v>
      </c>
      <c r="C10381" t="s">
        <v>2</v>
      </c>
      <c r="D10381">
        <v>150</v>
      </c>
      <c r="E10381" t="s">
        <v>3</v>
      </c>
      <c r="F10381">
        <v>-315619200000</v>
      </c>
      <c r="G10381">
        <f t="shared" si="162"/>
        <v>1960</v>
      </c>
      <c r="H10381">
        <v>71691</v>
      </c>
      <c r="I10381">
        <v>346.07701700500002</v>
      </c>
    </row>
    <row r="10382" spans="1:9" x14ac:dyDescent="0.55000000000000004">
      <c r="A10382" t="s">
        <v>386</v>
      </c>
      <c r="B10382">
        <v>1558466</v>
      </c>
      <c r="C10382" t="s">
        <v>2</v>
      </c>
      <c r="D10382">
        <v>150</v>
      </c>
      <c r="E10382" t="s">
        <v>3</v>
      </c>
      <c r="F10382">
        <v>-315619200000</v>
      </c>
      <c r="G10382">
        <f t="shared" si="162"/>
        <v>1960</v>
      </c>
      <c r="H10382">
        <v>71692</v>
      </c>
      <c r="I10382">
        <v>329.76521490422101</v>
      </c>
    </row>
    <row r="10383" spans="1:9" x14ac:dyDescent="0.55000000000000004">
      <c r="A10383" t="s">
        <v>184</v>
      </c>
      <c r="B10383">
        <v>1558022</v>
      </c>
      <c r="C10383" t="s">
        <v>2</v>
      </c>
      <c r="D10383">
        <v>150</v>
      </c>
      <c r="E10383" t="s">
        <v>3</v>
      </c>
      <c r="F10383">
        <v>-315619200000</v>
      </c>
      <c r="G10383">
        <f t="shared" si="162"/>
        <v>1960</v>
      </c>
      <c r="H10383">
        <v>71693</v>
      </c>
      <c r="I10383">
        <v>250.836019743804</v>
      </c>
    </row>
    <row r="10384" spans="1:9" x14ac:dyDescent="0.55000000000000004">
      <c r="A10384" t="s">
        <v>286</v>
      </c>
      <c r="B10384">
        <v>1544020</v>
      </c>
      <c r="C10384" t="s">
        <v>2</v>
      </c>
      <c r="D10384">
        <v>150</v>
      </c>
      <c r="E10384" t="s">
        <v>3</v>
      </c>
      <c r="F10384">
        <v>-315619200000</v>
      </c>
      <c r="G10384">
        <f t="shared" si="162"/>
        <v>1960</v>
      </c>
      <c r="H10384">
        <v>71768</v>
      </c>
      <c r="I10384">
        <v>354.84802606302401</v>
      </c>
    </row>
    <row r="10385" spans="1:9" x14ac:dyDescent="0.55000000000000004">
      <c r="A10385" t="s">
        <v>163</v>
      </c>
      <c r="B10385">
        <v>1544221</v>
      </c>
      <c r="C10385" t="s">
        <v>2</v>
      </c>
      <c r="D10385">
        <v>150</v>
      </c>
      <c r="E10385" t="s">
        <v>3</v>
      </c>
      <c r="F10385">
        <v>-315619200000</v>
      </c>
      <c r="G10385">
        <f t="shared" si="162"/>
        <v>1960</v>
      </c>
      <c r="H10385">
        <v>71769</v>
      </c>
      <c r="I10385">
        <v>231.143098967437</v>
      </c>
    </row>
    <row r="10386" spans="1:9" x14ac:dyDescent="0.55000000000000004">
      <c r="A10386" t="s">
        <v>286</v>
      </c>
      <c r="B10386">
        <v>1544140</v>
      </c>
      <c r="C10386" t="s">
        <v>2</v>
      </c>
      <c r="D10386">
        <v>150</v>
      </c>
      <c r="E10386" t="s">
        <v>3</v>
      </c>
      <c r="F10386">
        <v>-315619200000</v>
      </c>
      <c r="G10386">
        <f t="shared" si="162"/>
        <v>1960</v>
      </c>
      <c r="H10386">
        <v>71770</v>
      </c>
      <c r="I10386">
        <v>308.983119281462</v>
      </c>
    </row>
    <row r="10387" spans="1:9" x14ac:dyDescent="0.55000000000000004">
      <c r="A10387" t="s">
        <v>286</v>
      </c>
      <c r="B10387">
        <v>1544142</v>
      </c>
      <c r="C10387" t="s">
        <v>2</v>
      </c>
      <c r="D10387">
        <v>150</v>
      </c>
      <c r="E10387" t="s">
        <v>3</v>
      </c>
      <c r="F10387">
        <v>-315619200000</v>
      </c>
      <c r="G10387">
        <f t="shared" si="162"/>
        <v>1960</v>
      </c>
      <c r="H10387">
        <v>71771</v>
      </c>
      <c r="I10387">
        <v>310.50344217271498</v>
      </c>
    </row>
    <row r="10388" spans="1:9" x14ac:dyDescent="0.55000000000000004">
      <c r="A10388" t="s">
        <v>286</v>
      </c>
      <c r="B10388">
        <v>1544251</v>
      </c>
      <c r="C10388" t="s">
        <v>2</v>
      </c>
      <c r="D10388">
        <v>150</v>
      </c>
      <c r="E10388" t="s">
        <v>3</v>
      </c>
      <c r="F10388">
        <v>-315619200000</v>
      </c>
      <c r="G10388">
        <f t="shared" si="162"/>
        <v>1960</v>
      </c>
      <c r="H10388">
        <v>71772</v>
      </c>
      <c r="I10388">
        <v>308.60371222655499</v>
      </c>
    </row>
    <row r="10389" spans="1:9" x14ac:dyDescent="0.55000000000000004">
      <c r="A10389" t="s">
        <v>286</v>
      </c>
      <c r="B10389">
        <v>1544146</v>
      </c>
      <c r="C10389" t="s">
        <v>2</v>
      </c>
      <c r="D10389">
        <v>150</v>
      </c>
      <c r="E10389" t="s">
        <v>3</v>
      </c>
      <c r="F10389">
        <v>-315619200000</v>
      </c>
      <c r="G10389">
        <f t="shared" si="162"/>
        <v>1960</v>
      </c>
      <c r="H10389">
        <v>71788</v>
      </c>
      <c r="I10389">
        <v>271.98427619909103</v>
      </c>
    </row>
    <row r="10390" spans="1:9" x14ac:dyDescent="0.55000000000000004">
      <c r="A10390" t="s">
        <v>163</v>
      </c>
      <c r="B10390">
        <v>1544098</v>
      </c>
      <c r="C10390" t="s">
        <v>2</v>
      </c>
      <c r="D10390">
        <v>150</v>
      </c>
      <c r="E10390" t="s">
        <v>3</v>
      </c>
      <c r="F10390">
        <v>-315619200000</v>
      </c>
      <c r="G10390">
        <f t="shared" si="162"/>
        <v>1960</v>
      </c>
      <c r="H10390">
        <v>71789</v>
      </c>
      <c r="I10390">
        <v>284.04607601645102</v>
      </c>
    </row>
    <row r="10391" spans="1:9" x14ac:dyDescent="0.55000000000000004">
      <c r="A10391" t="s">
        <v>286</v>
      </c>
      <c r="B10391">
        <v>1544359</v>
      </c>
      <c r="C10391" t="s">
        <v>2</v>
      </c>
      <c r="D10391">
        <v>150</v>
      </c>
      <c r="E10391" t="s">
        <v>3</v>
      </c>
      <c r="F10391">
        <v>-315619200000</v>
      </c>
      <c r="G10391">
        <f t="shared" si="162"/>
        <v>1960</v>
      </c>
      <c r="H10391">
        <v>71914</v>
      </c>
      <c r="I10391">
        <v>266.66003562681499</v>
      </c>
    </row>
    <row r="10392" spans="1:9" x14ac:dyDescent="0.55000000000000004">
      <c r="A10392" t="s">
        <v>286</v>
      </c>
      <c r="B10392">
        <v>1544363</v>
      </c>
      <c r="C10392" t="s">
        <v>2</v>
      </c>
      <c r="D10392">
        <v>150</v>
      </c>
      <c r="E10392" t="s">
        <v>3</v>
      </c>
      <c r="F10392">
        <v>-315619200000</v>
      </c>
      <c r="G10392">
        <f t="shared" si="162"/>
        <v>1960</v>
      </c>
      <c r="H10392">
        <v>71915</v>
      </c>
      <c r="I10392">
        <v>266.66911275864697</v>
      </c>
    </row>
    <row r="10393" spans="1:9" x14ac:dyDescent="0.55000000000000004">
      <c r="A10393" t="s">
        <v>286</v>
      </c>
      <c r="B10393">
        <v>1544375</v>
      </c>
      <c r="C10393" t="s">
        <v>2</v>
      </c>
      <c r="D10393">
        <v>150</v>
      </c>
      <c r="E10393" t="s">
        <v>3</v>
      </c>
      <c r="F10393">
        <v>-315619200000</v>
      </c>
      <c r="G10393">
        <f t="shared" si="162"/>
        <v>1960</v>
      </c>
      <c r="H10393">
        <v>71916</v>
      </c>
      <c r="I10393">
        <v>247.304434452979</v>
      </c>
    </row>
    <row r="10394" spans="1:9" x14ac:dyDescent="0.55000000000000004">
      <c r="A10394" t="s">
        <v>163</v>
      </c>
      <c r="B10394">
        <v>1544051</v>
      </c>
      <c r="C10394" t="s">
        <v>2</v>
      </c>
      <c r="D10394">
        <v>150</v>
      </c>
      <c r="E10394" t="s">
        <v>3</v>
      </c>
      <c r="F10394">
        <v>-315619200000</v>
      </c>
      <c r="G10394">
        <f t="shared" si="162"/>
        <v>1960</v>
      </c>
      <c r="H10394">
        <v>71952</v>
      </c>
      <c r="I10394">
        <v>234.328295559872</v>
      </c>
    </row>
    <row r="10395" spans="1:9" x14ac:dyDescent="0.55000000000000004">
      <c r="A10395" t="s">
        <v>286</v>
      </c>
      <c r="B10395">
        <v>1543981</v>
      </c>
      <c r="C10395" t="s">
        <v>2</v>
      </c>
      <c r="D10395">
        <v>150</v>
      </c>
      <c r="E10395" t="s">
        <v>3</v>
      </c>
      <c r="F10395">
        <v>-315619200000</v>
      </c>
      <c r="G10395">
        <f t="shared" si="162"/>
        <v>1960</v>
      </c>
      <c r="H10395">
        <v>71953</v>
      </c>
      <c r="I10395">
        <v>304.82504785557097</v>
      </c>
    </row>
    <row r="10396" spans="1:9" x14ac:dyDescent="0.55000000000000004">
      <c r="A10396" t="s">
        <v>163</v>
      </c>
      <c r="B10396">
        <v>1541218</v>
      </c>
      <c r="C10396" t="s">
        <v>2</v>
      </c>
      <c r="D10396">
        <v>150</v>
      </c>
      <c r="E10396" t="s">
        <v>3</v>
      </c>
      <c r="F10396">
        <v>-315619200000</v>
      </c>
      <c r="G10396">
        <f t="shared" si="162"/>
        <v>1960</v>
      </c>
      <c r="H10396">
        <v>71956</v>
      </c>
      <c r="I10396">
        <v>267.29019585272601</v>
      </c>
    </row>
    <row r="10397" spans="1:9" x14ac:dyDescent="0.55000000000000004">
      <c r="A10397" t="s">
        <v>286</v>
      </c>
      <c r="B10397">
        <v>1544278</v>
      </c>
      <c r="C10397" t="s">
        <v>2</v>
      </c>
      <c r="D10397">
        <v>150</v>
      </c>
      <c r="E10397" t="s">
        <v>3</v>
      </c>
      <c r="F10397">
        <v>-315619200000</v>
      </c>
      <c r="G10397">
        <f t="shared" si="162"/>
        <v>1960</v>
      </c>
      <c r="H10397">
        <v>71957</v>
      </c>
      <c r="I10397">
        <v>293.825271207887</v>
      </c>
    </row>
    <row r="10398" spans="1:9" x14ac:dyDescent="0.55000000000000004">
      <c r="A10398" t="s">
        <v>196</v>
      </c>
      <c r="B10398">
        <v>1557498</v>
      </c>
      <c r="C10398" t="s">
        <v>2</v>
      </c>
      <c r="D10398">
        <v>150</v>
      </c>
      <c r="E10398" t="s">
        <v>3</v>
      </c>
      <c r="F10398">
        <v>-315619200000</v>
      </c>
      <c r="G10398">
        <f t="shared" si="162"/>
        <v>1960</v>
      </c>
      <c r="H10398">
        <v>71962</v>
      </c>
      <c r="I10398">
        <v>215.13847099040601</v>
      </c>
    </row>
    <row r="10399" spans="1:9" x14ac:dyDescent="0.55000000000000004">
      <c r="A10399" t="s">
        <v>163</v>
      </c>
      <c r="B10399">
        <v>1544080</v>
      </c>
      <c r="C10399" t="s">
        <v>2</v>
      </c>
      <c r="D10399">
        <v>150</v>
      </c>
      <c r="E10399" t="s">
        <v>3</v>
      </c>
      <c r="F10399">
        <v>-315619200000</v>
      </c>
      <c r="G10399">
        <f t="shared" si="162"/>
        <v>1960</v>
      </c>
      <c r="H10399">
        <v>71990</v>
      </c>
      <c r="I10399">
        <v>285.75282343419099</v>
      </c>
    </row>
    <row r="10400" spans="1:9" x14ac:dyDescent="0.55000000000000004">
      <c r="A10400" t="s">
        <v>163</v>
      </c>
      <c r="B10400">
        <v>1543973</v>
      </c>
      <c r="C10400" t="s">
        <v>2</v>
      </c>
      <c r="D10400">
        <v>150</v>
      </c>
      <c r="E10400" t="s">
        <v>3</v>
      </c>
      <c r="F10400">
        <v>-315619200000</v>
      </c>
      <c r="G10400">
        <f t="shared" si="162"/>
        <v>1960</v>
      </c>
      <c r="H10400">
        <v>71991</v>
      </c>
      <c r="I10400">
        <v>301.14327918834101</v>
      </c>
    </row>
    <row r="10401" spans="1:9" x14ac:dyDescent="0.55000000000000004">
      <c r="A10401" t="s">
        <v>286</v>
      </c>
      <c r="B10401">
        <v>1544092</v>
      </c>
      <c r="C10401" t="s">
        <v>2</v>
      </c>
      <c r="D10401">
        <v>150</v>
      </c>
      <c r="E10401" t="s">
        <v>3</v>
      </c>
      <c r="F10401">
        <v>-315619200000</v>
      </c>
      <c r="G10401">
        <f t="shared" si="162"/>
        <v>1960</v>
      </c>
      <c r="H10401">
        <v>71992</v>
      </c>
      <c r="I10401">
        <v>291.92499464719901</v>
      </c>
    </row>
    <row r="10402" spans="1:9" x14ac:dyDescent="0.55000000000000004">
      <c r="A10402" t="s">
        <v>163</v>
      </c>
      <c r="B10402">
        <v>1544116</v>
      </c>
      <c r="C10402" t="s">
        <v>2</v>
      </c>
      <c r="D10402">
        <v>150</v>
      </c>
      <c r="E10402" t="s">
        <v>3</v>
      </c>
      <c r="F10402">
        <v>-315619200000</v>
      </c>
      <c r="G10402">
        <f t="shared" si="162"/>
        <v>1960</v>
      </c>
      <c r="H10402">
        <v>71993</v>
      </c>
      <c r="I10402">
        <v>330.56271084519301</v>
      </c>
    </row>
    <row r="10403" spans="1:9" x14ac:dyDescent="0.55000000000000004">
      <c r="A10403" t="s">
        <v>286</v>
      </c>
      <c r="B10403">
        <v>1544118</v>
      </c>
      <c r="C10403" t="s">
        <v>2</v>
      </c>
      <c r="D10403">
        <v>150</v>
      </c>
      <c r="E10403" t="s">
        <v>3</v>
      </c>
      <c r="F10403">
        <v>-315619200000</v>
      </c>
      <c r="G10403">
        <f t="shared" si="162"/>
        <v>1960</v>
      </c>
      <c r="H10403">
        <v>71994</v>
      </c>
      <c r="I10403">
        <v>330.54874768958803</v>
      </c>
    </row>
    <row r="10404" spans="1:9" x14ac:dyDescent="0.55000000000000004">
      <c r="A10404" t="s">
        <v>163</v>
      </c>
      <c r="B10404">
        <v>1544120</v>
      </c>
      <c r="C10404" t="s">
        <v>2</v>
      </c>
      <c r="D10404">
        <v>150</v>
      </c>
      <c r="E10404" t="s">
        <v>3</v>
      </c>
      <c r="F10404">
        <v>-315619200000</v>
      </c>
      <c r="G10404">
        <f t="shared" si="162"/>
        <v>1960</v>
      </c>
      <c r="H10404">
        <v>71995</v>
      </c>
      <c r="I10404">
        <v>272.814241745125</v>
      </c>
    </row>
    <row r="10405" spans="1:9" x14ac:dyDescent="0.55000000000000004">
      <c r="A10405" t="s">
        <v>286</v>
      </c>
      <c r="B10405">
        <v>1544260</v>
      </c>
      <c r="C10405" t="s">
        <v>2</v>
      </c>
      <c r="D10405">
        <v>150</v>
      </c>
      <c r="E10405" t="s">
        <v>3</v>
      </c>
      <c r="F10405">
        <v>-315619200000</v>
      </c>
      <c r="G10405">
        <f t="shared" si="162"/>
        <v>1960</v>
      </c>
      <c r="H10405">
        <v>72073</v>
      </c>
      <c r="I10405">
        <v>308.60987881366799</v>
      </c>
    </row>
    <row r="10406" spans="1:9" x14ac:dyDescent="0.55000000000000004">
      <c r="A10406" t="s">
        <v>286</v>
      </c>
      <c r="B10406">
        <v>1544326</v>
      </c>
      <c r="C10406" t="s">
        <v>2</v>
      </c>
      <c r="D10406">
        <v>150</v>
      </c>
      <c r="E10406" t="s">
        <v>3</v>
      </c>
      <c r="F10406">
        <v>-315619200000</v>
      </c>
      <c r="G10406">
        <f t="shared" si="162"/>
        <v>1960</v>
      </c>
      <c r="H10406">
        <v>72074</v>
      </c>
      <c r="I10406">
        <v>220.90198460222101</v>
      </c>
    </row>
    <row r="10407" spans="1:9" x14ac:dyDescent="0.55000000000000004">
      <c r="A10407" t="s">
        <v>286</v>
      </c>
      <c r="B10407">
        <v>1544170</v>
      </c>
      <c r="C10407" t="s">
        <v>2</v>
      </c>
      <c r="D10407">
        <v>150</v>
      </c>
      <c r="E10407" t="s">
        <v>3</v>
      </c>
      <c r="F10407">
        <v>-315619200000</v>
      </c>
      <c r="G10407">
        <f t="shared" si="162"/>
        <v>1960</v>
      </c>
      <c r="H10407">
        <v>72075</v>
      </c>
      <c r="I10407">
        <v>276.53818054420998</v>
      </c>
    </row>
    <row r="10408" spans="1:9" x14ac:dyDescent="0.55000000000000004">
      <c r="A10408" t="s">
        <v>286</v>
      </c>
      <c r="B10408">
        <v>1544172</v>
      </c>
      <c r="C10408" t="s">
        <v>2</v>
      </c>
      <c r="D10408">
        <v>150</v>
      </c>
      <c r="E10408" t="s">
        <v>3</v>
      </c>
      <c r="F10408">
        <v>-315619200000</v>
      </c>
      <c r="G10408">
        <f t="shared" si="162"/>
        <v>1960</v>
      </c>
      <c r="H10408">
        <v>72077</v>
      </c>
      <c r="I10408">
        <v>276.53952556485098</v>
      </c>
    </row>
    <row r="10409" spans="1:9" x14ac:dyDescent="0.55000000000000004">
      <c r="A10409" t="s">
        <v>286</v>
      </c>
      <c r="B10409">
        <v>1544287</v>
      </c>
      <c r="C10409" t="s">
        <v>2</v>
      </c>
      <c r="D10409">
        <v>150</v>
      </c>
      <c r="E10409" t="s">
        <v>3</v>
      </c>
      <c r="F10409">
        <v>-315619200000</v>
      </c>
      <c r="G10409">
        <f t="shared" si="162"/>
        <v>1960</v>
      </c>
      <c r="H10409">
        <v>72078</v>
      </c>
      <c r="I10409">
        <v>237.170873634055</v>
      </c>
    </row>
    <row r="10410" spans="1:9" x14ac:dyDescent="0.55000000000000004">
      <c r="A10410" t="s">
        <v>286</v>
      </c>
      <c r="B10410">
        <v>1544291</v>
      </c>
      <c r="C10410" t="s">
        <v>2</v>
      </c>
      <c r="D10410">
        <v>150</v>
      </c>
      <c r="E10410" t="s">
        <v>3</v>
      </c>
      <c r="F10410">
        <v>-315619200000</v>
      </c>
      <c r="G10410">
        <f t="shared" si="162"/>
        <v>1960</v>
      </c>
      <c r="H10410">
        <v>72079</v>
      </c>
      <c r="I10410">
        <v>237.503817653478</v>
      </c>
    </row>
    <row r="10411" spans="1:9" x14ac:dyDescent="0.55000000000000004">
      <c r="A10411" t="s">
        <v>286</v>
      </c>
      <c r="B10411">
        <v>1544293</v>
      </c>
      <c r="C10411" t="s">
        <v>2</v>
      </c>
      <c r="D10411">
        <v>150</v>
      </c>
      <c r="E10411" t="s">
        <v>3</v>
      </c>
      <c r="F10411">
        <v>-315619200000</v>
      </c>
      <c r="G10411">
        <f t="shared" si="162"/>
        <v>1960</v>
      </c>
      <c r="H10411">
        <v>72080</v>
      </c>
      <c r="I10411">
        <v>236.25493052978001</v>
      </c>
    </row>
    <row r="10412" spans="1:9" x14ac:dyDescent="0.55000000000000004">
      <c r="A10412" t="s">
        <v>286</v>
      </c>
      <c r="B10412">
        <v>1544234</v>
      </c>
      <c r="C10412" t="s">
        <v>2</v>
      </c>
      <c r="D10412">
        <v>150</v>
      </c>
      <c r="E10412" t="s">
        <v>3</v>
      </c>
      <c r="F10412">
        <v>-315619200000</v>
      </c>
      <c r="G10412">
        <f t="shared" si="162"/>
        <v>1960</v>
      </c>
      <c r="H10412">
        <v>72081</v>
      </c>
      <c r="I10412">
        <v>315.35841910510197</v>
      </c>
    </row>
    <row r="10413" spans="1:9" x14ac:dyDescent="0.55000000000000004">
      <c r="A10413" t="s">
        <v>163</v>
      </c>
      <c r="B10413">
        <v>1544144</v>
      </c>
      <c r="C10413" t="s">
        <v>2</v>
      </c>
      <c r="D10413">
        <v>150</v>
      </c>
      <c r="E10413" t="s">
        <v>3</v>
      </c>
      <c r="F10413">
        <v>-315619200000</v>
      </c>
      <c r="G10413">
        <f t="shared" si="162"/>
        <v>1960</v>
      </c>
      <c r="H10413">
        <v>72096</v>
      </c>
      <c r="I10413">
        <v>267.18281531721999</v>
      </c>
    </row>
    <row r="10414" spans="1:9" x14ac:dyDescent="0.55000000000000004">
      <c r="A10414" t="s">
        <v>163</v>
      </c>
      <c r="B10414">
        <v>1544407</v>
      </c>
      <c r="C10414" t="s">
        <v>2</v>
      </c>
      <c r="D10414">
        <v>150</v>
      </c>
      <c r="E10414" t="s">
        <v>3</v>
      </c>
      <c r="F10414">
        <v>-315619200000</v>
      </c>
      <c r="G10414">
        <f t="shared" si="162"/>
        <v>1960</v>
      </c>
      <c r="H10414">
        <v>72097</v>
      </c>
      <c r="I10414">
        <v>229.34985066675901</v>
      </c>
    </row>
    <row r="10415" spans="1:9" x14ac:dyDescent="0.55000000000000004">
      <c r="A10415" t="s">
        <v>286</v>
      </c>
      <c r="B10415">
        <v>1544010</v>
      </c>
      <c r="C10415" t="s">
        <v>2</v>
      </c>
      <c r="D10415">
        <v>150</v>
      </c>
      <c r="E10415" t="s">
        <v>3</v>
      </c>
      <c r="F10415">
        <v>-315619200000</v>
      </c>
      <c r="G10415">
        <f t="shared" si="162"/>
        <v>1960</v>
      </c>
      <c r="H10415">
        <v>72098</v>
      </c>
      <c r="I10415">
        <v>246.43371380640301</v>
      </c>
    </row>
    <row r="10416" spans="1:9" x14ac:dyDescent="0.55000000000000004">
      <c r="A10416" t="s">
        <v>163</v>
      </c>
      <c r="B10416">
        <v>1544404</v>
      </c>
      <c r="C10416" t="s">
        <v>2</v>
      </c>
      <c r="D10416">
        <v>150</v>
      </c>
      <c r="E10416" t="s">
        <v>3</v>
      </c>
      <c r="F10416">
        <v>-315619200000</v>
      </c>
      <c r="G10416">
        <f t="shared" si="162"/>
        <v>1960</v>
      </c>
      <c r="H10416">
        <v>72099</v>
      </c>
      <c r="I10416">
        <v>228.06508829378399</v>
      </c>
    </row>
    <row r="10417" spans="1:9" x14ac:dyDescent="0.55000000000000004">
      <c r="A10417" t="s">
        <v>196</v>
      </c>
      <c r="B10417">
        <v>1557499</v>
      </c>
      <c r="C10417" t="s">
        <v>2</v>
      </c>
      <c r="D10417">
        <v>150</v>
      </c>
      <c r="E10417" t="s">
        <v>3</v>
      </c>
      <c r="F10417">
        <v>-315619200000</v>
      </c>
      <c r="G10417">
        <f t="shared" si="162"/>
        <v>1960</v>
      </c>
      <c r="H10417">
        <v>72121</v>
      </c>
      <c r="I10417">
        <v>330.92263804726599</v>
      </c>
    </row>
    <row r="10418" spans="1:9" x14ac:dyDescent="0.55000000000000004">
      <c r="A10418" t="s">
        <v>286</v>
      </c>
      <c r="B10418">
        <v>1544236</v>
      </c>
      <c r="C10418" t="s">
        <v>2</v>
      </c>
      <c r="D10418">
        <v>150</v>
      </c>
      <c r="E10418" t="s">
        <v>3</v>
      </c>
      <c r="F10418">
        <v>-315619200000</v>
      </c>
      <c r="G10418">
        <f t="shared" si="162"/>
        <v>1960</v>
      </c>
      <c r="H10418">
        <v>72240</v>
      </c>
      <c r="I10418">
        <v>315.35391292987401</v>
      </c>
    </row>
    <row r="10419" spans="1:9" x14ac:dyDescent="0.55000000000000004">
      <c r="A10419" t="s">
        <v>286</v>
      </c>
      <c r="B10419">
        <v>1544411</v>
      </c>
      <c r="C10419" t="s">
        <v>2</v>
      </c>
      <c r="D10419">
        <v>150</v>
      </c>
      <c r="E10419" t="s">
        <v>3</v>
      </c>
      <c r="F10419">
        <v>-315619200000</v>
      </c>
      <c r="G10419">
        <f t="shared" si="162"/>
        <v>1960</v>
      </c>
      <c r="H10419">
        <v>72242</v>
      </c>
      <c r="I10419">
        <v>233.56298722145399</v>
      </c>
    </row>
    <row r="10420" spans="1:9" x14ac:dyDescent="0.55000000000000004">
      <c r="A10420" t="s">
        <v>203</v>
      </c>
      <c r="B10420">
        <v>1558513</v>
      </c>
      <c r="C10420" t="s">
        <v>2</v>
      </c>
      <c r="D10420">
        <v>150</v>
      </c>
      <c r="E10420" t="s">
        <v>3</v>
      </c>
      <c r="F10420">
        <v>-315619200000</v>
      </c>
      <c r="G10420">
        <f t="shared" si="162"/>
        <v>1960</v>
      </c>
      <c r="H10420">
        <v>72284</v>
      </c>
      <c r="I10420">
        <v>271.97941251609802</v>
      </c>
    </row>
    <row r="10421" spans="1:9" x14ac:dyDescent="0.55000000000000004">
      <c r="A10421" t="s">
        <v>196</v>
      </c>
      <c r="B10421">
        <v>1557568</v>
      </c>
      <c r="C10421" t="s">
        <v>2</v>
      </c>
      <c r="D10421">
        <v>150</v>
      </c>
      <c r="E10421" t="s">
        <v>3</v>
      </c>
      <c r="F10421">
        <v>-315619200000</v>
      </c>
      <c r="G10421">
        <f t="shared" si="162"/>
        <v>1960</v>
      </c>
      <c r="H10421">
        <v>72285</v>
      </c>
      <c r="I10421">
        <v>199.572865141682</v>
      </c>
    </row>
    <row r="10422" spans="1:9" x14ac:dyDescent="0.55000000000000004">
      <c r="A10422" t="s">
        <v>184</v>
      </c>
      <c r="B10422">
        <v>1557571</v>
      </c>
      <c r="C10422" t="s">
        <v>2</v>
      </c>
      <c r="D10422">
        <v>150</v>
      </c>
      <c r="E10422" t="s">
        <v>3</v>
      </c>
      <c r="F10422">
        <v>-315619200000</v>
      </c>
      <c r="G10422">
        <f t="shared" si="162"/>
        <v>1960</v>
      </c>
      <c r="H10422">
        <v>72286</v>
      </c>
      <c r="I10422">
        <v>205.82613463637199</v>
      </c>
    </row>
    <row r="10423" spans="1:9" x14ac:dyDescent="0.55000000000000004">
      <c r="A10423" t="s">
        <v>386</v>
      </c>
      <c r="B10423">
        <v>1558381</v>
      </c>
      <c r="C10423" t="s">
        <v>2</v>
      </c>
      <c r="D10423">
        <v>150</v>
      </c>
      <c r="E10423" t="s">
        <v>3</v>
      </c>
      <c r="F10423">
        <v>-315619200000</v>
      </c>
      <c r="G10423">
        <f t="shared" si="162"/>
        <v>1960</v>
      </c>
      <c r="H10423">
        <v>72462</v>
      </c>
      <c r="I10423">
        <v>313.38310675676303</v>
      </c>
    </row>
    <row r="10424" spans="1:9" x14ac:dyDescent="0.55000000000000004">
      <c r="A10424" t="s">
        <v>196</v>
      </c>
      <c r="B10424">
        <v>1557257</v>
      </c>
      <c r="C10424" t="s">
        <v>2</v>
      </c>
      <c r="D10424">
        <v>150</v>
      </c>
      <c r="E10424" t="s">
        <v>3</v>
      </c>
      <c r="F10424">
        <v>-315619200000</v>
      </c>
      <c r="G10424">
        <f t="shared" si="162"/>
        <v>1960</v>
      </c>
      <c r="H10424">
        <v>72463</v>
      </c>
      <c r="I10424">
        <v>320.57314562984698</v>
      </c>
    </row>
    <row r="10425" spans="1:9" x14ac:dyDescent="0.55000000000000004">
      <c r="A10425" t="s">
        <v>163</v>
      </c>
      <c r="B10425">
        <v>1544061</v>
      </c>
      <c r="C10425" t="s">
        <v>2</v>
      </c>
      <c r="D10425">
        <v>150</v>
      </c>
      <c r="E10425" t="s">
        <v>3</v>
      </c>
      <c r="F10425">
        <v>-315619200000</v>
      </c>
      <c r="G10425">
        <f t="shared" si="162"/>
        <v>1960</v>
      </c>
      <c r="H10425">
        <v>72467</v>
      </c>
      <c r="I10425">
        <v>312.83902415977599</v>
      </c>
    </row>
    <row r="10426" spans="1:9" x14ac:dyDescent="0.55000000000000004">
      <c r="A10426" t="s">
        <v>183</v>
      </c>
      <c r="B10426">
        <v>1558126</v>
      </c>
      <c r="C10426" t="s">
        <v>2</v>
      </c>
      <c r="D10426">
        <v>150</v>
      </c>
      <c r="E10426" t="s">
        <v>3</v>
      </c>
      <c r="F10426">
        <v>-315619200000</v>
      </c>
      <c r="G10426">
        <f t="shared" si="162"/>
        <v>1960</v>
      </c>
      <c r="H10426">
        <v>72537</v>
      </c>
      <c r="I10426">
        <v>315.75381454534499</v>
      </c>
    </row>
    <row r="10427" spans="1:9" x14ac:dyDescent="0.55000000000000004">
      <c r="A10427" t="s">
        <v>286</v>
      </c>
      <c r="B10427">
        <v>1544202</v>
      </c>
      <c r="C10427" t="s">
        <v>2</v>
      </c>
      <c r="D10427">
        <v>150</v>
      </c>
      <c r="E10427" t="s">
        <v>3</v>
      </c>
      <c r="F10427">
        <v>-315619200000</v>
      </c>
      <c r="G10427">
        <f t="shared" si="162"/>
        <v>1960</v>
      </c>
      <c r="H10427">
        <v>72584</v>
      </c>
      <c r="I10427">
        <v>336.10249882109201</v>
      </c>
    </row>
    <row r="10428" spans="1:9" x14ac:dyDescent="0.55000000000000004">
      <c r="A10428" t="s">
        <v>163</v>
      </c>
      <c r="B10428">
        <v>1544184</v>
      </c>
      <c r="C10428" t="s">
        <v>2</v>
      </c>
      <c r="D10428">
        <v>150</v>
      </c>
      <c r="E10428" t="s">
        <v>3</v>
      </c>
      <c r="F10428">
        <v>-315619200000</v>
      </c>
      <c r="G10428">
        <f t="shared" si="162"/>
        <v>1960</v>
      </c>
      <c r="H10428">
        <v>72591</v>
      </c>
      <c r="I10428">
        <v>274.50558919436997</v>
      </c>
    </row>
    <row r="10429" spans="1:9" x14ac:dyDescent="0.55000000000000004">
      <c r="A10429" t="s">
        <v>286</v>
      </c>
      <c r="B10429">
        <v>1543950</v>
      </c>
      <c r="C10429" t="s">
        <v>2</v>
      </c>
      <c r="D10429">
        <v>150</v>
      </c>
      <c r="E10429" t="s">
        <v>3</v>
      </c>
      <c r="F10429">
        <v>-315619200000</v>
      </c>
      <c r="G10429">
        <f t="shared" si="162"/>
        <v>1960</v>
      </c>
      <c r="H10429">
        <v>72592</v>
      </c>
      <c r="I10429">
        <v>313.78614277957502</v>
      </c>
    </row>
    <row r="10430" spans="1:9" x14ac:dyDescent="0.55000000000000004">
      <c r="A10430" t="s">
        <v>183</v>
      </c>
      <c r="B10430">
        <v>1558217</v>
      </c>
      <c r="C10430" t="s">
        <v>2</v>
      </c>
      <c r="D10430">
        <v>150</v>
      </c>
      <c r="E10430" t="s">
        <v>3</v>
      </c>
      <c r="F10430">
        <v>-315619200000</v>
      </c>
      <c r="G10430">
        <f t="shared" si="162"/>
        <v>1960</v>
      </c>
      <c r="H10430">
        <v>72614</v>
      </c>
      <c r="I10430">
        <v>340.59319209486199</v>
      </c>
    </row>
    <row r="10431" spans="1:9" x14ac:dyDescent="0.55000000000000004">
      <c r="A10431" t="s">
        <v>183</v>
      </c>
      <c r="B10431">
        <v>1558218</v>
      </c>
      <c r="C10431" t="s">
        <v>2</v>
      </c>
      <c r="D10431">
        <v>150</v>
      </c>
      <c r="E10431" t="s">
        <v>3</v>
      </c>
      <c r="F10431">
        <v>-315619200000</v>
      </c>
      <c r="G10431">
        <f t="shared" si="162"/>
        <v>1960</v>
      </c>
      <c r="H10431">
        <v>72615</v>
      </c>
      <c r="I10431">
        <v>340.60153214556198</v>
      </c>
    </row>
    <row r="10432" spans="1:9" x14ac:dyDescent="0.55000000000000004">
      <c r="A10432" t="s">
        <v>182</v>
      </c>
      <c r="B10432">
        <v>1558219</v>
      </c>
      <c r="C10432" t="s">
        <v>2</v>
      </c>
      <c r="D10432">
        <v>150</v>
      </c>
      <c r="E10432" t="s">
        <v>3</v>
      </c>
      <c r="F10432">
        <v>-315619200000</v>
      </c>
      <c r="G10432">
        <f t="shared" si="162"/>
        <v>1960</v>
      </c>
      <c r="H10432">
        <v>72616</v>
      </c>
      <c r="I10432">
        <v>340.59264348892299</v>
      </c>
    </row>
    <row r="10433" spans="1:9" x14ac:dyDescent="0.55000000000000004">
      <c r="A10433" t="s">
        <v>182</v>
      </c>
      <c r="B10433">
        <v>1558220</v>
      </c>
      <c r="C10433" t="s">
        <v>2</v>
      </c>
      <c r="D10433">
        <v>150</v>
      </c>
      <c r="E10433" t="s">
        <v>3</v>
      </c>
      <c r="F10433">
        <v>-315619200000</v>
      </c>
      <c r="G10433">
        <f t="shared" si="162"/>
        <v>1960</v>
      </c>
      <c r="H10433">
        <v>72617</v>
      </c>
      <c r="I10433">
        <v>340.59099944253097</v>
      </c>
    </row>
    <row r="10434" spans="1:9" x14ac:dyDescent="0.55000000000000004">
      <c r="A10434" t="s">
        <v>386</v>
      </c>
      <c r="B10434">
        <v>1572826</v>
      </c>
      <c r="C10434" t="s">
        <v>2</v>
      </c>
      <c r="D10434">
        <v>150</v>
      </c>
      <c r="E10434" t="s">
        <v>3</v>
      </c>
      <c r="F10434">
        <v>-315619200000</v>
      </c>
      <c r="G10434">
        <f t="shared" ref="G10434:G10497" si="163">1970+ROUND(F10434/(365*24*60*60*1000),0)</f>
        <v>1960</v>
      </c>
      <c r="H10434">
        <v>72618</v>
      </c>
      <c r="I10434">
        <v>10.4439064084838</v>
      </c>
    </row>
    <row r="10435" spans="1:9" x14ac:dyDescent="0.55000000000000004">
      <c r="A10435" t="s">
        <v>203</v>
      </c>
      <c r="B10435">
        <v>1558477</v>
      </c>
      <c r="C10435" t="s">
        <v>2</v>
      </c>
      <c r="D10435">
        <v>150</v>
      </c>
      <c r="E10435" t="s">
        <v>3</v>
      </c>
      <c r="F10435">
        <v>-315619200000</v>
      </c>
      <c r="G10435">
        <f t="shared" si="163"/>
        <v>1960</v>
      </c>
      <c r="H10435">
        <v>72619</v>
      </c>
      <c r="I10435">
        <v>272.76657016417698</v>
      </c>
    </row>
    <row r="10436" spans="1:9" x14ac:dyDescent="0.55000000000000004">
      <c r="A10436" t="s">
        <v>286</v>
      </c>
      <c r="B10436">
        <v>1543975</v>
      </c>
      <c r="C10436" t="s">
        <v>2</v>
      </c>
      <c r="D10436">
        <v>150</v>
      </c>
      <c r="E10436" t="s">
        <v>3</v>
      </c>
      <c r="F10436">
        <v>-315619200000</v>
      </c>
      <c r="G10436">
        <f t="shared" si="163"/>
        <v>1960</v>
      </c>
      <c r="H10436">
        <v>72779</v>
      </c>
      <c r="I10436">
        <v>304.82723041178099</v>
      </c>
    </row>
    <row r="10437" spans="1:9" x14ac:dyDescent="0.55000000000000004">
      <c r="A10437" t="s">
        <v>196</v>
      </c>
      <c r="B10437">
        <v>1557928</v>
      </c>
      <c r="C10437" t="s">
        <v>2</v>
      </c>
      <c r="D10437">
        <v>150</v>
      </c>
      <c r="E10437" t="s">
        <v>3</v>
      </c>
      <c r="F10437">
        <v>-315619200000</v>
      </c>
      <c r="G10437">
        <f t="shared" si="163"/>
        <v>1960</v>
      </c>
      <c r="H10437">
        <v>72785</v>
      </c>
      <c r="I10437">
        <v>330.16161027333499</v>
      </c>
    </row>
    <row r="10438" spans="1:9" x14ac:dyDescent="0.55000000000000004">
      <c r="A10438" t="s">
        <v>182</v>
      </c>
      <c r="B10438">
        <v>1558250</v>
      </c>
      <c r="C10438" t="s">
        <v>2</v>
      </c>
      <c r="D10438">
        <v>150</v>
      </c>
      <c r="E10438" t="s">
        <v>3</v>
      </c>
      <c r="F10438">
        <v>-315619200000</v>
      </c>
      <c r="G10438">
        <f t="shared" si="163"/>
        <v>1960</v>
      </c>
      <c r="H10438">
        <v>72786</v>
      </c>
      <c r="I10438">
        <v>345.58939292208697</v>
      </c>
    </row>
    <row r="10439" spans="1:9" x14ac:dyDescent="0.55000000000000004">
      <c r="A10439" t="s">
        <v>183</v>
      </c>
      <c r="B10439">
        <v>1558252</v>
      </c>
      <c r="C10439" t="s">
        <v>2</v>
      </c>
      <c r="D10439">
        <v>150</v>
      </c>
      <c r="E10439" t="s">
        <v>3</v>
      </c>
      <c r="F10439">
        <v>-315619200000</v>
      </c>
      <c r="G10439">
        <f t="shared" si="163"/>
        <v>1960</v>
      </c>
      <c r="H10439">
        <v>72787</v>
      </c>
      <c r="I10439">
        <v>345.57940795359201</v>
      </c>
    </row>
    <row r="10440" spans="1:9" x14ac:dyDescent="0.55000000000000004">
      <c r="A10440" t="s">
        <v>183</v>
      </c>
      <c r="B10440">
        <v>1558254</v>
      </c>
      <c r="C10440" t="s">
        <v>2</v>
      </c>
      <c r="D10440">
        <v>150</v>
      </c>
      <c r="E10440" t="s">
        <v>3</v>
      </c>
      <c r="F10440">
        <v>-315619200000</v>
      </c>
      <c r="G10440">
        <f t="shared" si="163"/>
        <v>1960</v>
      </c>
      <c r="H10440">
        <v>72788</v>
      </c>
      <c r="I10440">
        <v>345.578860029174</v>
      </c>
    </row>
    <row r="10441" spans="1:9" x14ac:dyDescent="0.55000000000000004">
      <c r="A10441" t="s">
        <v>286</v>
      </c>
      <c r="B10441">
        <v>1555311</v>
      </c>
      <c r="C10441" t="s">
        <v>2</v>
      </c>
      <c r="D10441">
        <v>150</v>
      </c>
      <c r="E10441" t="s">
        <v>3</v>
      </c>
      <c r="F10441">
        <v>-315619200000</v>
      </c>
      <c r="G10441">
        <f t="shared" si="163"/>
        <v>1960</v>
      </c>
      <c r="H10441">
        <v>72795</v>
      </c>
      <c r="I10441">
        <v>4.7514434864046597</v>
      </c>
    </row>
    <row r="10442" spans="1:9" x14ac:dyDescent="0.55000000000000004">
      <c r="A10442" t="s">
        <v>163</v>
      </c>
      <c r="B10442">
        <v>1544033</v>
      </c>
      <c r="C10442" t="s">
        <v>2</v>
      </c>
      <c r="D10442">
        <v>150</v>
      </c>
      <c r="E10442" t="s">
        <v>3</v>
      </c>
      <c r="F10442">
        <v>-315619200000</v>
      </c>
      <c r="G10442">
        <f t="shared" si="163"/>
        <v>1960</v>
      </c>
      <c r="H10442">
        <v>72796</v>
      </c>
      <c r="I10442">
        <v>315.34458945837298</v>
      </c>
    </row>
    <row r="10443" spans="1:9" x14ac:dyDescent="0.55000000000000004">
      <c r="A10443" t="s">
        <v>286</v>
      </c>
      <c r="B10443">
        <v>1544192</v>
      </c>
      <c r="C10443" t="s">
        <v>2</v>
      </c>
      <c r="D10443">
        <v>150</v>
      </c>
      <c r="E10443" t="s">
        <v>3</v>
      </c>
      <c r="F10443">
        <v>-315619200000</v>
      </c>
      <c r="G10443">
        <f t="shared" si="163"/>
        <v>1960</v>
      </c>
      <c r="H10443">
        <v>72797</v>
      </c>
      <c r="I10443">
        <v>274.49773860949898</v>
      </c>
    </row>
    <row r="10444" spans="1:9" x14ac:dyDescent="0.55000000000000004">
      <c r="A10444" t="s">
        <v>286</v>
      </c>
      <c r="B10444">
        <v>1544194</v>
      </c>
      <c r="C10444" t="s">
        <v>2</v>
      </c>
      <c r="D10444">
        <v>150</v>
      </c>
      <c r="E10444" t="s">
        <v>3</v>
      </c>
      <c r="F10444">
        <v>-315619200000</v>
      </c>
      <c r="G10444">
        <f t="shared" si="163"/>
        <v>1960</v>
      </c>
      <c r="H10444">
        <v>72798</v>
      </c>
      <c r="I10444">
        <v>336.05039741200102</v>
      </c>
    </row>
    <row r="10445" spans="1:9" x14ac:dyDescent="0.55000000000000004">
      <c r="A10445" t="s">
        <v>183</v>
      </c>
      <c r="B10445">
        <v>1558122</v>
      </c>
      <c r="C10445" t="s">
        <v>2</v>
      </c>
      <c r="D10445">
        <v>150</v>
      </c>
      <c r="E10445" t="s">
        <v>3</v>
      </c>
      <c r="F10445">
        <v>-315619200000</v>
      </c>
      <c r="G10445">
        <f t="shared" si="163"/>
        <v>1960</v>
      </c>
      <c r="H10445">
        <v>72892</v>
      </c>
      <c r="I10445">
        <v>272.14059785593901</v>
      </c>
    </row>
    <row r="10446" spans="1:9" x14ac:dyDescent="0.55000000000000004">
      <c r="A10446" t="s">
        <v>182</v>
      </c>
      <c r="B10446">
        <v>1558124</v>
      </c>
      <c r="C10446" t="s">
        <v>2</v>
      </c>
      <c r="D10446">
        <v>150</v>
      </c>
      <c r="E10446" t="s">
        <v>3</v>
      </c>
      <c r="F10446">
        <v>-315619200000</v>
      </c>
      <c r="G10446">
        <f t="shared" si="163"/>
        <v>1960</v>
      </c>
      <c r="H10446">
        <v>72893</v>
      </c>
      <c r="I10446">
        <v>278.040001798373</v>
      </c>
    </row>
    <row r="10447" spans="1:9" x14ac:dyDescent="0.55000000000000004">
      <c r="A10447" t="s">
        <v>196</v>
      </c>
      <c r="B10447">
        <v>1557321</v>
      </c>
      <c r="C10447" t="s">
        <v>2</v>
      </c>
      <c r="D10447">
        <v>150</v>
      </c>
      <c r="E10447" t="s">
        <v>3</v>
      </c>
      <c r="F10447">
        <v>-315619200000</v>
      </c>
      <c r="G10447">
        <f t="shared" si="163"/>
        <v>1960</v>
      </c>
      <c r="H10447">
        <v>72895</v>
      </c>
      <c r="I10447">
        <v>279.93054459855801</v>
      </c>
    </row>
    <row r="10448" spans="1:9" x14ac:dyDescent="0.55000000000000004">
      <c r="A10448" t="s">
        <v>183</v>
      </c>
      <c r="B10448">
        <v>1557322</v>
      </c>
      <c r="C10448" t="s">
        <v>2</v>
      </c>
      <c r="D10448">
        <v>150</v>
      </c>
      <c r="E10448" t="s">
        <v>3</v>
      </c>
      <c r="F10448">
        <v>-315619200000</v>
      </c>
      <c r="G10448">
        <f t="shared" si="163"/>
        <v>1960</v>
      </c>
      <c r="H10448">
        <v>72896</v>
      </c>
      <c r="I10448">
        <v>345.977166444006</v>
      </c>
    </row>
    <row r="10449" spans="1:9" x14ac:dyDescent="0.55000000000000004">
      <c r="A10449" t="s">
        <v>183</v>
      </c>
      <c r="B10449">
        <v>1557325</v>
      </c>
      <c r="C10449" t="s">
        <v>2</v>
      </c>
      <c r="D10449">
        <v>150</v>
      </c>
      <c r="E10449" t="s">
        <v>3</v>
      </c>
      <c r="F10449">
        <v>-315619200000</v>
      </c>
      <c r="G10449">
        <f t="shared" si="163"/>
        <v>1960</v>
      </c>
      <c r="H10449">
        <v>72897</v>
      </c>
      <c r="I10449">
        <v>349.77079480701599</v>
      </c>
    </row>
    <row r="10450" spans="1:9" x14ac:dyDescent="0.55000000000000004">
      <c r="A10450" t="s">
        <v>184</v>
      </c>
      <c r="B10450">
        <v>1558055</v>
      </c>
      <c r="C10450" t="s">
        <v>2</v>
      </c>
      <c r="D10450">
        <v>150</v>
      </c>
      <c r="E10450" t="s">
        <v>3</v>
      </c>
      <c r="F10450">
        <v>-315619200000</v>
      </c>
      <c r="G10450">
        <f t="shared" si="163"/>
        <v>1960</v>
      </c>
      <c r="H10450">
        <v>72898</v>
      </c>
      <c r="I10450">
        <v>42.2343367407233</v>
      </c>
    </row>
    <row r="10451" spans="1:9" x14ac:dyDescent="0.55000000000000004">
      <c r="A10451" t="s">
        <v>184</v>
      </c>
      <c r="B10451">
        <v>1558058</v>
      </c>
      <c r="C10451" t="s">
        <v>2</v>
      </c>
      <c r="D10451">
        <v>150</v>
      </c>
      <c r="E10451" t="s">
        <v>3</v>
      </c>
      <c r="F10451">
        <v>-315619200000</v>
      </c>
      <c r="G10451">
        <f t="shared" si="163"/>
        <v>1960</v>
      </c>
      <c r="H10451">
        <v>73059</v>
      </c>
      <c r="I10451">
        <v>42.305750199593703</v>
      </c>
    </row>
    <row r="10452" spans="1:9" x14ac:dyDescent="0.55000000000000004">
      <c r="A10452" t="s">
        <v>386</v>
      </c>
      <c r="B10452">
        <v>1558480</v>
      </c>
      <c r="C10452" t="s">
        <v>2</v>
      </c>
      <c r="D10452">
        <v>150</v>
      </c>
      <c r="E10452" t="s">
        <v>3</v>
      </c>
      <c r="F10452">
        <v>-315619200000</v>
      </c>
      <c r="G10452">
        <f t="shared" si="163"/>
        <v>1960</v>
      </c>
      <c r="H10452">
        <v>73130</v>
      </c>
      <c r="I10452">
        <v>277.21539874286498</v>
      </c>
    </row>
    <row r="10453" spans="1:9" x14ac:dyDescent="0.55000000000000004">
      <c r="A10453" t="s">
        <v>196</v>
      </c>
      <c r="B10453">
        <v>1557132</v>
      </c>
      <c r="C10453" t="s">
        <v>2</v>
      </c>
      <c r="D10453">
        <v>150</v>
      </c>
      <c r="E10453" t="s">
        <v>3</v>
      </c>
      <c r="F10453">
        <v>-315619200000</v>
      </c>
      <c r="G10453">
        <f t="shared" si="163"/>
        <v>1960</v>
      </c>
      <c r="H10453">
        <v>73131</v>
      </c>
      <c r="I10453">
        <v>185.75242286521799</v>
      </c>
    </row>
    <row r="10454" spans="1:9" x14ac:dyDescent="0.55000000000000004">
      <c r="A10454" t="s">
        <v>196</v>
      </c>
      <c r="B10454">
        <v>1557258</v>
      </c>
      <c r="C10454" t="s">
        <v>2</v>
      </c>
      <c r="D10454">
        <v>150</v>
      </c>
      <c r="E10454" t="s">
        <v>3</v>
      </c>
      <c r="F10454">
        <v>-315619200000</v>
      </c>
      <c r="G10454">
        <f t="shared" si="163"/>
        <v>1960</v>
      </c>
      <c r="H10454">
        <v>73135</v>
      </c>
      <c r="I10454">
        <v>320.96115185712898</v>
      </c>
    </row>
    <row r="10455" spans="1:9" x14ac:dyDescent="0.55000000000000004">
      <c r="A10455" t="s">
        <v>184</v>
      </c>
      <c r="B10455">
        <v>1557259</v>
      </c>
      <c r="C10455" t="s">
        <v>2</v>
      </c>
      <c r="D10455">
        <v>150</v>
      </c>
      <c r="E10455" t="s">
        <v>3</v>
      </c>
      <c r="F10455">
        <v>-315619200000</v>
      </c>
      <c r="G10455">
        <f t="shared" si="163"/>
        <v>1960</v>
      </c>
      <c r="H10455">
        <v>73136</v>
      </c>
      <c r="I10455">
        <v>319.38269223808197</v>
      </c>
    </row>
    <row r="10456" spans="1:9" x14ac:dyDescent="0.55000000000000004">
      <c r="A10456" t="s">
        <v>196</v>
      </c>
      <c r="B10456">
        <v>1557574</v>
      </c>
      <c r="C10456" t="s">
        <v>2</v>
      </c>
      <c r="D10456">
        <v>150</v>
      </c>
      <c r="E10456" t="s">
        <v>3</v>
      </c>
      <c r="F10456">
        <v>-315619200000</v>
      </c>
      <c r="G10456">
        <f t="shared" si="163"/>
        <v>1960</v>
      </c>
      <c r="H10456">
        <v>73241</v>
      </c>
      <c r="I10456">
        <v>198.56823033863199</v>
      </c>
    </row>
    <row r="10457" spans="1:9" x14ac:dyDescent="0.55000000000000004">
      <c r="A10457" t="s">
        <v>196</v>
      </c>
      <c r="B10457">
        <v>1557577</v>
      </c>
      <c r="C10457" t="s">
        <v>2</v>
      </c>
      <c r="D10457">
        <v>150</v>
      </c>
      <c r="E10457" t="s">
        <v>3</v>
      </c>
      <c r="F10457">
        <v>-315619200000</v>
      </c>
      <c r="G10457">
        <f t="shared" si="163"/>
        <v>1960</v>
      </c>
      <c r="H10457">
        <v>73242</v>
      </c>
      <c r="I10457">
        <v>200.680897195694</v>
      </c>
    </row>
    <row r="10458" spans="1:9" x14ac:dyDescent="0.55000000000000004">
      <c r="A10458" t="s">
        <v>182</v>
      </c>
      <c r="B10458">
        <v>1557206</v>
      </c>
      <c r="C10458" t="s">
        <v>2</v>
      </c>
      <c r="D10458">
        <v>150</v>
      </c>
      <c r="E10458" t="s">
        <v>3</v>
      </c>
      <c r="F10458">
        <v>-315619200000</v>
      </c>
      <c r="G10458">
        <f t="shared" si="163"/>
        <v>1960</v>
      </c>
      <c r="H10458">
        <v>73243</v>
      </c>
      <c r="I10458">
        <v>295.922663546161</v>
      </c>
    </row>
    <row r="10459" spans="1:9" x14ac:dyDescent="0.55000000000000004">
      <c r="A10459" t="s">
        <v>182</v>
      </c>
      <c r="B10459">
        <v>1557207</v>
      </c>
      <c r="C10459" t="s">
        <v>2</v>
      </c>
      <c r="D10459">
        <v>150</v>
      </c>
      <c r="E10459" t="s">
        <v>3</v>
      </c>
      <c r="F10459">
        <v>-315619200000</v>
      </c>
      <c r="G10459">
        <f t="shared" si="163"/>
        <v>1960</v>
      </c>
      <c r="H10459">
        <v>73244</v>
      </c>
      <c r="I10459">
        <v>211.90159343241899</v>
      </c>
    </row>
    <row r="10460" spans="1:9" x14ac:dyDescent="0.55000000000000004">
      <c r="A10460" t="s">
        <v>184</v>
      </c>
      <c r="B10460">
        <v>1557942</v>
      </c>
      <c r="C10460" t="s">
        <v>2</v>
      </c>
      <c r="D10460">
        <v>150</v>
      </c>
      <c r="E10460" t="s">
        <v>3</v>
      </c>
      <c r="F10460">
        <v>-315619200000</v>
      </c>
      <c r="G10460">
        <f t="shared" si="163"/>
        <v>1960</v>
      </c>
      <c r="H10460">
        <v>73245</v>
      </c>
      <c r="I10460">
        <v>299.30299447289002</v>
      </c>
    </row>
    <row r="10461" spans="1:9" x14ac:dyDescent="0.55000000000000004">
      <c r="A10461" t="s">
        <v>196</v>
      </c>
      <c r="B10461">
        <v>1557945</v>
      </c>
      <c r="C10461" t="s">
        <v>2</v>
      </c>
      <c r="D10461">
        <v>150</v>
      </c>
      <c r="E10461" t="s">
        <v>3</v>
      </c>
      <c r="F10461">
        <v>-315619200000</v>
      </c>
      <c r="G10461">
        <f t="shared" si="163"/>
        <v>1960</v>
      </c>
      <c r="H10461">
        <v>73246</v>
      </c>
      <c r="I10461">
        <v>300.27729651189497</v>
      </c>
    </row>
    <row r="10462" spans="1:9" x14ac:dyDescent="0.55000000000000004">
      <c r="A10462" t="s">
        <v>386</v>
      </c>
      <c r="B10462">
        <v>1558486</v>
      </c>
      <c r="C10462" t="s">
        <v>2</v>
      </c>
      <c r="D10462">
        <v>150</v>
      </c>
      <c r="E10462" t="s">
        <v>3</v>
      </c>
      <c r="F10462">
        <v>-315619200000</v>
      </c>
      <c r="G10462">
        <f t="shared" si="163"/>
        <v>1960</v>
      </c>
      <c r="H10462">
        <v>73247</v>
      </c>
      <c r="I10462">
        <v>274.21451748758699</v>
      </c>
    </row>
    <row r="10463" spans="1:9" x14ac:dyDescent="0.55000000000000004">
      <c r="A10463" t="s">
        <v>386</v>
      </c>
      <c r="B10463">
        <v>1558482</v>
      </c>
      <c r="C10463" t="s">
        <v>2</v>
      </c>
      <c r="D10463">
        <v>150</v>
      </c>
      <c r="E10463" t="s">
        <v>3</v>
      </c>
      <c r="F10463">
        <v>-315619200000</v>
      </c>
      <c r="G10463">
        <f t="shared" si="163"/>
        <v>1960</v>
      </c>
      <c r="H10463">
        <v>73297</v>
      </c>
      <c r="I10463">
        <v>279.29438651813598</v>
      </c>
    </row>
    <row r="10464" spans="1:9" x14ac:dyDescent="0.55000000000000004">
      <c r="A10464" t="s">
        <v>386</v>
      </c>
      <c r="B10464">
        <v>1580456</v>
      </c>
      <c r="C10464" t="s">
        <v>2</v>
      </c>
      <c r="D10464">
        <v>150</v>
      </c>
      <c r="E10464" t="s">
        <v>3</v>
      </c>
      <c r="F10464">
        <v>-315619200000</v>
      </c>
      <c r="G10464">
        <f t="shared" si="163"/>
        <v>1960</v>
      </c>
      <c r="H10464">
        <v>73298</v>
      </c>
      <c r="I10464">
        <v>1.5002433166937701</v>
      </c>
    </row>
    <row r="10465" spans="1:9" x14ac:dyDescent="0.55000000000000004">
      <c r="A10465" t="s">
        <v>184</v>
      </c>
      <c r="B10465">
        <v>1557716</v>
      </c>
      <c r="C10465" t="s">
        <v>2</v>
      </c>
      <c r="D10465">
        <v>150</v>
      </c>
      <c r="E10465" t="s">
        <v>3</v>
      </c>
      <c r="F10465">
        <v>-315619200000</v>
      </c>
      <c r="G10465">
        <f t="shared" si="163"/>
        <v>1960</v>
      </c>
      <c r="H10465">
        <v>73299</v>
      </c>
      <c r="I10465">
        <v>340.05349020664897</v>
      </c>
    </row>
    <row r="10466" spans="1:9" x14ac:dyDescent="0.55000000000000004">
      <c r="A10466" t="s">
        <v>196</v>
      </c>
      <c r="B10466">
        <v>1557718</v>
      </c>
      <c r="C10466" t="s">
        <v>2</v>
      </c>
      <c r="D10466">
        <v>150</v>
      </c>
      <c r="E10466" t="s">
        <v>3</v>
      </c>
      <c r="F10466">
        <v>-315619200000</v>
      </c>
      <c r="G10466">
        <f t="shared" si="163"/>
        <v>1960</v>
      </c>
      <c r="H10466">
        <v>73300</v>
      </c>
      <c r="I10466">
        <v>340.05185163451699</v>
      </c>
    </row>
    <row r="10467" spans="1:9" x14ac:dyDescent="0.55000000000000004">
      <c r="A10467" t="s">
        <v>184</v>
      </c>
      <c r="B10467">
        <v>1557746</v>
      </c>
      <c r="C10467" t="s">
        <v>2</v>
      </c>
      <c r="D10467">
        <v>150</v>
      </c>
      <c r="E10467" t="s">
        <v>3</v>
      </c>
      <c r="F10467">
        <v>-315619200000</v>
      </c>
      <c r="G10467">
        <f t="shared" si="163"/>
        <v>1960</v>
      </c>
      <c r="H10467">
        <v>73301</v>
      </c>
      <c r="I10467">
        <v>279.84121229818697</v>
      </c>
    </row>
    <row r="10468" spans="1:9" x14ac:dyDescent="0.55000000000000004">
      <c r="A10468" t="s">
        <v>203</v>
      </c>
      <c r="B10468">
        <v>1558547</v>
      </c>
      <c r="C10468" t="s">
        <v>2</v>
      </c>
      <c r="D10468">
        <v>150</v>
      </c>
      <c r="E10468" t="s">
        <v>3</v>
      </c>
      <c r="F10468">
        <v>-315619200000</v>
      </c>
      <c r="G10468">
        <f t="shared" si="163"/>
        <v>1960</v>
      </c>
      <c r="H10468">
        <v>73302</v>
      </c>
      <c r="I10468">
        <v>334.95756387994101</v>
      </c>
    </row>
    <row r="10469" spans="1:9" x14ac:dyDescent="0.55000000000000004">
      <c r="A10469" t="s">
        <v>286</v>
      </c>
      <c r="B10469">
        <v>1544104</v>
      </c>
      <c r="C10469" t="s">
        <v>2</v>
      </c>
      <c r="D10469">
        <v>150</v>
      </c>
      <c r="E10469" t="s">
        <v>3</v>
      </c>
      <c r="F10469">
        <v>-315619200000</v>
      </c>
      <c r="G10469">
        <f t="shared" si="163"/>
        <v>1960</v>
      </c>
      <c r="H10469">
        <v>73463</v>
      </c>
      <c r="I10469">
        <v>284.04341710037102</v>
      </c>
    </row>
    <row r="10470" spans="1:9" x14ac:dyDescent="0.55000000000000004">
      <c r="A10470" t="s">
        <v>286</v>
      </c>
      <c r="B10470">
        <v>1544152</v>
      </c>
      <c r="C10470" t="s">
        <v>2</v>
      </c>
      <c r="D10470">
        <v>150</v>
      </c>
      <c r="E10470" t="s">
        <v>3</v>
      </c>
      <c r="F10470">
        <v>-315619200000</v>
      </c>
      <c r="G10470">
        <f t="shared" si="163"/>
        <v>1960</v>
      </c>
      <c r="H10470">
        <v>73464</v>
      </c>
      <c r="I10470">
        <v>271.531221038269</v>
      </c>
    </row>
    <row r="10471" spans="1:9" x14ac:dyDescent="0.55000000000000004">
      <c r="A10471" t="s">
        <v>286</v>
      </c>
      <c r="B10471">
        <v>1544349</v>
      </c>
      <c r="C10471" t="s">
        <v>2</v>
      </c>
      <c r="D10471">
        <v>150</v>
      </c>
      <c r="E10471" t="s">
        <v>3</v>
      </c>
      <c r="F10471">
        <v>-315619200000</v>
      </c>
      <c r="G10471">
        <f t="shared" si="163"/>
        <v>1960</v>
      </c>
      <c r="H10471">
        <v>73465</v>
      </c>
      <c r="I10471">
        <v>246.255374519356</v>
      </c>
    </row>
    <row r="10472" spans="1:9" x14ac:dyDescent="0.55000000000000004">
      <c r="A10472" t="s">
        <v>286</v>
      </c>
      <c r="B10472">
        <v>1544351</v>
      </c>
      <c r="C10472" t="s">
        <v>2</v>
      </c>
      <c r="D10472">
        <v>150</v>
      </c>
      <c r="E10472" t="s">
        <v>3</v>
      </c>
      <c r="F10472">
        <v>-315619200000</v>
      </c>
      <c r="G10472">
        <f t="shared" si="163"/>
        <v>1960</v>
      </c>
      <c r="H10472">
        <v>73466</v>
      </c>
      <c r="I10472">
        <v>246.77143502958501</v>
      </c>
    </row>
    <row r="10473" spans="1:9" x14ac:dyDescent="0.55000000000000004">
      <c r="A10473" t="s">
        <v>286</v>
      </c>
      <c r="B10473">
        <v>1544108</v>
      </c>
      <c r="C10473" t="s">
        <v>2</v>
      </c>
      <c r="D10473">
        <v>150</v>
      </c>
      <c r="E10473" t="s">
        <v>3</v>
      </c>
      <c r="F10473">
        <v>-315619200000</v>
      </c>
      <c r="G10473">
        <f t="shared" si="163"/>
        <v>1960</v>
      </c>
      <c r="H10473">
        <v>73468</v>
      </c>
      <c r="I10473">
        <v>330.55572903909302</v>
      </c>
    </row>
    <row r="10474" spans="1:9" x14ac:dyDescent="0.55000000000000004">
      <c r="A10474" t="s">
        <v>163</v>
      </c>
      <c r="B10474">
        <v>1544196</v>
      </c>
      <c r="C10474" t="s">
        <v>2</v>
      </c>
      <c r="D10474">
        <v>150</v>
      </c>
      <c r="E10474" t="s">
        <v>3</v>
      </c>
      <c r="F10474">
        <v>-315619200000</v>
      </c>
      <c r="G10474">
        <f t="shared" si="163"/>
        <v>1960</v>
      </c>
      <c r="H10474">
        <v>73472</v>
      </c>
      <c r="I10474">
        <v>336.05581084201299</v>
      </c>
    </row>
    <row r="10475" spans="1:9" x14ac:dyDescent="0.55000000000000004">
      <c r="A10475" t="s">
        <v>286</v>
      </c>
      <c r="B10475">
        <v>1544341</v>
      </c>
      <c r="C10475" t="s">
        <v>2</v>
      </c>
      <c r="D10475">
        <v>150</v>
      </c>
      <c r="E10475" t="s">
        <v>3</v>
      </c>
      <c r="F10475">
        <v>-315619200000</v>
      </c>
      <c r="G10475">
        <f t="shared" si="163"/>
        <v>1960</v>
      </c>
      <c r="H10475">
        <v>73474</v>
      </c>
      <c r="I10475">
        <v>214.92340442325201</v>
      </c>
    </row>
    <row r="10476" spans="1:9" x14ac:dyDescent="0.55000000000000004">
      <c r="A10476" t="s">
        <v>163</v>
      </c>
      <c r="B10476">
        <v>1555318</v>
      </c>
      <c r="C10476" t="s">
        <v>2</v>
      </c>
      <c r="D10476">
        <v>150</v>
      </c>
      <c r="E10476" t="s">
        <v>3</v>
      </c>
      <c r="F10476">
        <v>-315619200000</v>
      </c>
      <c r="G10476">
        <f t="shared" si="163"/>
        <v>1960</v>
      </c>
      <c r="H10476">
        <v>73475</v>
      </c>
      <c r="I10476">
        <v>4.8241916532768698</v>
      </c>
    </row>
    <row r="10477" spans="1:9" x14ac:dyDescent="0.55000000000000004">
      <c r="A10477" t="s">
        <v>184</v>
      </c>
      <c r="B10477">
        <v>1557116</v>
      </c>
      <c r="C10477" t="s">
        <v>2</v>
      </c>
      <c r="D10477">
        <v>150</v>
      </c>
      <c r="E10477" t="s">
        <v>3</v>
      </c>
      <c r="F10477">
        <v>-315619200000</v>
      </c>
      <c r="G10477">
        <f t="shared" si="163"/>
        <v>1960</v>
      </c>
      <c r="H10477">
        <v>73480</v>
      </c>
      <c r="I10477">
        <v>350.14739539195602</v>
      </c>
    </row>
    <row r="10478" spans="1:9" x14ac:dyDescent="0.55000000000000004">
      <c r="A10478" t="s">
        <v>184</v>
      </c>
      <c r="B10478">
        <v>1558100</v>
      </c>
      <c r="C10478" t="s">
        <v>2</v>
      </c>
      <c r="D10478">
        <v>150</v>
      </c>
      <c r="E10478" t="s">
        <v>3</v>
      </c>
      <c r="F10478">
        <v>-315619200000</v>
      </c>
      <c r="G10478">
        <f t="shared" si="163"/>
        <v>1960</v>
      </c>
      <c r="H10478">
        <v>73481</v>
      </c>
      <c r="I10478">
        <v>328.968747757372</v>
      </c>
    </row>
    <row r="10479" spans="1:9" x14ac:dyDescent="0.55000000000000004">
      <c r="A10479" t="s">
        <v>203</v>
      </c>
      <c r="B10479">
        <v>1572816</v>
      </c>
      <c r="C10479" t="s">
        <v>2</v>
      </c>
      <c r="D10479">
        <v>150</v>
      </c>
      <c r="E10479" t="s">
        <v>3</v>
      </c>
      <c r="F10479">
        <v>-315619200000</v>
      </c>
      <c r="G10479">
        <f t="shared" si="163"/>
        <v>1960</v>
      </c>
      <c r="H10479">
        <v>73482</v>
      </c>
      <c r="I10479">
        <v>25.993098877005</v>
      </c>
    </row>
    <row r="10480" spans="1:9" x14ac:dyDescent="0.55000000000000004">
      <c r="A10480" t="s">
        <v>386</v>
      </c>
      <c r="B10480">
        <v>1557338</v>
      </c>
      <c r="C10480" t="s">
        <v>2</v>
      </c>
      <c r="D10480">
        <v>150</v>
      </c>
      <c r="E10480" t="s">
        <v>3</v>
      </c>
      <c r="F10480">
        <v>-315619200000</v>
      </c>
      <c r="G10480">
        <f t="shared" si="163"/>
        <v>1960</v>
      </c>
      <c r="H10480">
        <v>73485</v>
      </c>
      <c r="I10480">
        <v>269.93733531780401</v>
      </c>
    </row>
    <row r="10481" spans="1:9" x14ac:dyDescent="0.55000000000000004">
      <c r="A10481" t="s">
        <v>182</v>
      </c>
      <c r="B10481">
        <v>1558281</v>
      </c>
      <c r="C10481" t="s">
        <v>2</v>
      </c>
      <c r="D10481">
        <v>150</v>
      </c>
      <c r="E10481" t="s">
        <v>3</v>
      </c>
      <c r="F10481">
        <v>-315619200000</v>
      </c>
      <c r="G10481">
        <f t="shared" si="163"/>
        <v>1960</v>
      </c>
      <c r="H10481">
        <v>73486</v>
      </c>
      <c r="I10481">
        <v>346.07647073879002</v>
      </c>
    </row>
    <row r="10482" spans="1:9" x14ac:dyDescent="0.55000000000000004">
      <c r="A10482" t="s">
        <v>184</v>
      </c>
      <c r="B10482">
        <v>1557973</v>
      </c>
      <c r="C10482" t="s">
        <v>2</v>
      </c>
      <c r="D10482">
        <v>150</v>
      </c>
      <c r="E10482" t="s">
        <v>3</v>
      </c>
      <c r="F10482">
        <v>-315619200000</v>
      </c>
      <c r="G10482">
        <f t="shared" si="163"/>
        <v>1960</v>
      </c>
      <c r="H10482">
        <v>73487</v>
      </c>
      <c r="I10482">
        <v>300.01389650956003</v>
      </c>
    </row>
    <row r="10483" spans="1:9" x14ac:dyDescent="0.55000000000000004">
      <c r="A10483" t="s">
        <v>196</v>
      </c>
      <c r="B10483">
        <v>1557792</v>
      </c>
      <c r="C10483" t="s">
        <v>2</v>
      </c>
      <c r="D10483">
        <v>150</v>
      </c>
      <c r="E10483" t="s">
        <v>3</v>
      </c>
      <c r="F10483">
        <v>-315619200000</v>
      </c>
      <c r="G10483">
        <f t="shared" si="163"/>
        <v>1960</v>
      </c>
      <c r="H10483">
        <v>73488</v>
      </c>
      <c r="I10483">
        <v>297.51393412741299</v>
      </c>
    </row>
    <row r="10484" spans="1:9" x14ac:dyDescent="0.55000000000000004">
      <c r="A10484" t="s">
        <v>196</v>
      </c>
      <c r="B10484">
        <v>1557794</v>
      </c>
      <c r="C10484" t="s">
        <v>2</v>
      </c>
      <c r="D10484">
        <v>150</v>
      </c>
      <c r="E10484" t="s">
        <v>3</v>
      </c>
      <c r="F10484">
        <v>-315619200000</v>
      </c>
      <c r="G10484">
        <f t="shared" si="163"/>
        <v>1960</v>
      </c>
      <c r="H10484">
        <v>73489</v>
      </c>
      <c r="I10484">
        <v>331.85721101300101</v>
      </c>
    </row>
    <row r="10485" spans="1:9" x14ac:dyDescent="0.55000000000000004">
      <c r="A10485" t="s">
        <v>196</v>
      </c>
      <c r="B10485">
        <v>1557995</v>
      </c>
      <c r="C10485" t="s">
        <v>2</v>
      </c>
      <c r="D10485">
        <v>150</v>
      </c>
      <c r="E10485" t="s">
        <v>3</v>
      </c>
      <c r="F10485">
        <v>-315619200000</v>
      </c>
      <c r="G10485">
        <f t="shared" si="163"/>
        <v>1960</v>
      </c>
      <c r="H10485">
        <v>73650</v>
      </c>
      <c r="I10485">
        <v>310.595810661097</v>
      </c>
    </row>
    <row r="10486" spans="1:9" x14ac:dyDescent="0.55000000000000004">
      <c r="A10486" t="s">
        <v>184</v>
      </c>
      <c r="B10486">
        <v>1557254</v>
      </c>
      <c r="C10486" t="s">
        <v>2</v>
      </c>
      <c r="D10486">
        <v>150</v>
      </c>
      <c r="E10486" t="s">
        <v>3</v>
      </c>
      <c r="F10486">
        <v>-315619200000</v>
      </c>
      <c r="G10486">
        <f t="shared" si="163"/>
        <v>1960</v>
      </c>
      <c r="H10486">
        <v>73651</v>
      </c>
      <c r="I10486">
        <v>265.11836338066502</v>
      </c>
    </row>
    <row r="10487" spans="1:9" x14ac:dyDescent="0.55000000000000004">
      <c r="A10487" t="s">
        <v>286</v>
      </c>
      <c r="B10487">
        <v>1541207</v>
      </c>
      <c r="C10487" t="s">
        <v>2</v>
      </c>
      <c r="D10487">
        <v>150</v>
      </c>
      <c r="E10487" t="s">
        <v>3</v>
      </c>
      <c r="F10487">
        <v>-315619200000</v>
      </c>
      <c r="G10487">
        <f t="shared" si="163"/>
        <v>1960</v>
      </c>
      <c r="H10487">
        <v>73709</v>
      </c>
      <c r="I10487">
        <v>314.22170758726202</v>
      </c>
    </row>
    <row r="10488" spans="1:9" x14ac:dyDescent="0.55000000000000004">
      <c r="A10488" t="s">
        <v>286</v>
      </c>
      <c r="B10488">
        <v>1541211</v>
      </c>
      <c r="C10488" t="s">
        <v>2</v>
      </c>
      <c r="D10488">
        <v>150</v>
      </c>
      <c r="E10488" t="s">
        <v>3</v>
      </c>
      <c r="F10488">
        <v>-315619200000</v>
      </c>
      <c r="G10488">
        <f t="shared" si="163"/>
        <v>1960</v>
      </c>
      <c r="H10488">
        <v>73710</v>
      </c>
      <c r="I10488">
        <v>314.52224553962299</v>
      </c>
    </row>
    <row r="10489" spans="1:9" x14ac:dyDescent="0.55000000000000004">
      <c r="A10489" t="s">
        <v>163</v>
      </c>
      <c r="B10489">
        <v>1544090</v>
      </c>
      <c r="C10489" t="s">
        <v>2</v>
      </c>
      <c r="D10489">
        <v>150</v>
      </c>
      <c r="E10489" t="s">
        <v>3</v>
      </c>
      <c r="F10489">
        <v>-315619200000</v>
      </c>
      <c r="G10489">
        <f t="shared" si="163"/>
        <v>1960</v>
      </c>
      <c r="H10489">
        <v>73711</v>
      </c>
      <c r="I10489">
        <v>288.28536643330699</v>
      </c>
    </row>
    <row r="10490" spans="1:9" x14ac:dyDescent="0.55000000000000004">
      <c r="A10490" t="s">
        <v>163</v>
      </c>
      <c r="B10490">
        <v>1544343</v>
      </c>
      <c r="C10490" t="s">
        <v>2</v>
      </c>
      <c r="D10490">
        <v>150</v>
      </c>
      <c r="E10490" t="s">
        <v>3</v>
      </c>
      <c r="F10490">
        <v>-315619200000</v>
      </c>
      <c r="G10490">
        <f t="shared" si="163"/>
        <v>1960</v>
      </c>
      <c r="H10490">
        <v>73712</v>
      </c>
      <c r="I10490">
        <v>244.836177942354</v>
      </c>
    </row>
    <row r="10491" spans="1:9" x14ac:dyDescent="0.55000000000000004">
      <c r="A10491" t="s">
        <v>196</v>
      </c>
      <c r="B10491">
        <v>1558634</v>
      </c>
      <c r="C10491" t="s">
        <v>2</v>
      </c>
      <c r="D10491">
        <v>150</v>
      </c>
      <c r="E10491" t="s">
        <v>3</v>
      </c>
      <c r="F10491">
        <v>-315619200000</v>
      </c>
      <c r="G10491">
        <f t="shared" si="163"/>
        <v>1960</v>
      </c>
      <c r="H10491">
        <v>73747</v>
      </c>
      <c r="I10491">
        <v>275.51876662788999</v>
      </c>
    </row>
    <row r="10492" spans="1:9" x14ac:dyDescent="0.55000000000000004">
      <c r="A10492" t="s">
        <v>386</v>
      </c>
      <c r="B10492">
        <v>1558408</v>
      </c>
      <c r="C10492" t="s">
        <v>2</v>
      </c>
      <c r="D10492">
        <v>150</v>
      </c>
      <c r="E10492" t="s">
        <v>3</v>
      </c>
      <c r="F10492">
        <v>-315619200000</v>
      </c>
      <c r="G10492">
        <f t="shared" si="163"/>
        <v>1960</v>
      </c>
      <c r="H10492">
        <v>73821</v>
      </c>
      <c r="I10492">
        <v>329.883787113979</v>
      </c>
    </row>
    <row r="10493" spans="1:9" x14ac:dyDescent="0.55000000000000004">
      <c r="A10493" t="s">
        <v>386</v>
      </c>
      <c r="B10493">
        <v>1558410</v>
      </c>
      <c r="C10493" t="s">
        <v>2</v>
      </c>
      <c r="D10493">
        <v>150</v>
      </c>
      <c r="E10493" t="s">
        <v>3</v>
      </c>
      <c r="F10493">
        <v>-315619200000</v>
      </c>
      <c r="G10493">
        <f t="shared" si="163"/>
        <v>1960</v>
      </c>
      <c r="H10493">
        <v>73822</v>
      </c>
      <c r="I10493">
        <v>331.00330043700399</v>
      </c>
    </row>
    <row r="10494" spans="1:9" x14ac:dyDescent="0.55000000000000004">
      <c r="A10494" t="s">
        <v>203</v>
      </c>
      <c r="B10494">
        <v>1558412</v>
      </c>
      <c r="C10494" t="s">
        <v>2</v>
      </c>
      <c r="D10494">
        <v>150</v>
      </c>
      <c r="E10494" t="s">
        <v>3</v>
      </c>
      <c r="F10494">
        <v>-315619200000</v>
      </c>
      <c r="G10494">
        <f t="shared" si="163"/>
        <v>1960</v>
      </c>
      <c r="H10494">
        <v>73823</v>
      </c>
      <c r="I10494">
        <v>331.003266449938</v>
      </c>
    </row>
    <row r="10495" spans="1:9" x14ac:dyDescent="0.55000000000000004">
      <c r="A10495" t="s">
        <v>196</v>
      </c>
      <c r="B10495">
        <v>1557642</v>
      </c>
      <c r="C10495" t="s">
        <v>2</v>
      </c>
      <c r="D10495">
        <v>150</v>
      </c>
      <c r="E10495" t="s">
        <v>3</v>
      </c>
      <c r="F10495">
        <v>-315619200000</v>
      </c>
      <c r="G10495">
        <f t="shared" si="163"/>
        <v>1960</v>
      </c>
      <c r="H10495">
        <v>73911</v>
      </c>
      <c r="I10495">
        <v>328.66385030690202</v>
      </c>
    </row>
    <row r="10496" spans="1:9" x14ac:dyDescent="0.55000000000000004">
      <c r="A10496" t="s">
        <v>203</v>
      </c>
      <c r="B10496">
        <v>1572770</v>
      </c>
      <c r="C10496" t="s">
        <v>2</v>
      </c>
      <c r="D10496">
        <v>150</v>
      </c>
      <c r="E10496" t="s">
        <v>3</v>
      </c>
      <c r="F10496">
        <v>-315619200000</v>
      </c>
      <c r="G10496">
        <f t="shared" si="163"/>
        <v>1960</v>
      </c>
      <c r="H10496">
        <v>73912</v>
      </c>
      <c r="I10496">
        <v>11.075100182433999</v>
      </c>
    </row>
    <row r="10497" spans="1:9" x14ac:dyDescent="0.55000000000000004">
      <c r="A10497" t="s">
        <v>203</v>
      </c>
      <c r="B10497">
        <v>1572766</v>
      </c>
      <c r="C10497" t="s">
        <v>2</v>
      </c>
      <c r="D10497">
        <v>150</v>
      </c>
      <c r="E10497" t="s">
        <v>3</v>
      </c>
      <c r="F10497">
        <v>-315619200000</v>
      </c>
      <c r="G10497">
        <f t="shared" si="163"/>
        <v>1960</v>
      </c>
      <c r="H10497">
        <v>73913</v>
      </c>
      <c r="I10497">
        <v>14.9913893391005</v>
      </c>
    </row>
    <row r="10498" spans="1:9" x14ac:dyDescent="0.55000000000000004">
      <c r="A10498" t="s">
        <v>196</v>
      </c>
      <c r="B10498">
        <v>1557880</v>
      </c>
      <c r="C10498" t="s">
        <v>2</v>
      </c>
      <c r="D10498">
        <v>150</v>
      </c>
      <c r="E10498" t="s">
        <v>3</v>
      </c>
      <c r="F10498">
        <v>-315619200000</v>
      </c>
      <c r="G10498">
        <f t="shared" ref="G10498:G10561" si="164">1970+ROUND(F10498/(365*24*60*60*1000),0)</f>
        <v>1960</v>
      </c>
      <c r="H10498">
        <v>73915</v>
      </c>
      <c r="I10498">
        <v>334.46813016946999</v>
      </c>
    </row>
    <row r="10499" spans="1:9" x14ac:dyDescent="0.55000000000000004">
      <c r="A10499" t="s">
        <v>184</v>
      </c>
      <c r="B10499">
        <v>1557882</v>
      </c>
      <c r="C10499" t="s">
        <v>2</v>
      </c>
      <c r="D10499">
        <v>150</v>
      </c>
      <c r="E10499" t="s">
        <v>3</v>
      </c>
      <c r="F10499">
        <v>-315619200000</v>
      </c>
      <c r="G10499">
        <f t="shared" si="164"/>
        <v>1960</v>
      </c>
      <c r="H10499">
        <v>73916</v>
      </c>
      <c r="I10499">
        <v>334.47269918252101</v>
      </c>
    </row>
    <row r="10500" spans="1:9" x14ac:dyDescent="0.55000000000000004">
      <c r="A10500" t="s">
        <v>203</v>
      </c>
      <c r="B10500">
        <v>1558414</v>
      </c>
      <c r="C10500" t="s">
        <v>2</v>
      </c>
      <c r="D10500">
        <v>150</v>
      </c>
      <c r="E10500" t="s">
        <v>3</v>
      </c>
      <c r="F10500">
        <v>-315619200000</v>
      </c>
      <c r="G10500">
        <f t="shared" si="164"/>
        <v>1960</v>
      </c>
      <c r="H10500">
        <v>73983</v>
      </c>
      <c r="I10500">
        <v>331.00604224063801</v>
      </c>
    </row>
    <row r="10501" spans="1:9" x14ac:dyDescent="0.55000000000000004">
      <c r="A10501" t="s">
        <v>184</v>
      </c>
      <c r="B10501">
        <v>1557768</v>
      </c>
      <c r="C10501" t="s">
        <v>2</v>
      </c>
      <c r="D10501">
        <v>150</v>
      </c>
      <c r="E10501" t="s">
        <v>3</v>
      </c>
      <c r="F10501">
        <v>-315619200000</v>
      </c>
      <c r="G10501">
        <f t="shared" si="164"/>
        <v>1960</v>
      </c>
      <c r="H10501">
        <v>73984</v>
      </c>
      <c r="I10501">
        <v>319.13727265965798</v>
      </c>
    </row>
    <row r="10502" spans="1:9" x14ac:dyDescent="0.55000000000000004">
      <c r="A10502" t="s">
        <v>196</v>
      </c>
      <c r="B10502">
        <v>1557053</v>
      </c>
      <c r="C10502" t="s">
        <v>2</v>
      </c>
      <c r="D10502">
        <v>150</v>
      </c>
      <c r="E10502" t="s">
        <v>3</v>
      </c>
      <c r="F10502">
        <v>-315619200000</v>
      </c>
      <c r="G10502">
        <f t="shared" si="164"/>
        <v>1960</v>
      </c>
      <c r="H10502">
        <v>73985</v>
      </c>
      <c r="I10502">
        <v>291.85439794458</v>
      </c>
    </row>
    <row r="10503" spans="1:9" x14ac:dyDescent="0.55000000000000004">
      <c r="A10503" t="s">
        <v>182</v>
      </c>
      <c r="B10503">
        <v>1557201</v>
      </c>
      <c r="C10503" t="s">
        <v>2</v>
      </c>
      <c r="D10503">
        <v>150</v>
      </c>
      <c r="E10503" t="s">
        <v>3</v>
      </c>
      <c r="F10503">
        <v>-315619200000</v>
      </c>
      <c r="G10503">
        <f t="shared" si="164"/>
        <v>1960</v>
      </c>
      <c r="H10503">
        <v>73986</v>
      </c>
      <c r="I10503">
        <v>295.92430535576699</v>
      </c>
    </row>
    <row r="10504" spans="1:9" x14ac:dyDescent="0.55000000000000004">
      <c r="A10504" t="s">
        <v>163</v>
      </c>
      <c r="B10504">
        <v>1544255</v>
      </c>
      <c r="C10504" t="s">
        <v>2</v>
      </c>
      <c r="D10504">
        <v>150</v>
      </c>
      <c r="E10504" t="s">
        <v>3</v>
      </c>
      <c r="F10504">
        <v>-315619200000</v>
      </c>
      <c r="G10504">
        <f t="shared" si="164"/>
        <v>1960</v>
      </c>
      <c r="H10504">
        <v>74101</v>
      </c>
      <c r="I10504">
        <v>308.61032289695601</v>
      </c>
    </row>
    <row r="10505" spans="1:9" x14ac:dyDescent="0.55000000000000004">
      <c r="A10505" t="s">
        <v>163</v>
      </c>
      <c r="B10505">
        <v>1544239</v>
      </c>
      <c r="C10505" t="s">
        <v>2</v>
      </c>
      <c r="D10505">
        <v>150</v>
      </c>
      <c r="E10505" t="s">
        <v>3</v>
      </c>
      <c r="F10505">
        <v>-315619200000</v>
      </c>
      <c r="G10505">
        <f t="shared" si="164"/>
        <v>1960</v>
      </c>
      <c r="H10505">
        <v>74110</v>
      </c>
      <c r="I10505">
        <v>315.34344848247599</v>
      </c>
    </row>
    <row r="10506" spans="1:9" x14ac:dyDescent="0.55000000000000004">
      <c r="A10506" t="s">
        <v>163</v>
      </c>
      <c r="B10506">
        <v>1544272</v>
      </c>
      <c r="C10506" t="s">
        <v>2</v>
      </c>
      <c r="D10506">
        <v>150</v>
      </c>
      <c r="E10506" t="s">
        <v>3</v>
      </c>
      <c r="F10506">
        <v>-315619200000</v>
      </c>
      <c r="G10506">
        <f t="shared" si="164"/>
        <v>1960</v>
      </c>
      <c r="H10506">
        <v>74111</v>
      </c>
      <c r="I10506">
        <v>293.83106200463197</v>
      </c>
    </row>
    <row r="10507" spans="1:9" x14ac:dyDescent="0.55000000000000004">
      <c r="A10507" t="s">
        <v>286</v>
      </c>
      <c r="B10507">
        <v>1544176</v>
      </c>
      <c r="C10507" t="s">
        <v>2</v>
      </c>
      <c r="D10507">
        <v>150</v>
      </c>
      <c r="E10507" t="s">
        <v>3</v>
      </c>
      <c r="F10507">
        <v>-315619200000</v>
      </c>
      <c r="G10507">
        <f t="shared" si="164"/>
        <v>1960</v>
      </c>
      <c r="H10507">
        <v>74147</v>
      </c>
      <c r="I10507">
        <v>276.5342542962</v>
      </c>
    </row>
    <row r="10508" spans="1:9" x14ac:dyDescent="0.55000000000000004">
      <c r="A10508" t="s">
        <v>48</v>
      </c>
      <c r="B10508">
        <v>1630414</v>
      </c>
      <c r="C10508" t="s">
        <v>2</v>
      </c>
      <c r="D10508">
        <v>110</v>
      </c>
      <c r="E10508" t="s">
        <v>3</v>
      </c>
      <c r="F10508">
        <v>-283996800000</v>
      </c>
      <c r="G10508">
        <f t="shared" si="164"/>
        <v>1961</v>
      </c>
      <c r="H10508">
        <v>100</v>
      </c>
      <c r="I10508">
        <v>241.959670399716</v>
      </c>
    </row>
    <row r="10509" spans="1:9" x14ac:dyDescent="0.55000000000000004">
      <c r="A10509" t="s">
        <v>48</v>
      </c>
      <c r="B10509">
        <v>1630073</v>
      </c>
      <c r="C10509" t="s">
        <v>2</v>
      </c>
      <c r="D10509">
        <v>110</v>
      </c>
      <c r="E10509" t="s">
        <v>3</v>
      </c>
      <c r="F10509">
        <v>-283996800000</v>
      </c>
      <c r="G10509">
        <f t="shared" si="164"/>
        <v>1961</v>
      </c>
      <c r="H10509">
        <v>101</v>
      </c>
      <c r="I10509">
        <v>243.77955000652301</v>
      </c>
    </row>
    <row r="10510" spans="1:9" x14ac:dyDescent="0.55000000000000004">
      <c r="A10510" t="s">
        <v>48</v>
      </c>
      <c r="B10510">
        <v>1630075</v>
      </c>
      <c r="C10510" t="s">
        <v>2</v>
      </c>
      <c r="D10510">
        <v>110</v>
      </c>
      <c r="E10510" t="s">
        <v>3</v>
      </c>
      <c r="F10510">
        <v>-283996800000</v>
      </c>
      <c r="G10510">
        <f t="shared" si="164"/>
        <v>1961</v>
      </c>
      <c r="H10510">
        <v>102</v>
      </c>
      <c r="I10510">
        <v>243.63014797275699</v>
      </c>
    </row>
    <row r="10511" spans="1:9" x14ac:dyDescent="0.55000000000000004">
      <c r="A10511" t="s">
        <v>49</v>
      </c>
      <c r="B10511">
        <v>1630077</v>
      </c>
      <c r="C10511" t="s">
        <v>2</v>
      </c>
      <c r="D10511">
        <v>110</v>
      </c>
      <c r="E10511" t="s">
        <v>3</v>
      </c>
      <c r="F10511">
        <v>-283996800000</v>
      </c>
      <c r="G10511">
        <f t="shared" si="164"/>
        <v>1961</v>
      </c>
      <c r="H10511">
        <v>103</v>
      </c>
      <c r="I10511">
        <v>242.905090931796</v>
      </c>
    </row>
    <row r="10512" spans="1:9" x14ac:dyDescent="0.55000000000000004">
      <c r="A10512" t="s">
        <v>49</v>
      </c>
      <c r="B10512">
        <v>1630080</v>
      </c>
      <c r="C10512" t="s">
        <v>2</v>
      </c>
      <c r="D10512">
        <v>110</v>
      </c>
      <c r="E10512" t="s">
        <v>3</v>
      </c>
      <c r="F10512">
        <v>-283996800000</v>
      </c>
      <c r="G10512">
        <f t="shared" si="164"/>
        <v>1961</v>
      </c>
      <c r="H10512">
        <v>104</v>
      </c>
      <c r="I10512">
        <v>211.918784443193</v>
      </c>
    </row>
    <row r="10513" spans="1:9" x14ac:dyDescent="0.55000000000000004">
      <c r="A10513" t="s">
        <v>48</v>
      </c>
      <c r="B10513">
        <v>1629619</v>
      </c>
      <c r="C10513" t="s">
        <v>2</v>
      </c>
      <c r="D10513">
        <v>110</v>
      </c>
      <c r="E10513" t="s">
        <v>3</v>
      </c>
      <c r="F10513">
        <v>-283996800000</v>
      </c>
      <c r="G10513">
        <f t="shared" si="164"/>
        <v>1961</v>
      </c>
      <c r="H10513">
        <v>307</v>
      </c>
      <c r="I10513">
        <v>242.02429382203499</v>
      </c>
    </row>
    <row r="10514" spans="1:9" x14ac:dyDescent="0.55000000000000004">
      <c r="A10514" t="s">
        <v>48</v>
      </c>
      <c r="B10514">
        <v>1630050</v>
      </c>
      <c r="C10514" t="s">
        <v>2</v>
      </c>
      <c r="D10514">
        <v>110</v>
      </c>
      <c r="E10514" t="s">
        <v>3</v>
      </c>
      <c r="F10514">
        <v>-283996800000</v>
      </c>
      <c r="G10514">
        <f t="shared" si="164"/>
        <v>1961</v>
      </c>
      <c r="H10514">
        <v>421</v>
      </c>
      <c r="I10514">
        <v>237.84884149198601</v>
      </c>
    </row>
    <row r="10515" spans="1:9" x14ac:dyDescent="0.55000000000000004">
      <c r="A10515" t="s">
        <v>49</v>
      </c>
      <c r="B10515">
        <v>1630321</v>
      </c>
      <c r="C10515" t="s">
        <v>2</v>
      </c>
      <c r="D10515">
        <v>110</v>
      </c>
      <c r="E10515" t="s">
        <v>3</v>
      </c>
      <c r="F10515">
        <v>-283996800000</v>
      </c>
      <c r="G10515">
        <f t="shared" si="164"/>
        <v>1961</v>
      </c>
      <c r="H10515">
        <v>551</v>
      </c>
      <c r="I10515">
        <v>226.43435008624201</v>
      </c>
    </row>
    <row r="10516" spans="1:9" x14ac:dyDescent="0.55000000000000004">
      <c r="A10516" t="s">
        <v>48</v>
      </c>
      <c r="B10516">
        <v>1629780</v>
      </c>
      <c r="C10516" t="s">
        <v>2</v>
      </c>
      <c r="D10516">
        <v>110</v>
      </c>
      <c r="E10516" t="s">
        <v>3</v>
      </c>
      <c r="F10516">
        <v>-283996800000</v>
      </c>
      <c r="G10516">
        <f t="shared" si="164"/>
        <v>1961</v>
      </c>
      <c r="H10516">
        <v>583</v>
      </c>
      <c r="I10516">
        <v>229.962398012932</v>
      </c>
    </row>
    <row r="10517" spans="1:9" x14ac:dyDescent="0.55000000000000004">
      <c r="A10517" t="s">
        <v>49</v>
      </c>
      <c r="B10517">
        <v>1629695</v>
      </c>
      <c r="C10517" t="s">
        <v>2</v>
      </c>
      <c r="D10517">
        <v>110</v>
      </c>
      <c r="E10517" t="s">
        <v>3</v>
      </c>
      <c r="F10517">
        <v>-283996800000</v>
      </c>
      <c r="G10517">
        <f t="shared" si="164"/>
        <v>1961</v>
      </c>
      <c r="H10517">
        <v>584</v>
      </c>
      <c r="I10517">
        <v>240.41839134945999</v>
      </c>
    </row>
    <row r="10518" spans="1:9" x14ac:dyDescent="0.55000000000000004">
      <c r="A10518" t="s">
        <v>49</v>
      </c>
      <c r="B10518">
        <v>1630225</v>
      </c>
      <c r="C10518" t="s">
        <v>2</v>
      </c>
      <c r="D10518">
        <v>110</v>
      </c>
      <c r="E10518" t="s">
        <v>3</v>
      </c>
      <c r="F10518">
        <v>-283996800000</v>
      </c>
      <c r="G10518">
        <f t="shared" si="164"/>
        <v>1961</v>
      </c>
      <c r="H10518">
        <v>602</v>
      </c>
      <c r="I10518">
        <v>227.21714394049499</v>
      </c>
    </row>
    <row r="10519" spans="1:9" x14ac:dyDescent="0.55000000000000004">
      <c r="A10519" t="s">
        <v>48</v>
      </c>
      <c r="B10519">
        <v>1629916</v>
      </c>
      <c r="C10519" t="s">
        <v>2</v>
      </c>
      <c r="D10519">
        <v>110</v>
      </c>
      <c r="E10519" t="s">
        <v>3</v>
      </c>
      <c r="F10519">
        <v>-283996800000</v>
      </c>
      <c r="G10519">
        <f t="shared" si="164"/>
        <v>1961</v>
      </c>
      <c r="H10519">
        <v>603</v>
      </c>
      <c r="I10519">
        <v>245.245163255455</v>
      </c>
    </row>
    <row r="10520" spans="1:9" x14ac:dyDescent="0.55000000000000004">
      <c r="A10520" t="s">
        <v>49</v>
      </c>
      <c r="B10520">
        <v>1630327</v>
      </c>
      <c r="C10520" t="s">
        <v>2</v>
      </c>
      <c r="D10520">
        <v>110</v>
      </c>
      <c r="E10520" t="s">
        <v>3</v>
      </c>
      <c r="F10520">
        <v>-283996800000</v>
      </c>
      <c r="G10520">
        <f t="shared" si="164"/>
        <v>1961</v>
      </c>
      <c r="H10520">
        <v>604</v>
      </c>
      <c r="I10520">
        <v>163.84863265282999</v>
      </c>
    </row>
    <row r="10521" spans="1:9" x14ac:dyDescent="0.55000000000000004">
      <c r="A10521" t="s">
        <v>49</v>
      </c>
      <c r="B10521">
        <v>1629871</v>
      </c>
      <c r="C10521" t="s">
        <v>2</v>
      </c>
      <c r="D10521">
        <v>110</v>
      </c>
      <c r="E10521" t="s">
        <v>3</v>
      </c>
      <c r="F10521">
        <v>-283996800000</v>
      </c>
      <c r="G10521">
        <f t="shared" si="164"/>
        <v>1961</v>
      </c>
      <c r="H10521">
        <v>605</v>
      </c>
      <c r="I10521">
        <v>246.65915146275501</v>
      </c>
    </row>
    <row r="10522" spans="1:9" x14ac:dyDescent="0.55000000000000004">
      <c r="A10522" t="s">
        <v>48</v>
      </c>
      <c r="B10522">
        <v>1629860</v>
      </c>
      <c r="C10522" t="s">
        <v>2</v>
      </c>
      <c r="D10522">
        <v>110</v>
      </c>
      <c r="E10522" t="s">
        <v>3</v>
      </c>
      <c r="F10522">
        <v>-283996800000</v>
      </c>
      <c r="G10522">
        <f t="shared" si="164"/>
        <v>1961</v>
      </c>
      <c r="H10522">
        <v>606</v>
      </c>
      <c r="I10522">
        <v>247.846785330866</v>
      </c>
    </row>
    <row r="10523" spans="1:9" x14ac:dyDescent="0.55000000000000004">
      <c r="A10523" t="s">
        <v>48</v>
      </c>
      <c r="B10523">
        <v>1629960</v>
      </c>
      <c r="C10523" t="s">
        <v>2</v>
      </c>
      <c r="D10523">
        <v>110</v>
      </c>
      <c r="E10523" t="s">
        <v>3</v>
      </c>
      <c r="F10523">
        <v>-283996800000</v>
      </c>
      <c r="G10523">
        <f t="shared" si="164"/>
        <v>1961</v>
      </c>
      <c r="H10523">
        <v>705</v>
      </c>
      <c r="I10523">
        <v>225.110307402887</v>
      </c>
    </row>
    <row r="10524" spans="1:9" x14ac:dyDescent="0.55000000000000004">
      <c r="A10524" t="s">
        <v>49</v>
      </c>
      <c r="B10524">
        <v>1630015</v>
      </c>
      <c r="C10524" t="s">
        <v>2</v>
      </c>
      <c r="D10524">
        <v>110</v>
      </c>
      <c r="E10524" t="s">
        <v>3</v>
      </c>
      <c r="F10524">
        <v>-283996800000</v>
      </c>
      <c r="G10524">
        <f t="shared" si="164"/>
        <v>1961</v>
      </c>
      <c r="H10524">
        <v>706</v>
      </c>
      <c r="I10524">
        <v>247.15588947241099</v>
      </c>
    </row>
    <row r="10525" spans="1:9" x14ac:dyDescent="0.55000000000000004">
      <c r="A10525" t="s">
        <v>49</v>
      </c>
      <c r="B10525">
        <v>1629722</v>
      </c>
      <c r="C10525" t="s">
        <v>2</v>
      </c>
      <c r="D10525">
        <v>110</v>
      </c>
      <c r="E10525" t="s">
        <v>3</v>
      </c>
      <c r="F10525">
        <v>-283996800000</v>
      </c>
      <c r="G10525">
        <f t="shared" si="164"/>
        <v>1961</v>
      </c>
      <c r="H10525">
        <v>707</v>
      </c>
      <c r="I10525">
        <v>110.302687638015</v>
      </c>
    </row>
    <row r="10526" spans="1:9" x14ac:dyDescent="0.55000000000000004">
      <c r="A10526" t="s">
        <v>48</v>
      </c>
      <c r="B10526">
        <v>1630083</v>
      </c>
      <c r="C10526" t="s">
        <v>2</v>
      </c>
      <c r="D10526">
        <v>110</v>
      </c>
      <c r="E10526" t="s">
        <v>3</v>
      </c>
      <c r="F10526">
        <v>-283996800000</v>
      </c>
      <c r="G10526">
        <f t="shared" si="164"/>
        <v>1961</v>
      </c>
      <c r="H10526">
        <v>708</v>
      </c>
      <c r="I10526">
        <v>245.23691443055</v>
      </c>
    </row>
    <row r="10527" spans="1:9" x14ac:dyDescent="0.55000000000000004">
      <c r="A10527" t="s">
        <v>48</v>
      </c>
      <c r="B10527">
        <v>1630452</v>
      </c>
      <c r="C10527" t="s">
        <v>2</v>
      </c>
      <c r="D10527">
        <v>110</v>
      </c>
      <c r="E10527" t="s">
        <v>3</v>
      </c>
      <c r="F10527">
        <v>-283996800000</v>
      </c>
      <c r="G10527">
        <f t="shared" si="164"/>
        <v>1961</v>
      </c>
      <c r="H10527">
        <v>709</v>
      </c>
      <c r="I10527">
        <v>90.0365953368769</v>
      </c>
    </row>
    <row r="10528" spans="1:9" x14ac:dyDescent="0.55000000000000004">
      <c r="A10528" t="s">
        <v>48</v>
      </c>
      <c r="B10528">
        <v>1630269</v>
      </c>
      <c r="C10528" t="s">
        <v>2</v>
      </c>
      <c r="D10528">
        <v>110</v>
      </c>
      <c r="E10528" t="s">
        <v>3</v>
      </c>
      <c r="F10528">
        <v>-283996800000</v>
      </c>
      <c r="G10528">
        <f t="shared" si="164"/>
        <v>1961</v>
      </c>
      <c r="H10528">
        <v>710</v>
      </c>
      <c r="I10528">
        <v>252.03691832678501</v>
      </c>
    </row>
    <row r="10529" spans="1:9" x14ac:dyDescent="0.55000000000000004">
      <c r="A10529" t="s">
        <v>48</v>
      </c>
      <c r="B10529">
        <v>1629635</v>
      </c>
      <c r="C10529" t="s">
        <v>2</v>
      </c>
      <c r="D10529">
        <v>110</v>
      </c>
      <c r="E10529" t="s">
        <v>3</v>
      </c>
      <c r="F10529">
        <v>-283996800000</v>
      </c>
      <c r="G10529">
        <f t="shared" si="164"/>
        <v>1961</v>
      </c>
      <c r="H10529">
        <v>711</v>
      </c>
      <c r="I10529">
        <v>229.23133315792401</v>
      </c>
    </row>
    <row r="10530" spans="1:9" x14ac:dyDescent="0.55000000000000004">
      <c r="A10530" t="s">
        <v>49</v>
      </c>
      <c r="B10530">
        <v>1629892</v>
      </c>
      <c r="C10530" t="s">
        <v>2</v>
      </c>
      <c r="D10530">
        <v>110</v>
      </c>
      <c r="E10530" t="s">
        <v>3</v>
      </c>
      <c r="F10530">
        <v>-283996800000</v>
      </c>
      <c r="G10530">
        <f t="shared" si="164"/>
        <v>1961</v>
      </c>
      <c r="H10530">
        <v>712</v>
      </c>
      <c r="I10530">
        <v>247.83643840159701</v>
      </c>
    </row>
    <row r="10531" spans="1:9" x14ac:dyDescent="0.55000000000000004">
      <c r="A10531" t="s">
        <v>49</v>
      </c>
      <c r="B10531">
        <v>1629894</v>
      </c>
      <c r="C10531" t="s">
        <v>2</v>
      </c>
      <c r="D10531">
        <v>110</v>
      </c>
      <c r="E10531" t="s">
        <v>3</v>
      </c>
      <c r="F10531">
        <v>-283996800000</v>
      </c>
      <c r="G10531">
        <f t="shared" si="164"/>
        <v>1961</v>
      </c>
      <c r="H10531">
        <v>713</v>
      </c>
      <c r="I10531">
        <v>237.831818308653</v>
      </c>
    </row>
    <row r="10532" spans="1:9" x14ac:dyDescent="0.55000000000000004">
      <c r="A10532" t="s">
        <v>49</v>
      </c>
      <c r="B10532">
        <v>1629896</v>
      </c>
      <c r="C10532" t="s">
        <v>2</v>
      </c>
      <c r="D10532">
        <v>110</v>
      </c>
      <c r="E10532" t="s">
        <v>3</v>
      </c>
      <c r="F10532">
        <v>-283996800000</v>
      </c>
      <c r="G10532">
        <f t="shared" si="164"/>
        <v>1961</v>
      </c>
      <c r="H10532">
        <v>714</v>
      </c>
      <c r="I10532">
        <v>237.82774144305401</v>
      </c>
    </row>
    <row r="10533" spans="1:9" x14ac:dyDescent="0.55000000000000004">
      <c r="A10533" t="s">
        <v>48</v>
      </c>
      <c r="B10533">
        <v>1630474</v>
      </c>
      <c r="C10533" t="s">
        <v>2</v>
      </c>
      <c r="D10533">
        <v>110</v>
      </c>
      <c r="E10533" t="s">
        <v>3</v>
      </c>
      <c r="F10533">
        <v>-283996800000</v>
      </c>
      <c r="G10533">
        <f t="shared" si="164"/>
        <v>1961</v>
      </c>
      <c r="H10533">
        <v>715</v>
      </c>
      <c r="I10533">
        <v>206.721747767849</v>
      </c>
    </row>
    <row r="10534" spans="1:9" x14ac:dyDescent="0.55000000000000004">
      <c r="A10534" t="s">
        <v>49</v>
      </c>
      <c r="B10534">
        <v>1629836</v>
      </c>
      <c r="C10534" t="s">
        <v>2</v>
      </c>
      <c r="D10534">
        <v>110</v>
      </c>
      <c r="E10534" t="s">
        <v>3</v>
      </c>
      <c r="F10534">
        <v>-283996800000</v>
      </c>
      <c r="G10534">
        <f t="shared" si="164"/>
        <v>1961</v>
      </c>
      <c r="H10534">
        <v>716</v>
      </c>
      <c r="I10534">
        <v>237.960060724339</v>
      </c>
    </row>
    <row r="10535" spans="1:9" x14ac:dyDescent="0.55000000000000004">
      <c r="A10535" t="s">
        <v>49</v>
      </c>
      <c r="B10535">
        <v>1629698</v>
      </c>
      <c r="C10535" t="s">
        <v>2</v>
      </c>
      <c r="D10535">
        <v>110</v>
      </c>
      <c r="E10535" t="s">
        <v>3</v>
      </c>
      <c r="F10535">
        <v>-283996800000</v>
      </c>
      <c r="G10535">
        <f t="shared" si="164"/>
        <v>1961</v>
      </c>
      <c r="H10535">
        <v>738</v>
      </c>
      <c r="I10535">
        <v>247.80852689244401</v>
      </c>
    </row>
    <row r="10536" spans="1:9" x14ac:dyDescent="0.55000000000000004">
      <c r="A10536" t="s">
        <v>48</v>
      </c>
      <c r="B10536">
        <v>1629923</v>
      </c>
      <c r="C10536" t="s">
        <v>2</v>
      </c>
      <c r="D10536">
        <v>110</v>
      </c>
      <c r="E10536" t="s">
        <v>3</v>
      </c>
      <c r="F10536">
        <v>-283996800000</v>
      </c>
      <c r="G10536">
        <f t="shared" si="164"/>
        <v>1961</v>
      </c>
      <c r="H10536">
        <v>763</v>
      </c>
      <c r="I10536">
        <v>227.30153914936801</v>
      </c>
    </row>
    <row r="10537" spans="1:9" x14ac:dyDescent="0.55000000000000004">
      <c r="A10537" t="s">
        <v>48</v>
      </c>
      <c r="B10537">
        <v>1630176</v>
      </c>
      <c r="C10537" t="s">
        <v>2</v>
      </c>
      <c r="D10537">
        <v>110</v>
      </c>
      <c r="E10537" t="s">
        <v>3</v>
      </c>
      <c r="F10537">
        <v>-283996800000</v>
      </c>
      <c r="G10537">
        <f t="shared" si="164"/>
        <v>1961</v>
      </c>
      <c r="H10537">
        <v>764</v>
      </c>
      <c r="I10537">
        <v>252.650622830434</v>
      </c>
    </row>
    <row r="10538" spans="1:9" x14ac:dyDescent="0.55000000000000004">
      <c r="A10538" t="s">
        <v>48</v>
      </c>
      <c r="B10538">
        <v>1630178</v>
      </c>
      <c r="C10538" t="s">
        <v>2</v>
      </c>
      <c r="D10538">
        <v>110</v>
      </c>
      <c r="E10538" t="s">
        <v>3</v>
      </c>
      <c r="F10538">
        <v>-283996800000</v>
      </c>
      <c r="G10538">
        <f t="shared" si="164"/>
        <v>1961</v>
      </c>
      <c r="H10538">
        <v>765</v>
      </c>
      <c r="I10538">
        <v>251.6948677645</v>
      </c>
    </row>
    <row r="10539" spans="1:9" x14ac:dyDescent="0.55000000000000004">
      <c r="A10539" t="s">
        <v>49</v>
      </c>
      <c r="B10539">
        <v>1630182</v>
      </c>
      <c r="C10539" t="s">
        <v>2</v>
      </c>
      <c r="D10539">
        <v>110</v>
      </c>
      <c r="E10539" t="s">
        <v>3</v>
      </c>
      <c r="F10539">
        <v>-283996800000</v>
      </c>
      <c r="G10539">
        <f t="shared" si="164"/>
        <v>1961</v>
      </c>
      <c r="H10539">
        <v>766</v>
      </c>
      <c r="I10539">
        <v>249.763715118466</v>
      </c>
    </row>
    <row r="10540" spans="1:9" x14ac:dyDescent="0.55000000000000004">
      <c r="A10540" t="s">
        <v>128</v>
      </c>
      <c r="B10540">
        <v>712905</v>
      </c>
      <c r="C10540" t="s">
        <v>2</v>
      </c>
      <c r="D10540">
        <v>110</v>
      </c>
      <c r="E10540" t="s">
        <v>3</v>
      </c>
      <c r="F10540">
        <v>-283996800000</v>
      </c>
      <c r="G10540">
        <f t="shared" si="164"/>
        <v>1961</v>
      </c>
      <c r="H10540">
        <v>784</v>
      </c>
      <c r="I10540">
        <v>314.78066263916497</v>
      </c>
    </row>
    <row r="10541" spans="1:9" x14ac:dyDescent="0.55000000000000004">
      <c r="A10541" t="s">
        <v>49</v>
      </c>
      <c r="B10541">
        <v>1629952</v>
      </c>
      <c r="C10541" t="s">
        <v>2</v>
      </c>
      <c r="D10541">
        <v>110</v>
      </c>
      <c r="E10541" t="s">
        <v>3</v>
      </c>
      <c r="F10541">
        <v>-283996800000</v>
      </c>
      <c r="G10541">
        <f t="shared" si="164"/>
        <v>1961</v>
      </c>
      <c r="H10541">
        <v>884</v>
      </c>
      <c r="I10541">
        <v>215.901024776821</v>
      </c>
    </row>
    <row r="10542" spans="1:9" x14ac:dyDescent="0.55000000000000004">
      <c r="A10542" t="s">
        <v>49</v>
      </c>
      <c r="B10542">
        <v>1630121</v>
      </c>
      <c r="C10542" t="s">
        <v>2</v>
      </c>
      <c r="D10542">
        <v>110</v>
      </c>
      <c r="E10542" t="s">
        <v>3</v>
      </c>
      <c r="F10542">
        <v>-283996800000</v>
      </c>
      <c r="G10542">
        <f t="shared" si="164"/>
        <v>1961</v>
      </c>
      <c r="H10542">
        <v>885</v>
      </c>
      <c r="I10542">
        <v>233.83442112007501</v>
      </c>
    </row>
    <row r="10543" spans="1:9" x14ac:dyDescent="0.55000000000000004">
      <c r="A10543" t="s">
        <v>48</v>
      </c>
      <c r="B10543">
        <v>1630302</v>
      </c>
      <c r="C10543" t="s">
        <v>2</v>
      </c>
      <c r="D10543">
        <v>110</v>
      </c>
      <c r="E10543" t="s">
        <v>3</v>
      </c>
      <c r="F10543">
        <v>-283996800000</v>
      </c>
      <c r="G10543">
        <f t="shared" si="164"/>
        <v>1961</v>
      </c>
      <c r="H10543">
        <v>886</v>
      </c>
      <c r="I10543">
        <v>225.116052959694</v>
      </c>
    </row>
    <row r="10544" spans="1:9" x14ac:dyDescent="0.55000000000000004">
      <c r="A10544" t="s">
        <v>49</v>
      </c>
      <c r="B10544">
        <v>1629954</v>
      </c>
      <c r="C10544" t="s">
        <v>2</v>
      </c>
      <c r="D10544">
        <v>110</v>
      </c>
      <c r="E10544" t="s">
        <v>3</v>
      </c>
      <c r="F10544">
        <v>-283996800000</v>
      </c>
      <c r="G10544">
        <f t="shared" si="164"/>
        <v>1961</v>
      </c>
      <c r="H10544">
        <v>887</v>
      </c>
      <c r="I10544">
        <v>214.75291406549101</v>
      </c>
    </row>
    <row r="10545" spans="1:9" x14ac:dyDescent="0.55000000000000004">
      <c r="A10545" t="s">
        <v>48</v>
      </c>
      <c r="B10545">
        <v>1629956</v>
      </c>
      <c r="C10545" t="s">
        <v>2</v>
      </c>
      <c r="D10545">
        <v>110</v>
      </c>
      <c r="E10545" t="s">
        <v>3</v>
      </c>
      <c r="F10545">
        <v>-283996800000</v>
      </c>
      <c r="G10545">
        <f t="shared" si="164"/>
        <v>1961</v>
      </c>
      <c r="H10545">
        <v>888</v>
      </c>
      <c r="I10545">
        <v>215.90407708395401</v>
      </c>
    </row>
    <row r="10546" spans="1:9" x14ac:dyDescent="0.55000000000000004">
      <c r="A10546" t="s">
        <v>49</v>
      </c>
      <c r="B10546">
        <v>1630339</v>
      </c>
      <c r="C10546" t="s">
        <v>2</v>
      </c>
      <c r="D10546">
        <v>110</v>
      </c>
      <c r="E10546" t="s">
        <v>3</v>
      </c>
      <c r="F10546">
        <v>-283996800000</v>
      </c>
      <c r="G10546">
        <f t="shared" si="164"/>
        <v>1961</v>
      </c>
      <c r="H10546">
        <v>889</v>
      </c>
      <c r="I10546">
        <v>229.00678344455801</v>
      </c>
    </row>
    <row r="10547" spans="1:9" x14ac:dyDescent="0.55000000000000004">
      <c r="A10547" t="s">
        <v>49</v>
      </c>
      <c r="B10547">
        <v>1630341</v>
      </c>
      <c r="C10547" t="s">
        <v>2</v>
      </c>
      <c r="D10547">
        <v>110</v>
      </c>
      <c r="E10547" t="s">
        <v>3</v>
      </c>
      <c r="F10547">
        <v>-283996800000</v>
      </c>
      <c r="G10547">
        <f t="shared" si="164"/>
        <v>1961</v>
      </c>
      <c r="H10547">
        <v>890</v>
      </c>
      <c r="I10547">
        <v>228.454049575797</v>
      </c>
    </row>
    <row r="10548" spans="1:9" x14ac:dyDescent="0.55000000000000004">
      <c r="A10548" t="s">
        <v>49</v>
      </c>
      <c r="B10548">
        <v>1630444</v>
      </c>
      <c r="C10548" t="s">
        <v>2</v>
      </c>
      <c r="D10548">
        <v>110</v>
      </c>
      <c r="E10548" t="s">
        <v>3</v>
      </c>
      <c r="F10548">
        <v>-283996800000</v>
      </c>
      <c r="G10548">
        <f t="shared" si="164"/>
        <v>1961</v>
      </c>
      <c r="H10548">
        <v>924</v>
      </c>
      <c r="I10548">
        <v>210.41727234334499</v>
      </c>
    </row>
    <row r="10549" spans="1:9" x14ac:dyDescent="0.55000000000000004">
      <c r="A10549" t="s">
        <v>49</v>
      </c>
      <c r="B10549">
        <v>1630446</v>
      </c>
      <c r="C10549" t="s">
        <v>2</v>
      </c>
      <c r="D10549">
        <v>110</v>
      </c>
      <c r="E10549" t="s">
        <v>3</v>
      </c>
      <c r="F10549">
        <v>-283996800000</v>
      </c>
      <c r="G10549">
        <f t="shared" si="164"/>
        <v>1961</v>
      </c>
      <c r="H10549">
        <v>925</v>
      </c>
      <c r="I10549">
        <v>260.34686900266098</v>
      </c>
    </row>
    <row r="10550" spans="1:9" x14ac:dyDescent="0.55000000000000004">
      <c r="A10550" t="s">
        <v>49</v>
      </c>
      <c r="B10550">
        <v>1669562</v>
      </c>
      <c r="C10550" t="s">
        <v>2</v>
      </c>
      <c r="D10550">
        <v>110</v>
      </c>
      <c r="E10550" t="s">
        <v>3</v>
      </c>
      <c r="F10550">
        <v>-283996800000</v>
      </c>
      <c r="G10550">
        <f t="shared" si="164"/>
        <v>1961</v>
      </c>
      <c r="H10550">
        <v>943</v>
      </c>
      <c r="I10550">
        <v>55.130521801244598</v>
      </c>
    </row>
    <row r="10551" spans="1:9" x14ac:dyDescent="0.55000000000000004">
      <c r="A10551" t="s">
        <v>48</v>
      </c>
      <c r="B10551">
        <v>1669589</v>
      </c>
      <c r="C10551" t="s">
        <v>2</v>
      </c>
      <c r="D10551">
        <v>110</v>
      </c>
      <c r="E10551" t="s">
        <v>3</v>
      </c>
      <c r="F10551">
        <v>-283996800000</v>
      </c>
      <c r="G10551">
        <f t="shared" si="164"/>
        <v>1961</v>
      </c>
      <c r="H10551">
        <v>944</v>
      </c>
      <c r="I10551">
        <v>2.8855282455214799</v>
      </c>
    </row>
    <row r="10552" spans="1:9" x14ac:dyDescent="0.55000000000000004">
      <c r="A10552" t="s">
        <v>48</v>
      </c>
      <c r="B10552">
        <v>1669590</v>
      </c>
      <c r="C10552" t="s">
        <v>2</v>
      </c>
      <c r="D10552">
        <v>110</v>
      </c>
      <c r="E10552" t="s">
        <v>3</v>
      </c>
      <c r="F10552">
        <v>-283996800000</v>
      </c>
      <c r="G10552">
        <f t="shared" si="164"/>
        <v>1961</v>
      </c>
      <c r="H10552">
        <v>945</v>
      </c>
      <c r="I10552">
        <v>2.2141732677631301</v>
      </c>
    </row>
    <row r="10553" spans="1:9" x14ac:dyDescent="0.55000000000000004">
      <c r="A10553" t="s">
        <v>48</v>
      </c>
      <c r="B10553">
        <v>1669591</v>
      </c>
      <c r="C10553" t="s">
        <v>2</v>
      </c>
      <c r="D10553">
        <v>110</v>
      </c>
      <c r="E10553" t="s">
        <v>3</v>
      </c>
      <c r="F10553">
        <v>-283996800000</v>
      </c>
      <c r="G10553">
        <f t="shared" si="164"/>
        <v>1961</v>
      </c>
      <c r="H10553">
        <v>946</v>
      </c>
      <c r="I10553">
        <v>3.6305056975521399</v>
      </c>
    </row>
    <row r="10554" spans="1:9" x14ac:dyDescent="0.55000000000000004">
      <c r="A10554" t="s">
        <v>48</v>
      </c>
      <c r="B10554">
        <v>1629849</v>
      </c>
      <c r="C10554" t="s">
        <v>2</v>
      </c>
      <c r="D10554">
        <v>110</v>
      </c>
      <c r="E10554" t="s">
        <v>3</v>
      </c>
      <c r="F10554">
        <v>-283996800000</v>
      </c>
      <c r="G10554">
        <f t="shared" si="164"/>
        <v>1961</v>
      </c>
      <c r="H10554">
        <v>1044</v>
      </c>
      <c r="I10554">
        <v>247.16738235514799</v>
      </c>
    </row>
    <row r="10555" spans="1:9" x14ac:dyDescent="0.55000000000000004">
      <c r="A10555" t="s">
        <v>48</v>
      </c>
      <c r="B10555">
        <v>1629851</v>
      </c>
      <c r="C10555" t="s">
        <v>2</v>
      </c>
      <c r="D10555">
        <v>110</v>
      </c>
      <c r="E10555" t="s">
        <v>3</v>
      </c>
      <c r="F10555">
        <v>-283996800000</v>
      </c>
      <c r="G10555">
        <f t="shared" si="164"/>
        <v>1961</v>
      </c>
      <c r="H10555">
        <v>1045</v>
      </c>
      <c r="I10555">
        <v>246.12912735610001</v>
      </c>
    </row>
    <row r="10556" spans="1:9" x14ac:dyDescent="0.55000000000000004">
      <c r="A10556" t="s">
        <v>49</v>
      </c>
      <c r="B10556">
        <v>1629823</v>
      </c>
      <c r="C10556" t="s">
        <v>2</v>
      </c>
      <c r="D10556">
        <v>110</v>
      </c>
      <c r="E10556" t="s">
        <v>3</v>
      </c>
      <c r="F10556">
        <v>-283996800000</v>
      </c>
      <c r="G10556">
        <f t="shared" si="164"/>
        <v>1961</v>
      </c>
      <c r="H10556">
        <v>1205</v>
      </c>
      <c r="I10556">
        <v>229.712244559136</v>
      </c>
    </row>
    <row r="10557" spans="1:9" x14ac:dyDescent="0.55000000000000004">
      <c r="A10557" t="s">
        <v>49</v>
      </c>
      <c r="B10557">
        <v>1629825</v>
      </c>
      <c r="C10557" t="s">
        <v>2</v>
      </c>
      <c r="D10557">
        <v>110</v>
      </c>
      <c r="E10557" t="s">
        <v>3</v>
      </c>
      <c r="F10557">
        <v>-283996800000</v>
      </c>
      <c r="G10557">
        <f t="shared" si="164"/>
        <v>1961</v>
      </c>
      <c r="H10557">
        <v>1206</v>
      </c>
      <c r="I10557">
        <v>260.33970442354803</v>
      </c>
    </row>
    <row r="10558" spans="1:9" x14ac:dyDescent="0.55000000000000004">
      <c r="A10558" t="s">
        <v>48</v>
      </c>
      <c r="B10558">
        <v>1629827</v>
      </c>
      <c r="C10558" t="s">
        <v>2</v>
      </c>
      <c r="D10558">
        <v>110</v>
      </c>
      <c r="E10558" t="s">
        <v>3</v>
      </c>
      <c r="F10558">
        <v>-283996800000</v>
      </c>
      <c r="G10558">
        <f t="shared" si="164"/>
        <v>1961</v>
      </c>
      <c r="H10558">
        <v>1207</v>
      </c>
      <c r="I10558">
        <v>229.71686311576201</v>
      </c>
    </row>
    <row r="10559" spans="1:9" x14ac:dyDescent="0.55000000000000004">
      <c r="A10559" t="s">
        <v>49</v>
      </c>
      <c r="B10559">
        <v>1630186</v>
      </c>
      <c r="C10559" t="s">
        <v>2</v>
      </c>
      <c r="D10559">
        <v>110</v>
      </c>
      <c r="E10559" t="s">
        <v>3</v>
      </c>
      <c r="F10559">
        <v>-283996800000</v>
      </c>
      <c r="G10559">
        <f t="shared" si="164"/>
        <v>1961</v>
      </c>
      <c r="H10559">
        <v>1208</v>
      </c>
      <c r="I10559">
        <v>248.97960509891001</v>
      </c>
    </row>
    <row r="10560" spans="1:9" x14ac:dyDescent="0.55000000000000004">
      <c r="A10560" t="s">
        <v>49</v>
      </c>
      <c r="B10560">
        <v>1630412</v>
      </c>
      <c r="C10560" t="s">
        <v>2</v>
      </c>
      <c r="D10560">
        <v>110</v>
      </c>
      <c r="E10560" t="s">
        <v>3</v>
      </c>
      <c r="F10560">
        <v>-283996800000</v>
      </c>
      <c r="G10560">
        <f t="shared" si="164"/>
        <v>1961</v>
      </c>
      <c r="H10560">
        <v>1209</v>
      </c>
      <c r="I10560">
        <v>241.95930277644899</v>
      </c>
    </row>
    <row r="10561" spans="1:9" x14ac:dyDescent="0.55000000000000004">
      <c r="A10561" t="s">
        <v>49</v>
      </c>
      <c r="B10561">
        <v>1630174</v>
      </c>
      <c r="C10561" t="s">
        <v>2</v>
      </c>
      <c r="D10561">
        <v>110</v>
      </c>
      <c r="E10561" t="s">
        <v>3</v>
      </c>
      <c r="F10561">
        <v>-283996800000</v>
      </c>
      <c r="G10561">
        <f t="shared" si="164"/>
        <v>1961</v>
      </c>
      <c r="H10561">
        <v>1210</v>
      </c>
      <c r="I10561">
        <v>246.203150465996</v>
      </c>
    </row>
    <row r="10562" spans="1:9" x14ac:dyDescent="0.55000000000000004">
      <c r="A10562" t="s">
        <v>48</v>
      </c>
      <c r="B10562">
        <v>1630168</v>
      </c>
      <c r="C10562" t="s">
        <v>2</v>
      </c>
      <c r="D10562">
        <v>110</v>
      </c>
      <c r="E10562" t="s">
        <v>3</v>
      </c>
      <c r="F10562">
        <v>-283996800000</v>
      </c>
      <c r="G10562">
        <f t="shared" ref="G10562:G10625" si="165">1970+ROUND(F10562/(365*24*60*60*1000),0)</f>
        <v>1961</v>
      </c>
      <c r="H10562">
        <v>1211</v>
      </c>
      <c r="I10562">
        <v>246.201484359565</v>
      </c>
    </row>
    <row r="10563" spans="1:9" x14ac:dyDescent="0.55000000000000004">
      <c r="A10563" t="s">
        <v>49</v>
      </c>
      <c r="B10563">
        <v>1630385</v>
      </c>
      <c r="C10563" t="s">
        <v>2</v>
      </c>
      <c r="D10563">
        <v>110</v>
      </c>
      <c r="E10563" t="s">
        <v>3</v>
      </c>
      <c r="F10563">
        <v>-283996800000</v>
      </c>
      <c r="G10563">
        <f t="shared" si="165"/>
        <v>1961</v>
      </c>
      <c r="H10563">
        <v>1212</v>
      </c>
      <c r="I10563">
        <v>242.99763373123201</v>
      </c>
    </row>
    <row r="10564" spans="1:9" x14ac:dyDescent="0.55000000000000004">
      <c r="A10564" t="s">
        <v>49</v>
      </c>
      <c r="B10564">
        <v>1630387</v>
      </c>
      <c r="C10564" t="s">
        <v>2</v>
      </c>
      <c r="D10564">
        <v>110</v>
      </c>
      <c r="E10564" t="s">
        <v>3</v>
      </c>
      <c r="F10564">
        <v>-283996800000</v>
      </c>
      <c r="G10564">
        <f t="shared" si="165"/>
        <v>1961</v>
      </c>
      <c r="H10564">
        <v>1213</v>
      </c>
      <c r="I10564">
        <v>243.00275760061299</v>
      </c>
    </row>
    <row r="10565" spans="1:9" x14ac:dyDescent="0.55000000000000004">
      <c r="A10565" t="s">
        <v>48</v>
      </c>
      <c r="B10565">
        <v>1630389</v>
      </c>
      <c r="C10565" t="s">
        <v>2</v>
      </c>
      <c r="D10565">
        <v>110</v>
      </c>
      <c r="E10565" t="s">
        <v>3</v>
      </c>
      <c r="F10565">
        <v>-283996800000</v>
      </c>
      <c r="G10565">
        <f t="shared" si="165"/>
        <v>1961</v>
      </c>
      <c r="H10565">
        <v>1214</v>
      </c>
      <c r="I10565">
        <v>243.00088991784099</v>
      </c>
    </row>
    <row r="10566" spans="1:9" x14ac:dyDescent="0.55000000000000004">
      <c r="A10566" t="s">
        <v>48</v>
      </c>
      <c r="B10566">
        <v>1630391</v>
      </c>
      <c r="C10566" t="s">
        <v>2</v>
      </c>
      <c r="D10566">
        <v>110</v>
      </c>
      <c r="E10566" t="s">
        <v>3</v>
      </c>
      <c r="F10566">
        <v>-283996800000</v>
      </c>
      <c r="G10566">
        <f t="shared" si="165"/>
        <v>1961</v>
      </c>
      <c r="H10566">
        <v>1215</v>
      </c>
      <c r="I10566">
        <v>243.00636061703199</v>
      </c>
    </row>
    <row r="10567" spans="1:9" x14ac:dyDescent="0.55000000000000004">
      <c r="A10567" t="s">
        <v>49</v>
      </c>
      <c r="B10567">
        <v>1629700</v>
      </c>
      <c r="C10567" t="s">
        <v>2</v>
      </c>
      <c r="D10567">
        <v>110</v>
      </c>
      <c r="E10567" t="s">
        <v>3</v>
      </c>
      <c r="F10567">
        <v>-283996800000</v>
      </c>
      <c r="G10567">
        <f t="shared" si="165"/>
        <v>1961</v>
      </c>
      <c r="H10567">
        <v>1231</v>
      </c>
      <c r="I10567">
        <v>247.28664440443001</v>
      </c>
    </row>
    <row r="10568" spans="1:9" x14ac:dyDescent="0.55000000000000004">
      <c r="A10568" t="s">
        <v>49</v>
      </c>
      <c r="B10568">
        <v>1629595</v>
      </c>
      <c r="C10568" t="s">
        <v>2</v>
      </c>
      <c r="D10568">
        <v>110</v>
      </c>
      <c r="E10568" t="s">
        <v>3</v>
      </c>
      <c r="F10568">
        <v>-283996800000</v>
      </c>
      <c r="G10568">
        <f t="shared" si="165"/>
        <v>1961</v>
      </c>
      <c r="H10568">
        <v>1234</v>
      </c>
      <c r="I10568">
        <v>238.72219042482499</v>
      </c>
    </row>
    <row r="10569" spans="1:9" x14ac:dyDescent="0.55000000000000004">
      <c r="A10569" t="s">
        <v>49</v>
      </c>
      <c r="B10569">
        <v>1629594</v>
      </c>
      <c r="C10569" t="s">
        <v>2</v>
      </c>
      <c r="D10569">
        <v>110</v>
      </c>
      <c r="E10569" t="s">
        <v>3</v>
      </c>
      <c r="F10569">
        <v>-283996800000</v>
      </c>
      <c r="G10569">
        <f t="shared" si="165"/>
        <v>1961</v>
      </c>
      <c r="H10569">
        <v>1235</v>
      </c>
      <c r="I10569">
        <v>231.64181530933601</v>
      </c>
    </row>
    <row r="10570" spans="1:9" x14ac:dyDescent="0.55000000000000004">
      <c r="A10570" t="s">
        <v>49</v>
      </c>
      <c r="B10570">
        <v>1630289</v>
      </c>
      <c r="C10570" t="s">
        <v>2</v>
      </c>
      <c r="D10570">
        <v>110</v>
      </c>
      <c r="E10570" t="s">
        <v>3</v>
      </c>
      <c r="F10570">
        <v>-283996800000</v>
      </c>
      <c r="G10570">
        <f t="shared" si="165"/>
        <v>1961</v>
      </c>
      <c r="H10570">
        <v>1237</v>
      </c>
      <c r="I10570">
        <v>214.757087427567</v>
      </c>
    </row>
    <row r="10571" spans="1:9" x14ac:dyDescent="0.55000000000000004">
      <c r="A10571" t="s">
        <v>48</v>
      </c>
      <c r="B10571">
        <v>1630292</v>
      </c>
      <c r="C10571" t="s">
        <v>2</v>
      </c>
      <c r="D10571">
        <v>110</v>
      </c>
      <c r="E10571" t="s">
        <v>3</v>
      </c>
      <c r="F10571">
        <v>-283996800000</v>
      </c>
      <c r="G10571">
        <f t="shared" si="165"/>
        <v>1961</v>
      </c>
      <c r="H10571">
        <v>1238</v>
      </c>
      <c r="I10571">
        <v>214.757087427567</v>
      </c>
    </row>
    <row r="10572" spans="1:9" x14ac:dyDescent="0.55000000000000004">
      <c r="A10572" t="s">
        <v>49</v>
      </c>
      <c r="B10572">
        <v>1629998</v>
      </c>
      <c r="C10572" t="s">
        <v>2</v>
      </c>
      <c r="D10572">
        <v>110</v>
      </c>
      <c r="E10572" t="s">
        <v>3</v>
      </c>
      <c r="F10572">
        <v>-283996800000</v>
      </c>
      <c r="G10572">
        <f t="shared" si="165"/>
        <v>1961</v>
      </c>
      <c r="H10572">
        <v>1239</v>
      </c>
      <c r="I10572">
        <v>245.80655198752001</v>
      </c>
    </row>
    <row r="10573" spans="1:9" x14ac:dyDescent="0.55000000000000004">
      <c r="A10573" t="s">
        <v>49</v>
      </c>
      <c r="B10573">
        <v>1629899</v>
      </c>
      <c r="C10573" t="s">
        <v>2</v>
      </c>
      <c r="D10573">
        <v>110</v>
      </c>
      <c r="E10573" t="s">
        <v>3</v>
      </c>
      <c r="F10573">
        <v>-283996800000</v>
      </c>
      <c r="G10573">
        <f t="shared" si="165"/>
        <v>1961</v>
      </c>
      <c r="H10573">
        <v>1258</v>
      </c>
      <c r="I10573">
        <v>239.86636612838899</v>
      </c>
    </row>
    <row r="10574" spans="1:9" x14ac:dyDescent="0.55000000000000004">
      <c r="A10574" t="s">
        <v>49</v>
      </c>
      <c r="B10574">
        <v>1629901</v>
      </c>
      <c r="C10574" t="s">
        <v>2</v>
      </c>
      <c r="D10574">
        <v>110</v>
      </c>
      <c r="E10574" t="s">
        <v>3</v>
      </c>
      <c r="F10574">
        <v>-283996800000</v>
      </c>
      <c r="G10574">
        <f t="shared" si="165"/>
        <v>1961</v>
      </c>
      <c r="H10574">
        <v>1259</v>
      </c>
      <c r="I10574">
        <v>239.878857136166</v>
      </c>
    </row>
    <row r="10575" spans="1:9" x14ac:dyDescent="0.55000000000000004">
      <c r="A10575" t="s">
        <v>49</v>
      </c>
      <c r="B10575">
        <v>1629670</v>
      </c>
      <c r="C10575" t="s">
        <v>2</v>
      </c>
      <c r="D10575">
        <v>110</v>
      </c>
      <c r="E10575" t="s">
        <v>3</v>
      </c>
      <c r="F10575">
        <v>-283996800000</v>
      </c>
      <c r="G10575">
        <f t="shared" si="165"/>
        <v>1961</v>
      </c>
      <c r="H10575">
        <v>1261</v>
      </c>
      <c r="I10575">
        <v>231.98462449138199</v>
      </c>
    </row>
    <row r="10576" spans="1:9" x14ac:dyDescent="0.55000000000000004">
      <c r="A10576" t="s">
        <v>48</v>
      </c>
      <c r="B10576">
        <v>1629672</v>
      </c>
      <c r="C10576" t="s">
        <v>2</v>
      </c>
      <c r="D10576">
        <v>110</v>
      </c>
      <c r="E10576" t="s">
        <v>3</v>
      </c>
      <c r="F10576">
        <v>-283996800000</v>
      </c>
      <c r="G10576">
        <f t="shared" si="165"/>
        <v>1961</v>
      </c>
      <c r="H10576">
        <v>1262</v>
      </c>
      <c r="I10576">
        <v>225.99322667092099</v>
      </c>
    </row>
    <row r="10577" spans="1:9" x14ac:dyDescent="0.55000000000000004">
      <c r="A10577" t="s">
        <v>48</v>
      </c>
      <c r="B10577">
        <v>1629837</v>
      </c>
      <c r="C10577" t="s">
        <v>2</v>
      </c>
      <c r="D10577">
        <v>110</v>
      </c>
      <c r="E10577" t="s">
        <v>3</v>
      </c>
      <c r="F10577">
        <v>-283996800000</v>
      </c>
      <c r="G10577">
        <f t="shared" si="165"/>
        <v>1961</v>
      </c>
      <c r="H10577">
        <v>1363</v>
      </c>
      <c r="I10577">
        <v>233.83792109912901</v>
      </c>
    </row>
    <row r="10578" spans="1:9" x14ac:dyDescent="0.55000000000000004">
      <c r="A10578" t="s">
        <v>48</v>
      </c>
      <c r="B10578">
        <v>1630166</v>
      </c>
      <c r="C10578" t="s">
        <v>2</v>
      </c>
      <c r="D10578">
        <v>110</v>
      </c>
      <c r="E10578" t="s">
        <v>3</v>
      </c>
      <c r="F10578">
        <v>-283996800000</v>
      </c>
      <c r="G10578">
        <f t="shared" si="165"/>
        <v>1961</v>
      </c>
      <c r="H10578">
        <v>1364</v>
      </c>
      <c r="I10578">
        <v>246.202279636789</v>
      </c>
    </row>
    <row r="10579" spans="1:9" x14ac:dyDescent="0.55000000000000004">
      <c r="A10579" t="s">
        <v>48</v>
      </c>
      <c r="B10579">
        <v>1629822</v>
      </c>
      <c r="C10579" t="s">
        <v>2</v>
      </c>
      <c r="D10579">
        <v>110</v>
      </c>
      <c r="E10579" t="s">
        <v>3</v>
      </c>
      <c r="F10579">
        <v>-283996800000</v>
      </c>
      <c r="G10579">
        <f t="shared" si="165"/>
        <v>1961</v>
      </c>
      <c r="H10579">
        <v>1403</v>
      </c>
      <c r="I10579">
        <v>224.71461656747601</v>
      </c>
    </row>
    <row r="10580" spans="1:9" x14ac:dyDescent="0.55000000000000004">
      <c r="A10580" t="s">
        <v>48</v>
      </c>
      <c r="B10580">
        <v>1629599</v>
      </c>
      <c r="C10580" t="s">
        <v>2</v>
      </c>
      <c r="D10580">
        <v>110</v>
      </c>
      <c r="E10580" t="s">
        <v>3</v>
      </c>
      <c r="F10580">
        <v>-283996800000</v>
      </c>
      <c r="G10580">
        <f t="shared" si="165"/>
        <v>1961</v>
      </c>
      <c r="H10580">
        <v>1404</v>
      </c>
      <c r="I10580">
        <v>238.72639673966</v>
      </c>
    </row>
    <row r="10581" spans="1:9" x14ac:dyDescent="0.55000000000000004">
      <c r="A10581" t="s">
        <v>48</v>
      </c>
      <c r="B10581">
        <v>1630333</v>
      </c>
      <c r="C10581" t="s">
        <v>2</v>
      </c>
      <c r="D10581">
        <v>110</v>
      </c>
      <c r="E10581" t="s">
        <v>3</v>
      </c>
      <c r="F10581">
        <v>-283996800000</v>
      </c>
      <c r="G10581">
        <f t="shared" si="165"/>
        <v>1961</v>
      </c>
      <c r="H10581">
        <v>1405</v>
      </c>
      <c r="I10581">
        <v>170.11487398444399</v>
      </c>
    </row>
    <row r="10582" spans="1:9" x14ac:dyDescent="0.55000000000000004">
      <c r="A10582" t="s">
        <v>49</v>
      </c>
      <c r="B10582">
        <v>1629702</v>
      </c>
      <c r="C10582" t="s">
        <v>2</v>
      </c>
      <c r="D10582">
        <v>110</v>
      </c>
      <c r="E10582" t="s">
        <v>3</v>
      </c>
      <c r="F10582">
        <v>-283996800000</v>
      </c>
      <c r="G10582">
        <f t="shared" si="165"/>
        <v>1961</v>
      </c>
      <c r="H10582">
        <v>1406</v>
      </c>
      <c r="I10582">
        <v>239.89522546171801</v>
      </c>
    </row>
    <row r="10583" spans="1:9" x14ac:dyDescent="0.55000000000000004">
      <c r="A10583" t="s">
        <v>49</v>
      </c>
      <c r="B10583">
        <v>1629589</v>
      </c>
      <c r="C10583" t="s">
        <v>2</v>
      </c>
      <c r="D10583">
        <v>110</v>
      </c>
      <c r="E10583" t="s">
        <v>3</v>
      </c>
      <c r="F10583">
        <v>-283996800000</v>
      </c>
      <c r="G10583">
        <f t="shared" si="165"/>
        <v>1961</v>
      </c>
      <c r="H10583">
        <v>1426</v>
      </c>
      <c r="I10583">
        <v>241.006756750086</v>
      </c>
    </row>
    <row r="10584" spans="1:9" x14ac:dyDescent="0.55000000000000004">
      <c r="A10584" t="s">
        <v>48</v>
      </c>
      <c r="B10584">
        <v>1630116</v>
      </c>
      <c r="C10584" t="s">
        <v>2</v>
      </c>
      <c r="D10584">
        <v>110</v>
      </c>
      <c r="E10584" t="s">
        <v>3</v>
      </c>
      <c r="F10584">
        <v>-283996800000</v>
      </c>
      <c r="G10584">
        <f t="shared" si="165"/>
        <v>1961</v>
      </c>
      <c r="H10584">
        <v>1427</v>
      </c>
      <c r="I10584">
        <v>233.82879228097099</v>
      </c>
    </row>
    <row r="10585" spans="1:9" x14ac:dyDescent="0.55000000000000004">
      <c r="A10585" t="s">
        <v>48</v>
      </c>
      <c r="B10585">
        <v>1630118</v>
      </c>
      <c r="C10585" t="s">
        <v>2</v>
      </c>
      <c r="D10585">
        <v>110</v>
      </c>
      <c r="E10585" t="s">
        <v>3</v>
      </c>
      <c r="F10585">
        <v>-283996800000</v>
      </c>
      <c r="G10585">
        <f t="shared" si="165"/>
        <v>1961</v>
      </c>
      <c r="H10585">
        <v>1428</v>
      </c>
      <c r="I10585">
        <v>233.83060214736699</v>
      </c>
    </row>
    <row r="10586" spans="1:9" x14ac:dyDescent="0.55000000000000004">
      <c r="A10586" t="s">
        <v>48</v>
      </c>
      <c r="B10586">
        <v>1630319</v>
      </c>
      <c r="C10586" t="s">
        <v>2</v>
      </c>
      <c r="D10586">
        <v>110</v>
      </c>
      <c r="E10586" t="s">
        <v>3</v>
      </c>
      <c r="F10586">
        <v>-283996800000</v>
      </c>
      <c r="G10586">
        <f t="shared" si="165"/>
        <v>1961</v>
      </c>
      <c r="H10586">
        <v>1581</v>
      </c>
      <c r="I10586">
        <v>229.57309468008299</v>
      </c>
    </row>
    <row r="10587" spans="1:9" x14ac:dyDescent="0.55000000000000004">
      <c r="A10587" t="s">
        <v>48</v>
      </c>
      <c r="B10587">
        <v>1630405</v>
      </c>
      <c r="C10587" t="s">
        <v>2</v>
      </c>
      <c r="D10587">
        <v>110</v>
      </c>
      <c r="E10587" t="s">
        <v>3</v>
      </c>
      <c r="F10587">
        <v>-283996800000</v>
      </c>
      <c r="G10587">
        <f t="shared" si="165"/>
        <v>1961</v>
      </c>
      <c r="H10587">
        <v>1739</v>
      </c>
      <c r="I10587">
        <v>241.80380993492099</v>
      </c>
    </row>
    <row r="10588" spans="1:9" x14ac:dyDescent="0.55000000000000004">
      <c r="A10588" t="s">
        <v>48</v>
      </c>
      <c r="B10588">
        <v>1630407</v>
      </c>
      <c r="C10588" t="s">
        <v>2</v>
      </c>
      <c r="D10588">
        <v>110</v>
      </c>
      <c r="E10588" t="s">
        <v>3</v>
      </c>
      <c r="F10588">
        <v>-283996800000</v>
      </c>
      <c r="G10588">
        <f t="shared" si="165"/>
        <v>1961</v>
      </c>
      <c r="H10588">
        <v>1740</v>
      </c>
      <c r="I10588">
        <v>241.80984140783201</v>
      </c>
    </row>
    <row r="10589" spans="1:9" x14ac:dyDescent="0.55000000000000004">
      <c r="A10589" t="s">
        <v>48</v>
      </c>
      <c r="B10589">
        <v>1630436</v>
      </c>
      <c r="C10589" t="s">
        <v>2</v>
      </c>
      <c r="D10589">
        <v>110</v>
      </c>
      <c r="E10589" t="s">
        <v>3</v>
      </c>
      <c r="F10589">
        <v>-283996800000</v>
      </c>
      <c r="G10589">
        <f t="shared" si="165"/>
        <v>1961</v>
      </c>
      <c r="H10589">
        <v>1741</v>
      </c>
      <c r="I10589">
        <v>242.01519063886201</v>
      </c>
    </row>
    <row r="10590" spans="1:9" x14ac:dyDescent="0.55000000000000004">
      <c r="A10590" t="s">
        <v>48</v>
      </c>
      <c r="B10590">
        <v>1630047</v>
      </c>
      <c r="C10590" t="s">
        <v>2</v>
      </c>
      <c r="D10590">
        <v>110</v>
      </c>
      <c r="E10590" t="s">
        <v>3</v>
      </c>
      <c r="F10590">
        <v>-283996800000</v>
      </c>
      <c r="G10590">
        <f t="shared" si="165"/>
        <v>1961</v>
      </c>
      <c r="H10590">
        <v>1742</v>
      </c>
      <c r="I10590">
        <v>237.84885452911701</v>
      </c>
    </row>
    <row r="10591" spans="1:9" x14ac:dyDescent="0.55000000000000004">
      <c r="A10591" t="s">
        <v>49</v>
      </c>
      <c r="B10591">
        <v>1629876</v>
      </c>
      <c r="C10591" t="s">
        <v>2</v>
      </c>
      <c r="D10591">
        <v>110</v>
      </c>
      <c r="E10591" t="s">
        <v>3</v>
      </c>
      <c r="F10591">
        <v>-283996800000</v>
      </c>
      <c r="G10591">
        <f t="shared" si="165"/>
        <v>1961</v>
      </c>
      <c r="H10591">
        <v>1743</v>
      </c>
      <c r="I10591">
        <v>246.13499055246001</v>
      </c>
    </row>
    <row r="10592" spans="1:9" x14ac:dyDescent="0.55000000000000004">
      <c r="A10592" t="s">
        <v>152</v>
      </c>
      <c r="B10592">
        <v>713067</v>
      </c>
      <c r="C10592" t="s">
        <v>2</v>
      </c>
      <c r="D10592">
        <v>110</v>
      </c>
      <c r="E10592" t="s">
        <v>3</v>
      </c>
      <c r="F10592">
        <v>-283996800000</v>
      </c>
      <c r="G10592">
        <f t="shared" si="165"/>
        <v>1961</v>
      </c>
      <c r="H10592">
        <v>1824</v>
      </c>
      <c r="I10592">
        <v>283.21706516603001</v>
      </c>
    </row>
    <row r="10593" spans="1:9" x14ac:dyDescent="0.55000000000000004">
      <c r="A10593" t="s">
        <v>49</v>
      </c>
      <c r="B10593">
        <v>1629580</v>
      </c>
      <c r="C10593" t="s">
        <v>2</v>
      </c>
      <c r="D10593">
        <v>110</v>
      </c>
      <c r="E10593" t="s">
        <v>3</v>
      </c>
      <c r="F10593">
        <v>-283996800000</v>
      </c>
      <c r="G10593">
        <f t="shared" si="165"/>
        <v>1961</v>
      </c>
      <c r="H10593">
        <v>1898</v>
      </c>
      <c r="I10593">
        <v>242.759499918611</v>
      </c>
    </row>
    <row r="10594" spans="1:9" x14ac:dyDescent="0.55000000000000004">
      <c r="A10594" t="s">
        <v>49</v>
      </c>
      <c r="B10594">
        <v>1630410</v>
      </c>
      <c r="C10594" t="s">
        <v>2</v>
      </c>
      <c r="D10594">
        <v>110</v>
      </c>
      <c r="E10594" t="s">
        <v>3</v>
      </c>
      <c r="F10594">
        <v>-283996800000</v>
      </c>
      <c r="G10594">
        <f t="shared" si="165"/>
        <v>1961</v>
      </c>
      <c r="H10594">
        <v>1899</v>
      </c>
      <c r="I10594">
        <v>241.96573332022299</v>
      </c>
    </row>
    <row r="10595" spans="1:9" x14ac:dyDescent="0.55000000000000004">
      <c r="A10595" t="s">
        <v>49</v>
      </c>
      <c r="B10595">
        <v>1629963</v>
      </c>
      <c r="C10595" t="s">
        <v>2</v>
      </c>
      <c r="D10595">
        <v>110</v>
      </c>
      <c r="E10595" t="s">
        <v>3</v>
      </c>
      <c r="F10595">
        <v>-283996800000</v>
      </c>
      <c r="G10595">
        <f t="shared" si="165"/>
        <v>1961</v>
      </c>
      <c r="H10595">
        <v>1901</v>
      </c>
      <c r="I10595">
        <v>225.12301037529801</v>
      </c>
    </row>
    <row r="10596" spans="1:9" x14ac:dyDescent="0.55000000000000004">
      <c r="A10596" t="s">
        <v>48</v>
      </c>
      <c r="B10596">
        <v>1629942</v>
      </c>
      <c r="C10596" t="s">
        <v>2</v>
      </c>
      <c r="D10596">
        <v>110</v>
      </c>
      <c r="E10596" t="s">
        <v>3</v>
      </c>
      <c r="F10596">
        <v>-283996800000</v>
      </c>
      <c r="G10596">
        <f t="shared" si="165"/>
        <v>1961</v>
      </c>
      <c r="H10596">
        <v>1902</v>
      </c>
      <c r="I10596">
        <v>245.05917019997699</v>
      </c>
    </row>
    <row r="10597" spans="1:9" x14ac:dyDescent="0.55000000000000004">
      <c r="A10597" t="s">
        <v>49</v>
      </c>
      <c r="B10597">
        <v>1629978</v>
      </c>
      <c r="C10597" t="s">
        <v>2</v>
      </c>
      <c r="D10597">
        <v>110</v>
      </c>
      <c r="E10597" t="s">
        <v>3</v>
      </c>
      <c r="F10597">
        <v>-283996800000</v>
      </c>
      <c r="G10597">
        <f t="shared" si="165"/>
        <v>1961</v>
      </c>
      <c r="H10597">
        <v>1903</v>
      </c>
      <c r="I10597">
        <v>90.036820248759497</v>
      </c>
    </row>
    <row r="10598" spans="1:9" x14ac:dyDescent="0.55000000000000004">
      <c r="A10598" t="s">
        <v>48</v>
      </c>
      <c r="B10598">
        <v>1629857</v>
      </c>
      <c r="C10598" t="s">
        <v>2</v>
      </c>
      <c r="D10598">
        <v>110</v>
      </c>
      <c r="E10598" t="s">
        <v>3</v>
      </c>
      <c r="F10598">
        <v>-283996800000</v>
      </c>
      <c r="G10598">
        <f t="shared" si="165"/>
        <v>1961</v>
      </c>
      <c r="H10598">
        <v>1904</v>
      </c>
      <c r="I10598">
        <v>247.843379775551</v>
      </c>
    </row>
    <row r="10599" spans="1:9" x14ac:dyDescent="0.55000000000000004">
      <c r="A10599" t="s">
        <v>49</v>
      </c>
      <c r="B10599">
        <v>1630375</v>
      </c>
      <c r="C10599" t="s">
        <v>2</v>
      </c>
      <c r="D10599">
        <v>110</v>
      </c>
      <c r="E10599" t="s">
        <v>3</v>
      </c>
      <c r="F10599">
        <v>-283996800000</v>
      </c>
      <c r="G10599">
        <f t="shared" si="165"/>
        <v>1961</v>
      </c>
      <c r="H10599">
        <v>1905</v>
      </c>
      <c r="I10599">
        <v>242.874333144986</v>
      </c>
    </row>
    <row r="10600" spans="1:9" x14ac:dyDescent="0.55000000000000004">
      <c r="A10600" t="s">
        <v>49</v>
      </c>
      <c r="B10600">
        <v>1630170</v>
      </c>
      <c r="C10600" t="s">
        <v>2</v>
      </c>
      <c r="D10600">
        <v>110</v>
      </c>
      <c r="E10600" t="s">
        <v>3</v>
      </c>
      <c r="F10600">
        <v>-283996800000</v>
      </c>
      <c r="G10600">
        <f t="shared" si="165"/>
        <v>1961</v>
      </c>
      <c r="H10600">
        <v>1906</v>
      </c>
      <c r="I10600">
        <v>246.20195632801901</v>
      </c>
    </row>
    <row r="10601" spans="1:9" x14ac:dyDescent="0.55000000000000004">
      <c r="A10601" t="s">
        <v>49</v>
      </c>
      <c r="B10601">
        <v>1630172</v>
      </c>
      <c r="C10601" t="s">
        <v>2</v>
      </c>
      <c r="D10601">
        <v>110</v>
      </c>
      <c r="E10601" t="s">
        <v>3</v>
      </c>
      <c r="F10601">
        <v>-283996800000</v>
      </c>
      <c r="G10601">
        <f t="shared" si="165"/>
        <v>1961</v>
      </c>
      <c r="H10601">
        <v>1907</v>
      </c>
      <c r="I10601">
        <v>246.202402097982</v>
      </c>
    </row>
    <row r="10602" spans="1:9" x14ac:dyDescent="0.55000000000000004">
      <c r="A10602" t="s">
        <v>48</v>
      </c>
      <c r="B10602">
        <v>1629878</v>
      </c>
      <c r="C10602" t="s">
        <v>2</v>
      </c>
      <c r="D10602">
        <v>110</v>
      </c>
      <c r="E10602" t="s">
        <v>3</v>
      </c>
      <c r="F10602">
        <v>-283996800000</v>
      </c>
      <c r="G10602">
        <f t="shared" si="165"/>
        <v>1961</v>
      </c>
      <c r="H10602">
        <v>1909</v>
      </c>
      <c r="I10602">
        <v>247.37480494271401</v>
      </c>
    </row>
    <row r="10603" spans="1:9" x14ac:dyDescent="0.55000000000000004">
      <c r="A10603" t="s">
        <v>49</v>
      </c>
      <c r="B10603">
        <v>1630058</v>
      </c>
      <c r="C10603" t="s">
        <v>2</v>
      </c>
      <c r="D10603">
        <v>110</v>
      </c>
      <c r="E10603" t="s">
        <v>3</v>
      </c>
      <c r="F10603">
        <v>-283996800000</v>
      </c>
      <c r="G10603">
        <f t="shared" si="165"/>
        <v>1961</v>
      </c>
      <c r="H10603">
        <v>1910</v>
      </c>
      <c r="I10603">
        <v>239.87627414806499</v>
      </c>
    </row>
    <row r="10604" spans="1:9" x14ac:dyDescent="0.55000000000000004">
      <c r="A10604" t="s">
        <v>48</v>
      </c>
      <c r="B10604">
        <v>1629634</v>
      </c>
      <c r="C10604" t="s">
        <v>2</v>
      </c>
      <c r="D10604">
        <v>110</v>
      </c>
      <c r="E10604" t="s">
        <v>3</v>
      </c>
      <c r="F10604">
        <v>-283996800000</v>
      </c>
      <c r="G10604">
        <f t="shared" si="165"/>
        <v>1961</v>
      </c>
      <c r="H10604">
        <v>1937</v>
      </c>
      <c r="I10604">
        <v>260.32688105569503</v>
      </c>
    </row>
    <row r="10605" spans="1:9" x14ac:dyDescent="0.55000000000000004">
      <c r="A10605" t="s">
        <v>49</v>
      </c>
      <c r="B10605">
        <v>1629790</v>
      </c>
      <c r="C10605" t="s">
        <v>2</v>
      </c>
      <c r="D10605">
        <v>110</v>
      </c>
      <c r="E10605" t="s">
        <v>3</v>
      </c>
      <c r="F10605">
        <v>-283996800000</v>
      </c>
      <c r="G10605">
        <f t="shared" si="165"/>
        <v>1961</v>
      </c>
      <c r="H10605">
        <v>1938</v>
      </c>
      <c r="I10605">
        <v>240.141146827424</v>
      </c>
    </row>
    <row r="10606" spans="1:9" x14ac:dyDescent="0.55000000000000004">
      <c r="A10606" t="s">
        <v>48</v>
      </c>
      <c r="B10606">
        <v>1629792</v>
      </c>
      <c r="C10606" t="s">
        <v>2</v>
      </c>
      <c r="D10606">
        <v>110</v>
      </c>
      <c r="E10606" t="s">
        <v>3</v>
      </c>
      <c r="F10606">
        <v>-283996800000</v>
      </c>
      <c r="G10606">
        <f t="shared" si="165"/>
        <v>1961</v>
      </c>
      <c r="H10606">
        <v>1939</v>
      </c>
      <c r="I10606">
        <v>238.77428358462299</v>
      </c>
    </row>
    <row r="10607" spans="1:9" x14ac:dyDescent="0.55000000000000004">
      <c r="A10607" t="s">
        <v>49</v>
      </c>
      <c r="B10607">
        <v>1629794</v>
      </c>
      <c r="C10607" t="s">
        <v>2</v>
      </c>
      <c r="D10607">
        <v>110</v>
      </c>
      <c r="E10607" t="s">
        <v>3</v>
      </c>
      <c r="F10607">
        <v>-283996800000</v>
      </c>
      <c r="G10607">
        <f t="shared" si="165"/>
        <v>1961</v>
      </c>
      <c r="H10607">
        <v>1940</v>
      </c>
      <c r="I10607">
        <v>238.78813642976201</v>
      </c>
    </row>
    <row r="10608" spans="1:9" x14ac:dyDescent="0.55000000000000004">
      <c r="A10608" t="s">
        <v>49</v>
      </c>
      <c r="B10608">
        <v>1629796</v>
      </c>
      <c r="C10608" t="s">
        <v>2</v>
      </c>
      <c r="D10608">
        <v>110</v>
      </c>
      <c r="E10608" t="s">
        <v>3</v>
      </c>
      <c r="F10608">
        <v>-283996800000</v>
      </c>
      <c r="G10608">
        <f t="shared" si="165"/>
        <v>1961</v>
      </c>
      <c r="H10608">
        <v>1941</v>
      </c>
      <c r="I10608">
        <v>245.80872644903701</v>
      </c>
    </row>
    <row r="10609" spans="1:9" x14ac:dyDescent="0.55000000000000004">
      <c r="A10609" t="s">
        <v>48</v>
      </c>
      <c r="B10609">
        <v>1630330</v>
      </c>
      <c r="C10609" t="s">
        <v>2</v>
      </c>
      <c r="D10609">
        <v>110</v>
      </c>
      <c r="E10609" t="s">
        <v>3</v>
      </c>
      <c r="F10609">
        <v>-283996800000</v>
      </c>
      <c r="G10609">
        <f t="shared" si="165"/>
        <v>1961</v>
      </c>
      <c r="H10609">
        <v>2135</v>
      </c>
      <c r="I10609">
        <v>168.38259774411901</v>
      </c>
    </row>
    <row r="10610" spans="1:9" x14ac:dyDescent="0.55000000000000004">
      <c r="A10610" t="s">
        <v>49</v>
      </c>
      <c r="B10610">
        <v>1629575</v>
      </c>
      <c r="C10610" t="s">
        <v>2</v>
      </c>
      <c r="D10610">
        <v>110</v>
      </c>
      <c r="E10610" t="s">
        <v>3</v>
      </c>
      <c r="F10610">
        <v>-283996800000</v>
      </c>
      <c r="G10610">
        <f t="shared" si="165"/>
        <v>1961</v>
      </c>
      <c r="H10610">
        <v>2136</v>
      </c>
      <c r="I10610">
        <v>245.80480263789801</v>
      </c>
    </row>
    <row r="10611" spans="1:9" x14ac:dyDescent="0.55000000000000004">
      <c r="A10611" t="s">
        <v>49</v>
      </c>
      <c r="B10611">
        <v>1629577</v>
      </c>
      <c r="C10611" t="s">
        <v>2</v>
      </c>
      <c r="D10611">
        <v>110</v>
      </c>
      <c r="E10611" t="s">
        <v>3</v>
      </c>
      <c r="F10611">
        <v>-283996800000</v>
      </c>
      <c r="G10611">
        <f t="shared" si="165"/>
        <v>1961</v>
      </c>
      <c r="H10611">
        <v>2137</v>
      </c>
      <c r="I10611">
        <v>247.13428839516601</v>
      </c>
    </row>
    <row r="10612" spans="1:9" x14ac:dyDescent="0.55000000000000004">
      <c r="A10612" t="s">
        <v>49</v>
      </c>
      <c r="B10612">
        <v>1629578</v>
      </c>
      <c r="C10612" t="s">
        <v>2</v>
      </c>
      <c r="D10612">
        <v>110</v>
      </c>
      <c r="E10612" t="s">
        <v>3</v>
      </c>
      <c r="F10612">
        <v>-283996800000</v>
      </c>
      <c r="G10612">
        <f t="shared" si="165"/>
        <v>1961</v>
      </c>
      <c r="H10612">
        <v>2138</v>
      </c>
      <c r="I10612">
        <v>253.30520819749299</v>
      </c>
    </row>
    <row r="10613" spans="1:9" x14ac:dyDescent="0.55000000000000004">
      <c r="A10613" t="s">
        <v>152</v>
      </c>
      <c r="B10613">
        <v>713106</v>
      </c>
      <c r="C10613" t="s">
        <v>2</v>
      </c>
      <c r="D10613">
        <v>110</v>
      </c>
      <c r="E10613" t="s">
        <v>3</v>
      </c>
      <c r="F10613">
        <v>-283996800000</v>
      </c>
      <c r="G10613">
        <f t="shared" si="165"/>
        <v>1961</v>
      </c>
      <c r="H10613">
        <v>2364</v>
      </c>
      <c r="I10613">
        <v>283.13230582240402</v>
      </c>
    </row>
    <row r="10614" spans="1:9" x14ac:dyDescent="0.55000000000000004">
      <c r="A10614" t="s">
        <v>48</v>
      </c>
      <c r="B10614">
        <v>1630188</v>
      </c>
      <c r="C10614" t="s">
        <v>2</v>
      </c>
      <c r="D10614">
        <v>110</v>
      </c>
      <c r="E10614" t="s">
        <v>3</v>
      </c>
      <c r="F10614">
        <v>-283996800000</v>
      </c>
      <c r="G10614">
        <f t="shared" si="165"/>
        <v>1961</v>
      </c>
      <c r="H10614">
        <v>2451</v>
      </c>
      <c r="I10614">
        <v>227.87767313735901</v>
      </c>
    </row>
    <row r="10615" spans="1:9" x14ac:dyDescent="0.55000000000000004">
      <c r="A10615" t="s">
        <v>49</v>
      </c>
      <c r="B10615">
        <v>1630456</v>
      </c>
      <c r="C10615" t="s">
        <v>2</v>
      </c>
      <c r="D10615">
        <v>110</v>
      </c>
      <c r="E10615" t="s">
        <v>3</v>
      </c>
      <c r="F10615">
        <v>-283996800000</v>
      </c>
      <c r="G10615">
        <f t="shared" si="165"/>
        <v>1961</v>
      </c>
      <c r="H10615">
        <v>2452</v>
      </c>
      <c r="I10615">
        <v>90.030146063039894</v>
      </c>
    </row>
    <row r="10616" spans="1:9" x14ac:dyDescent="0.55000000000000004">
      <c r="A10616" t="s">
        <v>152</v>
      </c>
      <c r="B10616">
        <v>713449</v>
      </c>
      <c r="C10616" t="s">
        <v>2</v>
      </c>
      <c r="D10616">
        <v>110</v>
      </c>
      <c r="E10616" t="s">
        <v>3</v>
      </c>
      <c r="F10616">
        <v>-283996800000</v>
      </c>
      <c r="G10616">
        <f t="shared" si="165"/>
        <v>1961</v>
      </c>
      <c r="H10616">
        <v>2522</v>
      </c>
      <c r="I10616">
        <v>13.5220627797275</v>
      </c>
    </row>
    <row r="10617" spans="1:9" x14ac:dyDescent="0.55000000000000004">
      <c r="A10617" t="s">
        <v>48</v>
      </c>
      <c r="B10617">
        <v>1630098</v>
      </c>
      <c r="C10617" t="s">
        <v>2</v>
      </c>
      <c r="D10617">
        <v>110</v>
      </c>
      <c r="E10617" t="s">
        <v>3</v>
      </c>
      <c r="F10617">
        <v>-283996800000</v>
      </c>
      <c r="G10617">
        <f t="shared" si="165"/>
        <v>1961</v>
      </c>
      <c r="H10617">
        <v>2655</v>
      </c>
      <c r="I10617">
        <v>240.10227675119</v>
      </c>
    </row>
    <row r="10618" spans="1:9" x14ac:dyDescent="0.55000000000000004">
      <c r="A10618" t="s">
        <v>128</v>
      </c>
      <c r="B10618">
        <v>713142</v>
      </c>
      <c r="C10618" t="s">
        <v>2</v>
      </c>
      <c r="D10618">
        <v>110</v>
      </c>
      <c r="E10618" t="s">
        <v>3</v>
      </c>
      <c r="F10618">
        <v>-283996800000</v>
      </c>
      <c r="G10618">
        <f t="shared" si="165"/>
        <v>1961</v>
      </c>
      <c r="H10618">
        <v>4398</v>
      </c>
      <c r="I10618">
        <v>166.45971919180101</v>
      </c>
    </row>
    <row r="10619" spans="1:9" x14ac:dyDescent="0.55000000000000004">
      <c r="A10619" t="s">
        <v>152</v>
      </c>
      <c r="B10619">
        <v>713071</v>
      </c>
      <c r="C10619" t="s">
        <v>2</v>
      </c>
      <c r="D10619">
        <v>110</v>
      </c>
      <c r="E10619" t="s">
        <v>3</v>
      </c>
      <c r="F10619">
        <v>-283996800000</v>
      </c>
      <c r="G10619">
        <f t="shared" si="165"/>
        <v>1961</v>
      </c>
      <c r="H10619">
        <v>4997</v>
      </c>
      <c r="I10619">
        <v>283.21706516397899</v>
      </c>
    </row>
    <row r="10620" spans="1:9" x14ac:dyDescent="0.55000000000000004">
      <c r="A10620" t="s">
        <v>217</v>
      </c>
      <c r="B10620">
        <v>638827</v>
      </c>
      <c r="C10620" t="s">
        <v>2</v>
      </c>
      <c r="D10620">
        <v>110</v>
      </c>
      <c r="E10620" t="s">
        <v>3</v>
      </c>
      <c r="F10620">
        <v>-283996800000</v>
      </c>
      <c r="G10620">
        <f t="shared" si="165"/>
        <v>1961</v>
      </c>
      <c r="H10620">
        <v>5008</v>
      </c>
      <c r="I10620">
        <v>324.88256954461502</v>
      </c>
    </row>
    <row r="10621" spans="1:9" x14ac:dyDescent="0.55000000000000004">
      <c r="A10621" t="s">
        <v>217</v>
      </c>
      <c r="B10621">
        <v>637978</v>
      </c>
      <c r="C10621" t="s">
        <v>2</v>
      </c>
      <c r="D10621">
        <v>110</v>
      </c>
      <c r="E10621" t="s">
        <v>3</v>
      </c>
      <c r="F10621">
        <v>-283996800000</v>
      </c>
      <c r="G10621">
        <f t="shared" si="165"/>
        <v>1961</v>
      </c>
      <c r="H10621">
        <v>5077</v>
      </c>
      <c r="I10621">
        <v>252.110996798386</v>
      </c>
    </row>
    <row r="10622" spans="1:9" x14ac:dyDescent="0.55000000000000004">
      <c r="A10622" t="s">
        <v>217</v>
      </c>
      <c r="B10622">
        <v>638210</v>
      </c>
      <c r="C10622" t="s">
        <v>2</v>
      </c>
      <c r="D10622">
        <v>110</v>
      </c>
      <c r="E10622" t="s">
        <v>3</v>
      </c>
      <c r="F10622">
        <v>-283996800000</v>
      </c>
      <c r="G10622">
        <f t="shared" si="165"/>
        <v>1961</v>
      </c>
      <c r="H10622">
        <v>5078</v>
      </c>
      <c r="I10622">
        <v>161.89874830349601</v>
      </c>
    </row>
    <row r="10623" spans="1:9" x14ac:dyDescent="0.55000000000000004">
      <c r="A10623" t="s">
        <v>152</v>
      </c>
      <c r="B10623">
        <v>713023</v>
      </c>
      <c r="C10623" t="s">
        <v>2</v>
      </c>
      <c r="D10623">
        <v>110</v>
      </c>
      <c r="E10623" t="s">
        <v>3</v>
      </c>
      <c r="F10623">
        <v>-283996800000</v>
      </c>
      <c r="G10623">
        <f t="shared" si="165"/>
        <v>1961</v>
      </c>
      <c r="H10623">
        <v>5156</v>
      </c>
      <c r="I10623">
        <v>3.6891521038036101</v>
      </c>
    </row>
    <row r="10624" spans="1:9" x14ac:dyDescent="0.55000000000000004">
      <c r="A10624" t="s">
        <v>219</v>
      </c>
      <c r="B10624">
        <v>638224</v>
      </c>
      <c r="C10624" t="s">
        <v>2</v>
      </c>
      <c r="D10624">
        <v>110</v>
      </c>
      <c r="E10624" t="s">
        <v>3</v>
      </c>
      <c r="F10624">
        <v>-283996800000</v>
      </c>
      <c r="G10624">
        <f t="shared" si="165"/>
        <v>1961</v>
      </c>
      <c r="H10624">
        <v>5174</v>
      </c>
      <c r="I10624">
        <v>161.74939444072399</v>
      </c>
    </row>
    <row r="10625" spans="1:9" x14ac:dyDescent="0.55000000000000004">
      <c r="A10625" t="s">
        <v>128</v>
      </c>
      <c r="B10625">
        <v>713441</v>
      </c>
      <c r="C10625" t="s">
        <v>2</v>
      </c>
      <c r="D10625">
        <v>110</v>
      </c>
      <c r="E10625" t="s">
        <v>3</v>
      </c>
      <c r="F10625">
        <v>-283996800000</v>
      </c>
      <c r="G10625">
        <f t="shared" si="165"/>
        <v>1961</v>
      </c>
      <c r="H10625">
        <v>5733</v>
      </c>
      <c r="I10625">
        <v>12.132095649752401</v>
      </c>
    </row>
    <row r="10626" spans="1:9" x14ac:dyDescent="0.55000000000000004">
      <c r="A10626" t="s">
        <v>49</v>
      </c>
      <c r="B10626">
        <v>1629778</v>
      </c>
      <c r="C10626" t="s">
        <v>2</v>
      </c>
      <c r="D10626">
        <v>110</v>
      </c>
      <c r="E10626" t="s">
        <v>3</v>
      </c>
      <c r="F10626">
        <v>-283996800000</v>
      </c>
      <c r="G10626">
        <f t="shared" ref="G10626:G10689" si="166">1970+ROUND(F10626/(365*24*60*60*1000),0)</f>
        <v>1961</v>
      </c>
      <c r="H10626">
        <v>7369</v>
      </c>
      <c r="I10626">
        <v>225.995934698865</v>
      </c>
    </row>
    <row r="10627" spans="1:9" x14ac:dyDescent="0.55000000000000004">
      <c r="A10627" t="s">
        <v>49</v>
      </c>
      <c r="B10627">
        <v>1629750</v>
      </c>
      <c r="C10627" t="s">
        <v>2</v>
      </c>
      <c r="D10627">
        <v>110</v>
      </c>
      <c r="E10627" t="s">
        <v>3</v>
      </c>
      <c r="F10627">
        <v>-283996800000</v>
      </c>
      <c r="G10627">
        <f t="shared" si="166"/>
        <v>1961</v>
      </c>
      <c r="H10627">
        <v>7370</v>
      </c>
      <c r="I10627">
        <v>250.34624762757599</v>
      </c>
    </row>
    <row r="10628" spans="1:9" x14ac:dyDescent="0.55000000000000004">
      <c r="A10628" t="s">
        <v>48</v>
      </c>
      <c r="B10628">
        <v>1629807</v>
      </c>
      <c r="C10628" t="s">
        <v>2</v>
      </c>
      <c r="D10628">
        <v>110</v>
      </c>
      <c r="E10628" t="s">
        <v>3</v>
      </c>
      <c r="F10628">
        <v>-283996800000</v>
      </c>
      <c r="G10628">
        <f t="shared" si="166"/>
        <v>1961</v>
      </c>
      <c r="H10628">
        <v>7482</v>
      </c>
      <c r="I10628">
        <v>247.84232164968699</v>
      </c>
    </row>
    <row r="10629" spans="1:9" x14ac:dyDescent="0.55000000000000004">
      <c r="A10629" t="s">
        <v>48</v>
      </c>
      <c r="B10629">
        <v>1629680</v>
      </c>
      <c r="C10629" t="s">
        <v>2</v>
      </c>
      <c r="D10629">
        <v>110</v>
      </c>
      <c r="E10629" t="s">
        <v>3</v>
      </c>
      <c r="F10629">
        <v>-283996800000</v>
      </c>
      <c r="G10629">
        <f t="shared" si="166"/>
        <v>1961</v>
      </c>
      <c r="H10629">
        <v>7816</v>
      </c>
      <c r="I10629">
        <v>229.966018793789</v>
      </c>
    </row>
    <row r="10630" spans="1:9" x14ac:dyDescent="0.55000000000000004">
      <c r="A10630" t="s">
        <v>48</v>
      </c>
      <c r="B10630">
        <v>1630434</v>
      </c>
      <c r="C10630" t="s">
        <v>2</v>
      </c>
      <c r="D10630">
        <v>110</v>
      </c>
      <c r="E10630" t="s">
        <v>3</v>
      </c>
      <c r="F10630">
        <v>-283996800000</v>
      </c>
      <c r="G10630">
        <f t="shared" si="166"/>
        <v>1961</v>
      </c>
      <c r="H10630">
        <v>8137</v>
      </c>
      <c r="I10630">
        <v>242.023579428472</v>
      </c>
    </row>
    <row r="10631" spans="1:9" x14ac:dyDescent="0.55000000000000004">
      <c r="A10631" t="s">
        <v>48</v>
      </c>
      <c r="B10631">
        <v>1630440</v>
      </c>
      <c r="C10631" t="s">
        <v>2</v>
      </c>
      <c r="D10631">
        <v>110</v>
      </c>
      <c r="E10631" t="s">
        <v>3</v>
      </c>
      <c r="F10631">
        <v>-283996800000</v>
      </c>
      <c r="G10631">
        <f t="shared" si="166"/>
        <v>1961</v>
      </c>
      <c r="H10631">
        <v>8138</v>
      </c>
      <c r="I10631">
        <v>242.02520302487099</v>
      </c>
    </row>
    <row r="10632" spans="1:9" x14ac:dyDescent="0.55000000000000004">
      <c r="A10632" t="s">
        <v>49</v>
      </c>
      <c r="B10632">
        <v>1629972</v>
      </c>
      <c r="C10632" t="s">
        <v>2</v>
      </c>
      <c r="D10632">
        <v>110</v>
      </c>
      <c r="E10632" t="s">
        <v>3</v>
      </c>
      <c r="F10632">
        <v>-283996800000</v>
      </c>
      <c r="G10632">
        <f t="shared" si="166"/>
        <v>1961</v>
      </c>
      <c r="H10632">
        <v>8139</v>
      </c>
      <c r="I10632">
        <v>242.87007658398201</v>
      </c>
    </row>
    <row r="10633" spans="1:9" x14ac:dyDescent="0.55000000000000004">
      <c r="A10633" t="s">
        <v>128</v>
      </c>
      <c r="B10633">
        <v>713029</v>
      </c>
      <c r="C10633" t="s">
        <v>2</v>
      </c>
      <c r="D10633">
        <v>110</v>
      </c>
      <c r="E10633" t="s">
        <v>3</v>
      </c>
      <c r="F10633">
        <v>-283996800000</v>
      </c>
      <c r="G10633">
        <f t="shared" si="166"/>
        <v>1961</v>
      </c>
      <c r="H10633">
        <v>9717</v>
      </c>
      <c r="I10633">
        <v>3.6891521075287499</v>
      </c>
    </row>
    <row r="10634" spans="1:9" x14ac:dyDescent="0.55000000000000004">
      <c r="A10634" t="s">
        <v>152</v>
      </c>
      <c r="B10634">
        <v>712847</v>
      </c>
      <c r="C10634" t="s">
        <v>2</v>
      </c>
      <c r="D10634">
        <v>110</v>
      </c>
      <c r="E10634" t="s">
        <v>3</v>
      </c>
      <c r="F10634">
        <v>-283996800000</v>
      </c>
      <c r="G10634">
        <f t="shared" si="166"/>
        <v>1961</v>
      </c>
      <c r="H10634">
        <v>12280</v>
      </c>
      <c r="I10634">
        <v>314.78063848268602</v>
      </c>
    </row>
    <row r="10635" spans="1:9" x14ac:dyDescent="0.55000000000000004">
      <c r="A10635" t="s">
        <v>128</v>
      </c>
      <c r="B10635">
        <v>713057</v>
      </c>
      <c r="C10635" t="s">
        <v>2</v>
      </c>
      <c r="D10635">
        <v>110</v>
      </c>
      <c r="E10635" t="s">
        <v>3</v>
      </c>
      <c r="F10635">
        <v>-283996800000</v>
      </c>
      <c r="G10635">
        <f t="shared" si="166"/>
        <v>1961</v>
      </c>
      <c r="H10635">
        <v>12439</v>
      </c>
      <c r="I10635">
        <v>345.15361653638001</v>
      </c>
    </row>
    <row r="10636" spans="1:9" x14ac:dyDescent="0.55000000000000004">
      <c r="A10636" t="s">
        <v>128</v>
      </c>
      <c r="B10636">
        <v>713077</v>
      </c>
      <c r="C10636" t="s">
        <v>2</v>
      </c>
      <c r="D10636">
        <v>110</v>
      </c>
      <c r="E10636" t="s">
        <v>3</v>
      </c>
      <c r="F10636">
        <v>-283996800000</v>
      </c>
      <c r="G10636">
        <f t="shared" si="166"/>
        <v>1961</v>
      </c>
      <c r="H10636">
        <v>12628</v>
      </c>
      <c r="I10636">
        <v>283.21706516397899</v>
      </c>
    </row>
    <row r="10637" spans="1:9" x14ac:dyDescent="0.55000000000000004">
      <c r="A10637" t="s">
        <v>152</v>
      </c>
      <c r="B10637">
        <v>713083</v>
      </c>
      <c r="C10637" t="s">
        <v>2</v>
      </c>
      <c r="D10637">
        <v>110</v>
      </c>
      <c r="E10637" t="s">
        <v>3</v>
      </c>
      <c r="F10637">
        <v>-283996800000</v>
      </c>
      <c r="G10637">
        <f t="shared" si="166"/>
        <v>1961</v>
      </c>
      <c r="H10637">
        <v>12641</v>
      </c>
      <c r="I10637">
        <v>283.22864703163498</v>
      </c>
    </row>
    <row r="10638" spans="1:9" x14ac:dyDescent="0.55000000000000004">
      <c r="A10638" t="s">
        <v>128</v>
      </c>
      <c r="B10638">
        <v>713443</v>
      </c>
      <c r="C10638" t="s">
        <v>2</v>
      </c>
      <c r="D10638">
        <v>110</v>
      </c>
      <c r="E10638" t="s">
        <v>3</v>
      </c>
      <c r="F10638">
        <v>-283996800000</v>
      </c>
      <c r="G10638">
        <f t="shared" si="166"/>
        <v>1961</v>
      </c>
      <c r="H10638">
        <v>12790</v>
      </c>
      <c r="I10638">
        <v>12.361902194428</v>
      </c>
    </row>
    <row r="10639" spans="1:9" x14ac:dyDescent="0.55000000000000004">
      <c r="A10639" t="s">
        <v>128</v>
      </c>
      <c r="B10639">
        <v>713081</v>
      </c>
      <c r="C10639" t="s">
        <v>2</v>
      </c>
      <c r="D10639">
        <v>110</v>
      </c>
      <c r="E10639" t="s">
        <v>3</v>
      </c>
      <c r="F10639">
        <v>-283996800000</v>
      </c>
      <c r="G10639">
        <f t="shared" si="166"/>
        <v>1961</v>
      </c>
      <c r="H10639">
        <v>12972</v>
      </c>
      <c r="I10639">
        <v>283.21706516086903</v>
      </c>
    </row>
    <row r="10640" spans="1:9" x14ac:dyDescent="0.55000000000000004">
      <c r="A10640" t="s">
        <v>128</v>
      </c>
      <c r="B10640">
        <v>713147</v>
      </c>
      <c r="C10640" t="s">
        <v>2</v>
      </c>
      <c r="D10640">
        <v>110</v>
      </c>
      <c r="E10640" t="s">
        <v>3</v>
      </c>
      <c r="F10640">
        <v>-283996800000</v>
      </c>
      <c r="G10640">
        <f t="shared" si="166"/>
        <v>1961</v>
      </c>
      <c r="H10640">
        <v>13283</v>
      </c>
      <c r="I10640">
        <v>283.22864703163498</v>
      </c>
    </row>
    <row r="10641" spans="1:9" x14ac:dyDescent="0.55000000000000004">
      <c r="A10641" t="s">
        <v>152</v>
      </c>
      <c r="B10641">
        <v>713445</v>
      </c>
      <c r="C10641" t="s">
        <v>2</v>
      </c>
      <c r="D10641">
        <v>110</v>
      </c>
      <c r="E10641" t="s">
        <v>3</v>
      </c>
      <c r="F10641">
        <v>-283996800000</v>
      </c>
      <c r="G10641">
        <f t="shared" si="166"/>
        <v>1961</v>
      </c>
      <c r="H10641">
        <v>13331</v>
      </c>
      <c r="I10641">
        <v>13.5789507413294</v>
      </c>
    </row>
    <row r="10642" spans="1:9" x14ac:dyDescent="0.55000000000000004">
      <c r="A10642" t="s">
        <v>152</v>
      </c>
      <c r="B10642">
        <v>713021</v>
      </c>
      <c r="C10642" t="s">
        <v>2</v>
      </c>
      <c r="D10642">
        <v>110</v>
      </c>
      <c r="E10642" t="s">
        <v>3</v>
      </c>
      <c r="F10642">
        <v>-283996800000</v>
      </c>
      <c r="G10642">
        <f t="shared" si="166"/>
        <v>1961</v>
      </c>
      <c r="H10642">
        <v>13659</v>
      </c>
      <c r="I10642">
        <v>3.6891521038036101</v>
      </c>
    </row>
    <row r="10643" spans="1:9" x14ac:dyDescent="0.55000000000000004">
      <c r="A10643" t="s">
        <v>152</v>
      </c>
      <c r="B10643">
        <v>713111</v>
      </c>
      <c r="C10643" t="s">
        <v>2</v>
      </c>
      <c r="D10643">
        <v>110</v>
      </c>
      <c r="E10643" t="s">
        <v>3</v>
      </c>
      <c r="F10643">
        <v>-283996800000</v>
      </c>
      <c r="G10643">
        <f t="shared" si="166"/>
        <v>1961</v>
      </c>
      <c r="H10643">
        <v>13836</v>
      </c>
      <c r="I10643">
        <v>283.13230582445198</v>
      </c>
    </row>
    <row r="10644" spans="1:9" x14ac:dyDescent="0.55000000000000004">
      <c r="A10644" t="s">
        <v>49</v>
      </c>
      <c r="B10644">
        <v>1629948</v>
      </c>
      <c r="C10644" t="s">
        <v>2</v>
      </c>
      <c r="D10644">
        <v>110</v>
      </c>
      <c r="E10644" t="s">
        <v>3</v>
      </c>
      <c r="F10644">
        <v>-283996800000</v>
      </c>
      <c r="G10644">
        <f t="shared" si="166"/>
        <v>1961</v>
      </c>
      <c r="H10644">
        <v>14345</v>
      </c>
      <c r="I10644">
        <v>215.89814010300501</v>
      </c>
    </row>
    <row r="10645" spans="1:9" x14ac:dyDescent="0.55000000000000004">
      <c r="A10645" t="s">
        <v>152</v>
      </c>
      <c r="B10645">
        <v>713085</v>
      </c>
      <c r="C10645" t="s">
        <v>2</v>
      </c>
      <c r="D10645">
        <v>110</v>
      </c>
      <c r="E10645" t="s">
        <v>3</v>
      </c>
      <c r="F10645">
        <v>-283996800000</v>
      </c>
      <c r="G10645">
        <f t="shared" si="166"/>
        <v>1961</v>
      </c>
      <c r="H10645">
        <v>14667</v>
      </c>
      <c r="I10645">
        <v>283.13230582445198</v>
      </c>
    </row>
    <row r="10646" spans="1:9" x14ac:dyDescent="0.55000000000000004">
      <c r="A10646" t="s">
        <v>152</v>
      </c>
      <c r="B10646">
        <v>712896</v>
      </c>
      <c r="C10646" t="s">
        <v>2</v>
      </c>
      <c r="D10646">
        <v>110</v>
      </c>
      <c r="E10646" t="s">
        <v>3</v>
      </c>
      <c r="F10646">
        <v>-283996800000</v>
      </c>
      <c r="G10646">
        <f t="shared" si="166"/>
        <v>1961</v>
      </c>
      <c r="H10646">
        <v>14712</v>
      </c>
      <c r="I10646">
        <v>314.78085137490899</v>
      </c>
    </row>
    <row r="10647" spans="1:9" x14ac:dyDescent="0.55000000000000004">
      <c r="A10647" t="s">
        <v>152</v>
      </c>
      <c r="B10647">
        <v>712875</v>
      </c>
      <c r="C10647" t="s">
        <v>2</v>
      </c>
      <c r="D10647">
        <v>110</v>
      </c>
      <c r="E10647" t="s">
        <v>3</v>
      </c>
      <c r="F10647">
        <v>-283996800000</v>
      </c>
      <c r="G10647">
        <f t="shared" si="166"/>
        <v>1961</v>
      </c>
      <c r="H10647">
        <v>15378</v>
      </c>
      <c r="I10647">
        <v>314.78067033400799</v>
      </c>
    </row>
    <row r="10648" spans="1:9" x14ac:dyDescent="0.55000000000000004">
      <c r="A10648" t="s">
        <v>49</v>
      </c>
      <c r="B10648">
        <v>1629890</v>
      </c>
      <c r="C10648" t="s">
        <v>2</v>
      </c>
      <c r="D10648">
        <v>110</v>
      </c>
      <c r="E10648" t="s">
        <v>3</v>
      </c>
      <c r="F10648">
        <v>-283996800000</v>
      </c>
      <c r="G10648">
        <f t="shared" si="166"/>
        <v>1961</v>
      </c>
      <c r="H10648">
        <v>15711</v>
      </c>
      <c r="I10648">
        <v>247.83997458169699</v>
      </c>
    </row>
    <row r="10649" spans="1:9" x14ac:dyDescent="0.55000000000000004">
      <c r="A10649" t="s">
        <v>48</v>
      </c>
      <c r="B10649">
        <v>1629716</v>
      </c>
      <c r="C10649" t="s">
        <v>2</v>
      </c>
      <c r="D10649">
        <v>110</v>
      </c>
      <c r="E10649" t="s">
        <v>3</v>
      </c>
      <c r="F10649">
        <v>-283996800000</v>
      </c>
      <c r="G10649">
        <f t="shared" si="166"/>
        <v>1961</v>
      </c>
      <c r="H10649">
        <v>15872</v>
      </c>
      <c r="I10649">
        <v>110.299425657</v>
      </c>
    </row>
    <row r="10650" spans="1:9" x14ac:dyDescent="0.55000000000000004">
      <c r="A10650" t="s">
        <v>48</v>
      </c>
      <c r="B10650">
        <v>1629718</v>
      </c>
      <c r="C10650" t="s">
        <v>2</v>
      </c>
      <c r="D10650">
        <v>110</v>
      </c>
      <c r="E10650" t="s">
        <v>3</v>
      </c>
      <c r="F10650">
        <v>-283996800000</v>
      </c>
      <c r="G10650">
        <f t="shared" si="166"/>
        <v>1961</v>
      </c>
      <c r="H10650">
        <v>15873</v>
      </c>
      <c r="I10650">
        <v>110.30700793854299</v>
      </c>
    </row>
    <row r="10651" spans="1:9" x14ac:dyDescent="0.55000000000000004">
      <c r="A10651" t="s">
        <v>49</v>
      </c>
      <c r="B10651">
        <v>1629993</v>
      </c>
      <c r="C10651" t="s">
        <v>2</v>
      </c>
      <c r="D10651">
        <v>110</v>
      </c>
      <c r="E10651" t="s">
        <v>3</v>
      </c>
      <c r="F10651">
        <v>-283996800000</v>
      </c>
      <c r="G10651">
        <f t="shared" si="166"/>
        <v>1961</v>
      </c>
      <c r="H10651">
        <v>15874</v>
      </c>
      <c r="I10651">
        <v>308.53337988021298</v>
      </c>
    </row>
    <row r="10652" spans="1:9" x14ac:dyDescent="0.55000000000000004">
      <c r="A10652" t="s">
        <v>49</v>
      </c>
      <c r="B10652">
        <v>1630350</v>
      </c>
      <c r="C10652" t="s">
        <v>2</v>
      </c>
      <c r="D10652">
        <v>110</v>
      </c>
      <c r="E10652" t="s">
        <v>3</v>
      </c>
      <c r="F10652">
        <v>-283996800000</v>
      </c>
      <c r="G10652">
        <f t="shared" si="166"/>
        <v>1961</v>
      </c>
      <c r="H10652">
        <v>15875</v>
      </c>
      <c r="I10652">
        <v>231.573710510507</v>
      </c>
    </row>
    <row r="10653" spans="1:9" x14ac:dyDescent="0.55000000000000004">
      <c r="A10653" t="s">
        <v>48</v>
      </c>
      <c r="B10653">
        <v>1630352</v>
      </c>
      <c r="C10653" t="s">
        <v>2</v>
      </c>
      <c r="D10653">
        <v>110</v>
      </c>
      <c r="E10653" t="s">
        <v>3</v>
      </c>
      <c r="F10653">
        <v>-283996800000</v>
      </c>
      <c r="G10653">
        <f t="shared" si="166"/>
        <v>1961</v>
      </c>
      <c r="H10653">
        <v>15876</v>
      </c>
      <c r="I10653">
        <v>234.565206283995</v>
      </c>
    </row>
    <row r="10654" spans="1:9" x14ac:dyDescent="0.55000000000000004">
      <c r="A10654" t="s">
        <v>48</v>
      </c>
      <c r="B10654">
        <v>1630060</v>
      </c>
      <c r="C10654" t="s">
        <v>2</v>
      </c>
      <c r="D10654">
        <v>110</v>
      </c>
      <c r="E10654" t="s">
        <v>3</v>
      </c>
      <c r="F10654">
        <v>-283996800000</v>
      </c>
      <c r="G10654">
        <f t="shared" si="166"/>
        <v>1961</v>
      </c>
      <c r="H10654">
        <v>15877</v>
      </c>
      <c r="I10654">
        <v>236.336765018975</v>
      </c>
    </row>
    <row r="10655" spans="1:9" x14ac:dyDescent="0.55000000000000004">
      <c r="A10655" t="s">
        <v>49</v>
      </c>
      <c r="B10655">
        <v>1629652</v>
      </c>
      <c r="C10655" t="s">
        <v>2</v>
      </c>
      <c r="D10655">
        <v>110</v>
      </c>
      <c r="E10655" t="s">
        <v>3</v>
      </c>
      <c r="F10655">
        <v>-283996800000</v>
      </c>
      <c r="G10655">
        <f t="shared" si="166"/>
        <v>1961</v>
      </c>
      <c r="H10655">
        <v>16053</v>
      </c>
      <c r="I10655">
        <v>225.750816830117</v>
      </c>
    </row>
    <row r="10656" spans="1:9" x14ac:dyDescent="0.55000000000000004">
      <c r="A10656" t="s">
        <v>48</v>
      </c>
      <c r="B10656">
        <v>1629812</v>
      </c>
      <c r="C10656" t="s">
        <v>2</v>
      </c>
      <c r="D10656">
        <v>110</v>
      </c>
      <c r="E10656" t="s">
        <v>3</v>
      </c>
      <c r="F10656">
        <v>-283996800000</v>
      </c>
      <c r="G10656">
        <f t="shared" si="166"/>
        <v>1961</v>
      </c>
      <c r="H10656">
        <v>16054</v>
      </c>
      <c r="I10656">
        <v>232.03643248506901</v>
      </c>
    </row>
    <row r="10657" spans="1:9" x14ac:dyDescent="0.55000000000000004">
      <c r="A10657" t="s">
        <v>49</v>
      </c>
      <c r="B10657">
        <v>1629863</v>
      </c>
      <c r="C10657" t="s">
        <v>2</v>
      </c>
      <c r="D10657">
        <v>110</v>
      </c>
      <c r="E10657" t="s">
        <v>3</v>
      </c>
      <c r="F10657">
        <v>-283996800000</v>
      </c>
      <c r="G10657">
        <f t="shared" si="166"/>
        <v>1961</v>
      </c>
      <c r="H10657">
        <v>16055</v>
      </c>
      <c r="I10657">
        <v>247.84616055292801</v>
      </c>
    </row>
    <row r="10658" spans="1:9" x14ac:dyDescent="0.55000000000000004">
      <c r="A10658" t="s">
        <v>128</v>
      </c>
      <c r="B10658">
        <v>713439</v>
      </c>
      <c r="C10658" t="s">
        <v>2</v>
      </c>
      <c r="D10658">
        <v>110</v>
      </c>
      <c r="E10658" t="s">
        <v>3</v>
      </c>
      <c r="F10658">
        <v>-283996800000</v>
      </c>
      <c r="G10658">
        <f t="shared" si="166"/>
        <v>1961</v>
      </c>
      <c r="H10658">
        <v>16436</v>
      </c>
      <c r="I10658">
        <v>11.9208622120681</v>
      </c>
    </row>
    <row r="10659" spans="1:9" x14ac:dyDescent="0.55000000000000004">
      <c r="A10659" t="s">
        <v>49</v>
      </c>
      <c r="B10659">
        <v>1629980</v>
      </c>
      <c r="C10659" t="s">
        <v>2</v>
      </c>
      <c r="D10659">
        <v>110</v>
      </c>
      <c r="E10659" t="s">
        <v>3</v>
      </c>
      <c r="F10659">
        <v>-283996800000</v>
      </c>
      <c r="G10659">
        <f t="shared" si="166"/>
        <v>1961</v>
      </c>
      <c r="H10659">
        <v>16582</v>
      </c>
      <c r="I10659">
        <v>249.788277146225</v>
      </c>
    </row>
    <row r="10660" spans="1:9" x14ac:dyDescent="0.55000000000000004">
      <c r="A10660" t="s">
        <v>48</v>
      </c>
      <c r="B10660">
        <v>1629866</v>
      </c>
      <c r="C10660" t="s">
        <v>2</v>
      </c>
      <c r="D10660">
        <v>110</v>
      </c>
      <c r="E10660" t="s">
        <v>3</v>
      </c>
      <c r="F10660">
        <v>-283996800000</v>
      </c>
      <c r="G10660">
        <f t="shared" si="166"/>
        <v>1961</v>
      </c>
      <c r="H10660">
        <v>16583</v>
      </c>
      <c r="I10660">
        <v>246.66421811615999</v>
      </c>
    </row>
    <row r="10661" spans="1:9" x14ac:dyDescent="0.55000000000000004">
      <c r="A10661" t="s">
        <v>49</v>
      </c>
      <c r="B10661">
        <v>1629638</v>
      </c>
      <c r="C10661" t="s">
        <v>2</v>
      </c>
      <c r="D10661">
        <v>110</v>
      </c>
      <c r="E10661" t="s">
        <v>3</v>
      </c>
      <c r="F10661">
        <v>-283996800000</v>
      </c>
      <c r="G10661">
        <f t="shared" si="166"/>
        <v>1961</v>
      </c>
      <c r="H10661">
        <v>16584</v>
      </c>
      <c r="I10661">
        <v>229.241996585897</v>
      </c>
    </row>
    <row r="10662" spans="1:9" x14ac:dyDescent="0.55000000000000004">
      <c r="A10662" t="s">
        <v>49</v>
      </c>
      <c r="B10662">
        <v>1629782</v>
      </c>
      <c r="C10662" t="s">
        <v>2</v>
      </c>
      <c r="D10662">
        <v>110</v>
      </c>
      <c r="E10662" t="s">
        <v>3</v>
      </c>
      <c r="F10662">
        <v>-283996800000</v>
      </c>
      <c r="G10662">
        <f t="shared" si="166"/>
        <v>1961</v>
      </c>
      <c r="H10662">
        <v>16585</v>
      </c>
      <c r="I10662">
        <v>229.96173007669199</v>
      </c>
    </row>
    <row r="10663" spans="1:9" x14ac:dyDescent="0.55000000000000004">
      <c r="A10663" t="s">
        <v>48</v>
      </c>
      <c r="B10663">
        <v>1629784</v>
      </c>
      <c r="C10663" t="s">
        <v>2</v>
      </c>
      <c r="D10663">
        <v>110</v>
      </c>
      <c r="E10663" t="s">
        <v>3</v>
      </c>
      <c r="F10663">
        <v>-283996800000</v>
      </c>
      <c r="G10663">
        <f t="shared" si="166"/>
        <v>1961</v>
      </c>
      <c r="H10663">
        <v>16586</v>
      </c>
      <c r="I10663">
        <v>245.79592714610499</v>
      </c>
    </row>
    <row r="10664" spans="1:9" x14ac:dyDescent="0.55000000000000004">
      <c r="A10664" t="s">
        <v>49</v>
      </c>
      <c r="B10664">
        <v>1629786</v>
      </c>
      <c r="C10664" t="s">
        <v>2</v>
      </c>
      <c r="D10664">
        <v>110</v>
      </c>
      <c r="E10664" t="s">
        <v>3</v>
      </c>
      <c r="F10664">
        <v>-283996800000</v>
      </c>
      <c r="G10664">
        <f t="shared" si="166"/>
        <v>1961</v>
      </c>
      <c r="H10664">
        <v>16587</v>
      </c>
      <c r="I10664">
        <v>247.537653905029</v>
      </c>
    </row>
    <row r="10665" spans="1:9" x14ac:dyDescent="0.55000000000000004">
      <c r="A10665" t="s">
        <v>48</v>
      </c>
      <c r="B10665">
        <v>1629571</v>
      </c>
      <c r="C10665" t="s">
        <v>2</v>
      </c>
      <c r="D10665">
        <v>110</v>
      </c>
      <c r="E10665" t="s">
        <v>3</v>
      </c>
      <c r="F10665">
        <v>-283996800000</v>
      </c>
      <c r="G10665">
        <f t="shared" si="166"/>
        <v>1961</v>
      </c>
      <c r="H10665">
        <v>17020</v>
      </c>
      <c r="I10665">
        <v>245.802353122244</v>
      </c>
    </row>
    <row r="10666" spans="1:9" x14ac:dyDescent="0.55000000000000004">
      <c r="A10666" t="s">
        <v>48</v>
      </c>
      <c r="B10666">
        <v>1629572</v>
      </c>
      <c r="C10666" t="s">
        <v>2</v>
      </c>
      <c r="D10666">
        <v>110</v>
      </c>
      <c r="E10666" t="s">
        <v>3</v>
      </c>
      <c r="F10666">
        <v>-283996800000</v>
      </c>
      <c r="G10666">
        <f t="shared" si="166"/>
        <v>1961</v>
      </c>
      <c r="H10666">
        <v>17021</v>
      </c>
      <c r="I10666">
        <v>247.13665369653501</v>
      </c>
    </row>
    <row r="10667" spans="1:9" x14ac:dyDescent="0.55000000000000004">
      <c r="A10667" t="s">
        <v>49</v>
      </c>
      <c r="B10667">
        <v>1630184</v>
      </c>
      <c r="C10667" t="s">
        <v>2</v>
      </c>
      <c r="D10667">
        <v>110</v>
      </c>
      <c r="E10667" t="s">
        <v>3</v>
      </c>
      <c r="F10667">
        <v>-283996800000</v>
      </c>
      <c r="G10667">
        <f t="shared" si="166"/>
        <v>1961</v>
      </c>
      <c r="H10667">
        <v>17022</v>
      </c>
      <c r="I10667">
        <v>249.46595883888801</v>
      </c>
    </row>
    <row r="10668" spans="1:9" x14ac:dyDescent="0.55000000000000004">
      <c r="A10668" t="s">
        <v>48</v>
      </c>
      <c r="B10668">
        <v>1630140</v>
      </c>
      <c r="C10668" t="s">
        <v>2</v>
      </c>
      <c r="D10668">
        <v>110</v>
      </c>
      <c r="E10668" t="s">
        <v>3</v>
      </c>
      <c r="F10668">
        <v>-283996800000</v>
      </c>
      <c r="G10668">
        <f t="shared" si="166"/>
        <v>1961</v>
      </c>
      <c r="H10668">
        <v>17023</v>
      </c>
      <c r="I10668">
        <v>239.85335853172</v>
      </c>
    </row>
    <row r="10669" spans="1:9" x14ac:dyDescent="0.55000000000000004">
      <c r="A10669" t="s">
        <v>49</v>
      </c>
      <c r="B10669">
        <v>1629676</v>
      </c>
      <c r="C10669" t="s">
        <v>2</v>
      </c>
      <c r="D10669">
        <v>110</v>
      </c>
      <c r="E10669" t="s">
        <v>3</v>
      </c>
      <c r="F10669">
        <v>-283996800000</v>
      </c>
      <c r="G10669">
        <f t="shared" si="166"/>
        <v>1961</v>
      </c>
      <c r="H10669">
        <v>17024</v>
      </c>
      <c r="I10669">
        <v>226.00015309821799</v>
      </c>
    </row>
    <row r="10670" spans="1:9" x14ac:dyDescent="0.55000000000000004">
      <c r="A10670" t="s">
        <v>49</v>
      </c>
      <c r="B10670">
        <v>1669645</v>
      </c>
      <c r="C10670" t="s">
        <v>2</v>
      </c>
      <c r="D10670">
        <v>110</v>
      </c>
      <c r="E10670" t="s">
        <v>3</v>
      </c>
      <c r="F10670">
        <v>-283996800000</v>
      </c>
      <c r="G10670">
        <f t="shared" si="166"/>
        <v>1961</v>
      </c>
      <c r="H10670">
        <v>17357</v>
      </c>
      <c r="I10670">
        <v>35.3466229302391</v>
      </c>
    </row>
    <row r="10671" spans="1:9" x14ac:dyDescent="0.55000000000000004">
      <c r="A10671" t="s">
        <v>49</v>
      </c>
      <c r="B10671">
        <v>1669647</v>
      </c>
      <c r="C10671" t="s">
        <v>2</v>
      </c>
      <c r="D10671">
        <v>110</v>
      </c>
      <c r="E10671" t="s">
        <v>3</v>
      </c>
      <c r="F10671">
        <v>-283996800000</v>
      </c>
      <c r="G10671">
        <f t="shared" si="166"/>
        <v>1961</v>
      </c>
      <c r="H10671">
        <v>17359</v>
      </c>
      <c r="I10671">
        <v>33.650956842488199</v>
      </c>
    </row>
    <row r="10672" spans="1:9" x14ac:dyDescent="0.55000000000000004">
      <c r="A10672" t="s">
        <v>49</v>
      </c>
      <c r="B10672">
        <v>1669650</v>
      </c>
      <c r="C10672" t="s">
        <v>2</v>
      </c>
      <c r="D10672">
        <v>110</v>
      </c>
      <c r="E10672" t="s">
        <v>3</v>
      </c>
      <c r="F10672">
        <v>-283996800000</v>
      </c>
      <c r="G10672">
        <f t="shared" si="166"/>
        <v>1961</v>
      </c>
      <c r="H10672">
        <v>17360</v>
      </c>
      <c r="I10672">
        <v>32.758535028867897</v>
      </c>
    </row>
    <row r="10673" spans="1:9" x14ac:dyDescent="0.55000000000000004">
      <c r="A10673" t="s">
        <v>48</v>
      </c>
      <c r="B10673">
        <v>1629584</v>
      </c>
      <c r="C10673" t="s">
        <v>2</v>
      </c>
      <c r="D10673">
        <v>110</v>
      </c>
      <c r="E10673" t="s">
        <v>3</v>
      </c>
      <c r="F10673">
        <v>-283996800000</v>
      </c>
      <c r="G10673">
        <f t="shared" si="166"/>
        <v>1961</v>
      </c>
      <c r="H10673">
        <v>17385</v>
      </c>
      <c r="I10673">
        <v>243.54588664190101</v>
      </c>
    </row>
    <row r="10674" spans="1:9" x14ac:dyDescent="0.55000000000000004">
      <c r="A10674" t="s">
        <v>49</v>
      </c>
      <c r="B10674">
        <v>1669600</v>
      </c>
      <c r="C10674" t="s">
        <v>2</v>
      </c>
      <c r="D10674">
        <v>110</v>
      </c>
      <c r="E10674" t="s">
        <v>3</v>
      </c>
      <c r="F10674">
        <v>-283996800000</v>
      </c>
      <c r="G10674">
        <f t="shared" si="166"/>
        <v>1961</v>
      </c>
      <c r="H10674">
        <v>17391</v>
      </c>
      <c r="I10674">
        <v>3.4327946067989399</v>
      </c>
    </row>
    <row r="10675" spans="1:9" x14ac:dyDescent="0.55000000000000004">
      <c r="A10675" t="s">
        <v>48</v>
      </c>
      <c r="B10675">
        <v>1669604</v>
      </c>
      <c r="C10675" t="s">
        <v>2</v>
      </c>
      <c r="D10675">
        <v>110</v>
      </c>
      <c r="E10675" t="s">
        <v>3</v>
      </c>
      <c r="F10675">
        <v>-283996800000</v>
      </c>
      <c r="G10675">
        <f t="shared" si="166"/>
        <v>1961</v>
      </c>
      <c r="H10675">
        <v>17706</v>
      </c>
      <c r="I10675">
        <v>2.7041519943347399</v>
      </c>
    </row>
    <row r="10676" spans="1:9" x14ac:dyDescent="0.55000000000000004">
      <c r="A10676" t="s">
        <v>48</v>
      </c>
      <c r="B10676">
        <v>1669607</v>
      </c>
      <c r="C10676" t="s">
        <v>2</v>
      </c>
      <c r="D10676">
        <v>110</v>
      </c>
      <c r="E10676" t="s">
        <v>3</v>
      </c>
      <c r="F10676">
        <v>-283996800000</v>
      </c>
      <c r="G10676">
        <f t="shared" si="166"/>
        <v>1961</v>
      </c>
      <c r="H10676">
        <v>17707</v>
      </c>
      <c r="I10676">
        <v>2.4129381486074499</v>
      </c>
    </row>
    <row r="10677" spans="1:9" x14ac:dyDescent="0.55000000000000004">
      <c r="A10677" t="s">
        <v>49</v>
      </c>
      <c r="B10677">
        <v>1669608</v>
      </c>
      <c r="C10677" t="s">
        <v>2</v>
      </c>
      <c r="D10677">
        <v>110</v>
      </c>
      <c r="E10677" t="s">
        <v>3</v>
      </c>
      <c r="F10677">
        <v>-283996800000</v>
      </c>
      <c r="G10677">
        <f t="shared" si="166"/>
        <v>1961</v>
      </c>
      <c r="H10677">
        <v>17708</v>
      </c>
      <c r="I10677">
        <v>2.2682447187121499</v>
      </c>
    </row>
    <row r="10678" spans="1:9" x14ac:dyDescent="0.55000000000000004">
      <c r="A10678" t="s">
        <v>48</v>
      </c>
      <c r="B10678">
        <v>1669655</v>
      </c>
      <c r="C10678" t="s">
        <v>2</v>
      </c>
      <c r="D10678">
        <v>110</v>
      </c>
      <c r="E10678" t="s">
        <v>3</v>
      </c>
      <c r="F10678">
        <v>-283996800000</v>
      </c>
      <c r="G10678">
        <f t="shared" si="166"/>
        <v>1961</v>
      </c>
      <c r="H10678">
        <v>17709</v>
      </c>
      <c r="I10678">
        <v>41.095484251324301</v>
      </c>
    </row>
    <row r="10679" spans="1:9" x14ac:dyDescent="0.55000000000000004">
      <c r="A10679" t="s">
        <v>48</v>
      </c>
      <c r="B10679">
        <v>1629869</v>
      </c>
      <c r="C10679" t="s">
        <v>2</v>
      </c>
      <c r="D10679">
        <v>110</v>
      </c>
      <c r="E10679" t="s">
        <v>3</v>
      </c>
      <c r="F10679">
        <v>-283996800000</v>
      </c>
      <c r="G10679">
        <f t="shared" si="166"/>
        <v>1961</v>
      </c>
      <c r="H10679">
        <v>17732</v>
      </c>
      <c r="I10679">
        <v>246.658485563688</v>
      </c>
    </row>
    <row r="10680" spans="1:9" x14ac:dyDescent="0.55000000000000004">
      <c r="A10680" t="s">
        <v>49</v>
      </c>
      <c r="B10680">
        <v>1630400</v>
      </c>
      <c r="C10680" t="s">
        <v>2</v>
      </c>
      <c r="D10680">
        <v>110</v>
      </c>
      <c r="E10680" t="s">
        <v>3</v>
      </c>
      <c r="F10680">
        <v>-283996800000</v>
      </c>
      <c r="G10680">
        <f t="shared" si="166"/>
        <v>1961</v>
      </c>
      <c r="H10680">
        <v>17733</v>
      </c>
      <c r="I10680">
        <v>241.805265864353</v>
      </c>
    </row>
    <row r="10681" spans="1:9" x14ac:dyDescent="0.55000000000000004">
      <c r="A10681" t="s">
        <v>48</v>
      </c>
      <c r="B10681">
        <v>1629741</v>
      </c>
      <c r="C10681" t="s">
        <v>2</v>
      </c>
      <c r="D10681">
        <v>110</v>
      </c>
      <c r="E10681" t="s">
        <v>3</v>
      </c>
      <c r="F10681">
        <v>-283996800000</v>
      </c>
      <c r="G10681">
        <f t="shared" si="166"/>
        <v>1961</v>
      </c>
      <c r="H10681">
        <v>17909</v>
      </c>
      <c r="I10681">
        <v>250.366607397861</v>
      </c>
    </row>
    <row r="10682" spans="1:9" x14ac:dyDescent="0.55000000000000004">
      <c r="A10682" t="s">
        <v>48</v>
      </c>
      <c r="B10682">
        <v>1629744</v>
      </c>
      <c r="C10682" t="s">
        <v>2</v>
      </c>
      <c r="D10682">
        <v>110</v>
      </c>
      <c r="E10682" t="s">
        <v>3</v>
      </c>
      <c r="F10682">
        <v>-283996800000</v>
      </c>
      <c r="G10682">
        <f t="shared" si="166"/>
        <v>1961</v>
      </c>
      <c r="H10682">
        <v>17910</v>
      </c>
      <c r="I10682">
        <v>250.376470341214</v>
      </c>
    </row>
    <row r="10683" spans="1:9" x14ac:dyDescent="0.55000000000000004">
      <c r="A10683" t="s">
        <v>48</v>
      </c>
      <c r="B10683">
        <v>1629974</v>
      </c>
      <c r="C10683" t="s">
        <v>2</v>
      </c>
      <c r="D10683">
        <v>110</v>
      </c>
      <c r="E10683" t="s">
        <v>3</v>
      </c>
      <c r="F10683">
        <v>-283996800000</v>
      </c>
      <c r="G10683">
        <f t="shared" si="166"/>
        <v>1961</v>
      </c>
      <c r="H10683">
        <v>17913</v>
      </c>
      <c r="I10683">
        <v>260.32927630200498</v>
      </c>
    </row>
    <row r="10684" spans="1:9" x14ac:dyDescent="0.55000000000000004">
      <c r="A10684" t="s">
        <v>49</v>
      </c>
      <c r="B10684">
        <v>1629918</v>
      </c>
      <c r="C10684" t="s">
        <v>2</v>
      </c>
      <c r="D10684">
        <v>110</v>
      </c>
      <c r="E10684" t="s">
        <v>3</v>
      </c>
      <c r="F10684">
        <v>-283996800000</v>
      </c>
      <c r="G10684">
        <f t="shared" si="166"/>
        <v>1961</v>
      </c>
      <c r="H10684">
        <v>18051</v>
      </c>
      <c r="I10684">
        <v>245.238112044958</v>
      </c>
    </row>
    <row r="10685" spans="1:9" x14ac:dyDescent="0.55000000000000004">
      <c r="A10685" t="s">
        <v>49</v>
      </c>
      <c r="B10685">
        <v>1630234</v>
      </c>
      <c r="C10685" t="s">
        <v>2</v>
      </c>
      <c r="D10685">
        <v>110</v>
      </c>
      <c r="E10685" t="s">
        <v>3</v>
      </c>
      <c r="F10685">
        <v>-283996800000</v>
      </c>
      <c r="G10685">
        <f t="shared" si="166"/>
        <v>1961</v>
      </c>
      <c r="H10685">
        <v>18052</v>
      </c>
      <c r="I10685">
        <v>231.64810726631001</v>
      </c>
    </row>
    <row r="10686" spans="1:9" x14ac:dyDescent="0.55000000000000004">
      <c r="A10686" t="s">
        <v>49</v>
      </c>
      <c r="B10686">
        <v>1630425</v>
      </c>
      <c r="C10686" t="s">
        <v>2</v>
      </c>
      <c r="D10686">
        <v>110</v>
      </c>
      <c r="E10686" t="s">
        <v>3</v>
      </c>
      <c r="F10686">
        <v>-283996800000</v>
      </c>
      <c r="G10686">
        <f t="shared" si="166"/>
        <v>1961</v>
      </c>
      <c r="H10686">
        <v>18053</v>
      </c>
      <c r="I10686">
        <v>242.023093941106</v>
      </c>
    </row>
    <row r="10687" spans="1:9" x14ac:dyDescent="0.55000000000000004">
      <c r="A10687" t="s">
        <v>49</v>
      </c>
      <c r="B10687">
        <v>1630429</v>
      </c>
      <c r="C10687" t="s">
        <v>2</v>
      </c>
      <c r="D10687">
        <v>110</v>
      </c>
      <c r="E10687" t="s">
        <v>3</v>
      </c>
      <c r="F10687">
        <v>-283996800000</v>
      </c>
      <c r="G10687">
        <f t="shared" si="166"/>
        <v>1961</v>
      </c>
      <c r="H10687">
        <v>18217</v>
      </c>
      <c r="I10687">
        <v>242.01526418587201</v>
      </c>
    </row>
    <row r="10688" spans="1:9" x14ac:dyDescent="0.55000000000000004">
      <c r="A10688" t="s">
        <v>48</v>
      </c>
      <c r="B10688">
        <v>1630236</v>
      </c>
      <c r="C10688" t="s">
        <v>2</v>
      </c>
      <c r="D10688">
        <v>110</v>
      </c>
      <c r="E10688" t="s">
        <v>3</v>
      </c>
      <c r="F10688">
        <v>-283996800000</v>
      </c>
      <c r="G10688">
        <f t="shared" si="166"/>
        <v>1961</v>
      </c>
      <c r="H10688">
        <v>18218</v>
      </c>
      <c r="I10688">
        <v>231.09868822931301</v>
      </c>
    </row>
    <row r="10689" spans="1:9" x14ac:dyDescent="0.55000000000000004">
      <c r="A10689" t="s">
        <v>48</v>
      </c>
      <c r="B10689">
        <v>1630465</v>
      </c>
      <c r="C10689" t="s">
        <v>2</v>
      </c>
      <c r="D10689">
        <v>110</v>
      </c>
      <c r="E10689" t="s">
        <v>3</v>
      </c>
      <c r="F10689">
        <v>-283996800000</v>
      </c>
      <c r="G10689">
        <f t="shared" si="166"/>
        <v>1961</v>
      </c>
      <c r="H10689">
        <v>18338</v>
      </c>
      <c r="I10689">
        <v>206.00508828822899</v>
      </c>
    </row>
    <row r="10690" spans="1:9" x14ac:dyDescent="0.55000000000000004">
      <c r="A10690" t="s">
        <v>48</v>
      </c>
      <c r="B10690">
        <v>1630468</v>
      </c>
      <c r="C10690" t="s">
        <v>2</v>
      </c>
      <c r="D10690">
        <v>110</v>
      </c>
      <c r="E10690" t="s">
        <v>3</v>
      </c>
      <c r="F10690">
        <v>-283996800000</v>
      </c>
      <c r="G10690">
        <f t="shared" ref="G10690:G10753" si="167">1970+ROUND(F10690/(365*24*60*60*1000),0)</f>
        <v>1961</v>
      </c>
      <c r="H10690">
        <v>18339</v>
      </c>
      <c r="I10690">
        <v>207.75336338809601</v>
      </c>
    </row>
    <row r="10691" spans="1:9" x14ac:dyDescent="0.55000000000000004">
      <c r="A10691" t="s">
        <v>48</v>
      </c>
      <c r="B10691">
        <v>1629887</v>
      </c>
      <c r="C10691" t="s">
        <v>2</v>
      </c>
      <c r="D10691">
        <v>110</v>
      </c>
      <c r="E10691" t="s">
        <v>3</v>
      </c>
      <c r="F10691">
        <v>-283996800000</v>
      </c>
      <c r="G10691">
        <f t="shared" si="167"/>
        <v>1961</v>
      </c>
      <c r="H10691">
        <v>18340</v>
      </c>
      <c r="I10691">
        <v>247.83643840509899</v>
      </c>
    </row>
    <row r="10692" spans="1:9" x14ac:dyDescent="0.55000000000000004">
      <c r="A10692" t="s">
        <v>49</v>
      </c>
      <c r="B10692">
        <v>1630211</v>
      </c>
      <c r="C10692" t="s">
        <v>2</v>
      </c>
      <c r="D10692">
        <v>110</v>
      </c>
      <c r="E10692" t="s">
        <v>3</v>
      </c>
      <c r="F10692">
        <v>-283996800000</v>
      </c>
      <c r="G10692">
        <f t="shared" si="167"/>
        <v>1961</v>
      </c>
      <c r="H10692">
        <v>18341</v>
      </c>
      <c r="I10692">
        <v>224.50518768994399</v>
      </c>
    </row>
    <row r="10693" spans="1:9" x14ac:dyDescent="0.55000000000000004">
      <c r="A10693" t="s">
        <v>48</v>
      </c>
      <c r="B10693">
        <v>1629815</v>
      </c>
      <c r="C10693" t="s">
        <v>2</v>
      </c>
      <c r="D10693">
        <v>110</v>
      </c>
      <c r="E10693" t="s">
        <v>3</v>
      </c>
      <c r="F10693">
        <v>-283996800000</v>
      </c>
      <c r="G10693">
        <f t="shared" si="167"/>
        <v>1961</v>
      </c>
      <c r="H10693">
        <v>18342</v>
      </c>
      <c r="I10693">
        <v>232.04024650986401</v>
      </c>
    </row>
    <row r="10694" spans="1:9" x14ac:dyDescent="0.55000000000000004">
      <c r="A10694" t="s">
        <v>48</v>
      </c>
      <c r="B10694">
        <v>1629996</v>
      </c>
      <c r="C10694" t="s">
        <v>2</v>
      </c>
      <c r="D10694">
        <v>110</v>
      </c>
      <c r="E10694" t="s">
        <v>3</v>
      </c>
      <c r="F10694">
        <v>-283996800000</v>
      </c>
      <c r="G10694">
        <f t="shared" si="167"/>
        <v>1961</v>
      </c>
      <c r="H10694">
        <v>18417</v>
      </c>
      <c r="I10694">
        <v>311.316176414952</v>
      </c>
    </row>
    <row r="10695" spans="1:9" x14ac:dyDescent="0.55000000000000004">
      <c r="A10695" t="s">
        <v>49</v>
      </c>
      <c r="B10695">
        <v>1629843</v>
      </c>
      <c r="C10695" t="s">
        <v>2</v>
      </c>
      <c r="D10695">
        <v>110</v>
      </c>
      <c r="E10695" t="s">
        <v>3</v>
      </c>
      <c r="F10695">
        <v>-283996800000</v>
      </c>
      <c r="G10695">
        <f t="shared" si="167"/>
        <v>1961</v>
      </c>
      <c r="H10695">
        <v>18418</v>
      </c>
      <c r="I10695">
        <v>248.16614152987401</v>
      </c>
    </row>
    <row r="10696" spans="1:9" x14ac:dyDescent="0.55000000000000004">
      <c r="A10696" t="s">
        <v>49</v>
      </c>
      <c r="B10696">
        <v>1629846</v>
      </c>
      <c r="C10696" t="s">
        <v>2</v>
      </c>
      <c r="D10696">
        <v>110</v>
      </c>
      <c r="E10696" t="s">
        <v>3</v>
      </c>
      <c r="F10696">
        <v>-283996800000</v>
      </c>
      <c r="G10696">
        <f t="shared" si="167"/>
        <v>1961</v>
      </c>
      <c r="H10696">
        <v>18419</v>
      </c>
      <c r="I10696">
        <v>306.93215667116198</v>
      </c>
    </row>
    <row r="10697" spans="1:9" x14ac:dyDescent="0.55000000000000004">
      <c r="A10697" t="s">
        <v>48</v>
      </c>
      <c r="B10697">
        <v>1630039</v>
      </c>
      <c r="C10697" t="s">
        <v>2</v>
      </c>
      <c r="D10697">
        <v>110</v>
      </c>
      <c r="E10697" t="s">
        <v>3</v>
      </c>
      <c r="F10697">
        <v>-283996800000</v>
      </c>
      <c r="G10697">
        <f t="shared" si="167"/>
        <v>1961</v>
      </c>
      <c r="H10697">
        <v>18420</v>
      </c>
      <c r="I10697">
        <v>250.334760071696</v>
      </c>
    </row>
    <row r="10698" spans="1:9" x14ac:dyDescent="0.55000000000000004">
      <c r="A10698" t="s">
        <v>48</v>
      </c>
      <c r="B10698">
        <v>1630041</v>
      </c>
      <c r="C10698" t="s">
        <v>2</v>
      </c>
      <c r="D10698">
        <v>110</v>
      </c>
      <c r="E10698" t="s">
        <v>3</v>
      </c>
      <c r="F10698">
        <v>-283996800000</v>
      </c>
      <c r="G10698">
        <f t="shared" si="167"/>
        <v>1961</v>
      </c>
      <c r="H10698">
        <v>18421</v>
      </c>
      <c r="I10698">
        <v>247.83914218757101</v>
      </c>
    </row>
    <row r="10699" spans="1:9" x14ac:dyDescent="0.55000000000000004">
      <c r="A10699" t="s">
        <v>49</v>
      </c>
      <c r="B10699">
        <v>1630043</v>
      </c>
      <c r="C10699" t="s">
        <v>2</v>
      </c>
      <c r="D10699">
        <v>110</v>
      </c>
      <c r="E10699" t="s">
        <v>3</v>
      </c>
      <c r="F10699">
        <v>-283996800000</v>
      </c>
      <c r="G10699">
        <f t="shared" si="167"/>
        <v>1961</v>
      </c>
      <c r="H10699">
        <v>18422</v>
      </c>
      <c r="I10699">
        <v>247.83495496075099</v>
      </c>
    </row>
    <row r="10700" spans="1:9" x14ac:dyDescent="0.55000000000000004">
      <c r="A10700" t="s">
        <v>152</v>
      </c>
      <c r="B10700">
        <v>713086</v>
      </c>
      <c r="C10700" t="s">
        <v>2</v>
      </c>
      <c r="D10700">
        <v>110</v>
      </c>
      <c r="E10700" t="s">
        <v>3</v>
      </c>
      <c r="F10700">
        <v>-283996800000</v>
      </c>
      <c r="G10700">
        <f t="shared" si="167"/>
        <v>1961</v>
      </c>
      <c r="H10700">
        <v>18448</v>
      </c>
      <c r="I10700">
        <v>165.78301731215601</v>
      </c>
    </row>
    <row r="10701" spans="1:9" x14ac:dyDescent="0.55000000000000004">
      <c r="A10701" t="s">
        <v>48</v>
      </c>
      <c r="B10701">
        <v>1630108</v>
      </c>
      <c r="C10701" t="s">
        <v>2</v>
      </c>
      <c r="D10701">
        <v>110</v>
      </c>
      <c r="E10701" t="s">
        <v>3</v>
      </c>
      <c r="F10701">
        <v>-283996800000</v>
      </c>
      <c r="G10701">
        <f t="shared" si="167"/>
        <v>1961</v>
      </c>
      <c r="H10701">
        <v>18705</v>
      </c>
      <c r="I10701">
        <v>245.31798344031401</v>
      </c>
    </row>
    <row r="10702" spans="1:9" x14ac:dyDescent="0.55000000000000004">
      <c r="A10702" t="s">
        <v>48</v>
      </c>
      <c r="B10702">
        <v>1629927</v>
      </c>
      <c r="C10702" t="s">
        <v>2</v>
      </c>
      <c r="D10702">
        <v>110</v>
      </c>
      <c r="E10702" t="s">
        <v>3</v>
      </c>
      <c r="F10702">
        <v>-283996800000</v>
      </c>
      <c r="G10702">
        <f t="shared" si="167"/>
        <v>1961</v>
      </c>
      <c r="H10702">
        <v>18706</v>
      </c>
      <c r="I10702">
        <v>224.714667524139</v>
      </c>
    </row>
    <row r="10703" spans="1:9" x14ac:dyDescent="0.55000000000000004">
      <c r="A10703" t="s">
        <v>48</v>
      </c>
      <c r="B10703">
        <v>1629929</v>
      </c>
      <c r="C10703" t="s">
        <v>2</v>
      </c>
      <c r="D10703">
        <v>110</v>
      </c>
      <c r="E10703" t="s">
        <v>3</v>
      </c>
      <c r="F10703">
        <v>-283996800000</v>
      </c>
      <c r="G10703">
        <f t="shared" si="167"/>
        <v>1961</v>
      </c>
      <c r="H10703">
        <v>18707</v>
      </c>
      <c r="I10703">
        <v>225.357078430782</v>
      </c>
    </row>
    <row r="10704" spans="1:9" x14ac:dyDescent="0.55000000000000004">
      <c r="A10704" t="s">
        <v>48</v>
      </c>
      <c r="B10704">
        <v>1629882</v>
      </c>
      <c r="C10704" t="s">
        <v>2</v>
      </c>
      <c r="D10704">
        <v>110</v>
      </c>
      <c r="E10704" t="s">
        <v>3</v>
      </c>
      <c r="F10704">
        <v>-283996800000</v>
      </c>
      <c r="G10704">
        <f t="shared" si="167"/>
        <v>1961</v>
      </c>
      <c r="H10704">
        <v>18708</v>
      </c>
      <c r="I10704">
        <v>250.336382690135</v>
      </c>
    </row>
    <row r="10705" spans="1:9" x14ac:dyDescent="0.55000000000000004">
      <c r="A10705" t="s">
        <v>48</v>
      </c>
      <c r="B10705">
        <v>1629884</v>
      </c>
      <c r="C10705" t="s">
        <v>2</v>
      </c>
      <c r="D10705">
        <v>110</v>
      </c>
      <c r="E10705" t="s">
        <v>3</v>
      </c>
      <c r="F10705">
        <v>-283996800000</v>
      </c>
      <c r="G10705">
        <f t="shared" si="167"/>
        <v>1961</v>
      </c>
      <c r="H10705">
        <v>18709</v>
      </c>
      <c r="I10705">
        <v>250.345601919481</v>
      </c>
    </row>
    <row r="10706" spans="1:9" x14ac:dyDescent="0.55000000000000004">
      <c r="A10706" t="s">
        <v>49</v>
      </c>
      <c r="B10706">
        <v>1629885</v>
      </c>
      <c r="C10706" t="s">
        <v>2</v>
      </c>
      <c r="D10706">
        <v>110</v>
      </c>
      <c r="E10706" t="s">
        <v>3</v>
      </c>
      <c r="F10706">
        <v>-283996800000</v>
      </c>
      <c r="G10706">
        <f t="shared" si="167"/>
        <v>1961</v>
      </c>
      <c r="H10706">
        <v>18710</v>
      </c>
      <c r="I10706">
        <v>250.33709753028199</v>
      </c>
    </row>
    <row r="10707" spans="1:9" x14ac:dyDescent="0.55000000000000004">
      <c r="A10707" t="s">
        <v>49</v>
      </c>
      <c r="B10707">
        <v>1629817</v>
      </c>
      <c r="C10707" t="s">
        <v>2</v>
      </c>
      <c r="D10707">
        <v>110</v>
      </c>
      <c r="E10707" t="s">
        <v>3</v>
      </c>
      <c r="F10707">
        <v>-283996800000</v>
      </c>
      <c r="G10707">
        <f t="shared" si="167"/>
        <v>1961</v>
      </c>
      <c r="H10707">
        <v>18868</v>
      </c>
      <c r="I10707">
        <v>246.10661856133501</v>
      </c>
    </row>
    <row r="10708" spans="1:9" x14ac:dyDescent="0.55000000000000004">
      <c r="A10708" t="s">
        <v>48</v>
      </c>
      <c r="B10708">
        <v>1629826</v>
      </c>
      <c r="C10708" t="s">
        <v>2</v>
      </c>
      <c r="D10708">
        <v>110</v>
      </c>
      <c r="E10708" t="s">
        <v>3</v>
      </c>
      <c r="F10708">
        <v>-283996800000</v>
      </c>
      <c r="G10708">
        <f t="shared" si="167"/>
        <v>1961</v>
      </c>
      <c r="H10708">
        <v>18869</v>
      </c>
      <c r="I10708">
        <v>229.71082038191599</v>
      </c>
    </row>
    <row r="10709" spans="1:9" x14ac:dyDescent="0.55000000000000004">
      <c r="A10709" t="s">
        <v>49</v>
      </c>
      <c r="B10709">
        <v>1630232</v>
      </c>
      <c r="C10709" t="s">
        <v>2</v>
      </c>
      <c r="D10709">
        <v>110</v>
      </c>
      <c r="E10709" t="s">
        <v>3</v>
      </c>
      <c r="F10709">
        <v>-283996800000</v>
      </c>
      <c r="G10709">
        <f t="shared" si="167"/>
        <v>1961</v>
      </c>
      <c r="H10709">
        <v>18929</v>
      </c>
      <c r="I10709">
        <v>231.647697377854</v>
      </c>
    </row>
    <row r="10710" spans="1:9" x14ac:dyDescent="0.55000000000000004">
      <c r="A10710" t="s">
        <v>49</v>
      </c>
      <c r="B10710">
        <v>1629581</v>
      </c>
      <c r="C10710" t="s">
        <v>2</v>
      </c>
      <c r="D10710">
        <v>110</v>
      </c>
      <c r="E10710" t="s">
        <v>3</v>
      </c>
      <c r="F10710">
        <v>-283996800000</v>
      </c>
      <c r="G10710">
        <f t="shared" si="167"/>
        <v>1961</v>
      </c>
      <c r="H10710">
        <v>18930</v>
      </c>
      <c r="I10710">
        <v>253.54520109722301</v>
      </c>
    </row>
    <row r="10711" spans="1:9" x14ac:dyDescent="0.55000000000000004">
      <c r="A10711" t="s">
        <v>49</v>
      </c>
      <c r="B10711">
        <v>1629583</v>
      </c>
      <c r="C10711" t="s">
        <v>2</v>
      </c>
      <c r="D10711">
        <v>110</v>
      </c>
      <c r="E10711" t="s">
        <v>3</v>
      </c>
      <c r="F10711">
        <v>-283996800000</v>
      </c>
      <c r="G10711">
        <f t="shared" si="167"/>
        <v>1961</v>
      </c>
      <c r="H10711">
        <v>18931</v>
      </c>
      <c r="I10711">
        <v>242.99401247871799</v>
      </c>
    </row>
    <row r="10712" spans="1:9" x14ac:dyDescent="0.55000000000000004">
      <c r="A10712" t="s">
        <v>49</v>
      </c>
      <c r="B10712">
        <v>1629919</v>
      </c>
      <c r="C10712" t="s">
        <v>2</v>
      </c>
      <c r="D10712">
        <v>110</v>
      </c>
      <c r="E10712" t="s">
        <v>3</v>
      </c>
      <c r="F10712">
        <v>-283996800000</v>
      </c>
      <c r="G10712">
        <f t="shared" si="167"/>
        <v>1961</v>
      </c>
      <c r="H10712">
        <v>18932</v>
      </c>
      <c r="I10712">
        <v>246.103525574304</v>
      </c>
    </row>
    <row r="10713" spans="1:9" x14ac:dyDescent="0.55000000000000004">
      <c r="A10713" t="s">
        <v>48</v>
      </c>
      <c r="B10713">
        <v>1629921</v>
      </c>
      <c r="C10713" t="s">
        <v>2</v>
      </c>
      <c r="D10713">
        <v>110</v>
      </c>
      <c r="E10713" t="s">
        <v>3</v>
      </c>
      <c r="F10713">
        <v>-283996800000</v>
      </c>
      <c r="G10713">
        <f t="shared" si="167"/>
        <v>1961</v>
      </c>
      <c r="H10713">
        <v>18933</v>
      </c>
      <c r="I10713">
        <v>246.10734751406801</v>
      </c>
    </row>
    <row r="10714" spans="1:9" x14ac:dyDescent="0.55000000000000004">
      <c r="A10714" t="s">
        <v>48</v>
      </c>
      <c r="B10714">
        <v>1629585</v>
      </c>
      <c r="C10714" t="s">
        <v>2</v>
      </c>
      <c r="D10714">
        <v>110</v>
      </c>
      <c r="E10714" t="s">
        <v>3</v>
      </c>
      <c r="F10714">
        <v>-283996800000</v>
      </c>
      <c r="G10714">
        <f t="shared" si="167"/>
        <v>1961</v>
      </c>
      <c r="H10714">
        <v>18934</v>
      </c>
      <c r="I10714">
        <v>254.176891160351</v>
      </c>
    </row>
    <row r="10715" spans="1:9" x14ac:dyDescent="0.55000000000000004">
      <c r="A10715" t="s">
        <v>48</v>
      </c>
      <c r="B10715">
        <v>1630158</v>
      </c>
      <c r="C10715" t="s">
        <v>2</v>
      </c>
      <c r="D10715">
        <v>110</v>
      </c>
      <c r="E10715" t="s">
        <v>3</v>
      </c>
      <c r="F10715">
        <v>-283996800000</v>
      </c>
      <c r="G10715">
        <f t="shared" si="167"/>
        <v>1961</v>
      </c>
      <c r="H10715">
        <v>18935</v>
      </c>
      <c r="I10715">
        <v>246.11669041251</v>
      </c>
    </row>
    <row r="10716" spans="1:9" x14ac:dyDescent="0.55000000000000004">
      <c r="A10716" t="s">
        <v>49</v>
      </c>
      <c r="B10716">
        <v>1629678</v>
      </c>
      <c r="C10716" t="s">
        <v>2</v>
      </c>
      <c r="D10716">
        <v>110</v>
      </c>
      <c r="E10716" t="s">
        <v>3</v>
      </c>
      <c r="F10716">
        <v>-283996800000</v>
      </c>
      <c r="G10716">
        <f t="shared" si="167"/>
        <v>1961</v>
      </c>
      <c r="H10716">
        <v>18948</v>
      </c>
      <c r="I10716">
        <v>225.9933096327</v>
      </c>
    </row>
    <row r="10717" spans="1:9" x14ac:dyDescent="0.55000000000000004">
      <c r="A10717" t="s">
        <v>48</v>
      </c>
      <c r="B10717">
        <v>1630454</v>
      </c>
      <c r="C10717" t="s">
        <v>2</v>
      </c>
      <c r="D10717">
        <v>110</v>
      </c>
      <c r="E10717" t="s">
        <v>3</v>
      </c>
      <c r="F10717">
        <v>-283996800000</v>
      </c>
      <c r="G10717">
        <f t="shared" si="167"/>
        <v>1961</v>
      </c>
      <c r="H10717">
        <v>18949</v>
      </c>
      <c r="I10717">
        <v>90.035304183748707</v>
      </c>
    </row>
    <row r="10718" spans="1:9" x14ac:dyDescent="0.55000000000000004">
      <c r="A10718" t="s">
        <v>152</v>
      </c>
      <c r="B10718">
        <v>713112</v>
      </c>
      <c r="C10718" t="s">
        <v>2</v>
      </c>
      <c r="D10718">
        <v>110</v>
      </c>
      <c r="E10718" t="s">
        <v>3</v>
      </c>
      <c r="F10718">
        <v>-283996800000</v>
      </c>
      <c r="G10718">
        <f t="shared" si="167"/>
        <v>1961</v>
      </c>
      <c r="H10718">
        <v>18954</v>
      </c>
      <c r="I10718">
        <v>172.513789124158</v>
      </c>
    </row>
    <row r="10719" spans="1:9" x14ac:dyDescent="0.55000000000000004">
      <c r="A10719" t="s">
        <v>48</v>
      </c>
      <c r="B10719">
        <v>1629840</v>
      </c>
      <c r="C10719" t="s">
        <v>2</v>
      </c>
      <c r="D10719">
        <v>110</v>
      </c>
      <c r="E10719" t="s">
        <v>3</v>
      </c>
      <c r="F10719">
        <v>-283996800000</v>
      </c>
      <c r="G10719">
        <f t="shared" si="167"/>
        <v>1961</v>
      </c>
      <c r="H10719">
        <v>19036</v>
      </c>
      <c r="I10719">
        <v>242.868940993476</v>
      </c>
    </row>
    <row r="10720" spans="1:9" x14ac:dyDescent="0.55000000000000004">
      <c r="A10720" t="s">
        <v>48</v>
      </c>
      <c r="B10720">
        <v>1630196</v>
      </c>
      <c r="C10720" t="s">
        <v>2</v>
      </c>
      <c r="D10720">
        <v>110</v>
      </c>
      <c r="E10720" t="s">
        <v>3</v>
      </c>
      <c r="F10720">
        <v>-283996800000</v>
      </c>
      <c r="G10720">
        <f t="shared" si="167"/>
        <v>1961</v>
      </c>
      <c r="H10720">
        <v>19037</v>
      </c>
      <c r="I10720">
        <v>227.186377325856</v>
      </c>
    </row>
    <row r="10721" spans="1:9" x14ac:dyDescent="0.55000000000000004">
      <c r="A10721" t="s">
        <v>49</v>
      </c>
      <c r="B10721">
        <v>1630198</v>
      </c>
      <c r="C10721" t="s">
        <v>2</v>
      </c>
      <c r="D10721">
        <v>110</v>
      </c>
      <c r="E10721" t="s">
        <v>3</v>
      </c>
      <c r="F10721">
        <v>-283996800000</v>
      </c>
      <c r="G10721">
        <f t="shared" si="167"/>
        <v>1961</v>
      </c>
      <c r="H10721">
        <v>19038</v>
      </c>
      <c r="I10721">
        <v>224.53713230179099</v>
      </c>
    </row>
    <row r="10722" spans="1:9" x14ac:dyDescent="0.55000000000000004">
      <c r="A10722" t="s">
        <v>49</v>
      </c>
      <c r="B10722">
        <v>1630154</v>
      </c>
      <c r="C10722" t="s">
        <v>2</v>
      </c>
      <c r="D10722">
        <v>110</v>
      </c>
      <c r="E10722" t="s">
        <v>3</v>
      </c>
      <c r="F10722">
        <v>-283996800000</v>
      </c>
      <c r="G10722">
        <f t="shared" si="167"/>
        <v>1961</v>
      </c>
      <c r="H10722">
        <v>19039</v>
      </c>
      <c r="I10722">
        <v>239.862658410439</v>
      </c>
    </row>
    <row r="10723" spans="1:9" x14ac:dyDescent="0.55000000000000004">
      <c r="A10723" t="s">
        <v>48</v>
      </c>
      <c r="B10723">
        <v>1630156</v>
      </c>
      <c r="C10723" t="s">
        <v>2</v>
      </c>
      <c r="D10723">
        <v>110</v>
      </c>
      <c r="E10723" t="s">
        <v>3</v>
      </c>
      <c r="F10723">
        <v>-283996800000</v>
      </c>
      <c r="G10723">
        <f t="shared" si="167"/>
        <v>1961</v>
      </c>
      <c r="H10723">
        <v>19040</v>
      </c>
      <c r="I10723">
        <v>232.03892453682801</v>
      </c>
    </row>
    <row r="10724" spans="1:9" x14ac:dyDescent="0.55000000000000004">
      <c r="A10724" t="s">
        <v>48</v>
      </c>
      <c r="B10724">
        <v>1630054</v>
      </c>
      <c r="C10724" t="s">
        <v>2</v>
      </c>
      <c r="D10724">
        <v>110</v>
      </c>
      <c r="E10724" t="s">
        <v>3</v>
      </c>
      <c r="F10724">
        <v>-283996800000</v>
      </c>
      <c r="G10724">
        <f t="shared" si="167"/>
        <v>1961</v>
      </c>
      <c r="H10724">
        <v>19104</v>
      </c>
      <c r="I10724">
        <v>239.83706072912599</v>
      </c>
    </row>
    <row r="10725" spans="1:9" x14ac:dyDescent="0.55000000000000004">
      <c r="A10725" t="s">
        <v>48</v>
      </c>
      <c r="B10725">
        <v>1630418</v>
      </c>
      <c r="C10725" t="s">
        <v>2</v>
      </c>
      <c r="D10725">
        <v>110</v>
      </c>
      <c r="E10725" t="s">
        <v>3</v>
      </c>
      <c r="F10725">
        <v>-283996800000</v>
      </c>
      <c r="G10725">
        <f t="shared" si="167"/>
        <v>1961</v>
      </c>
      <c r="H10725">
        <v>19115</v>
      </c>
      <c r="I10725">
        <v>241.67729268716599</v>
      </c>
    </row>
    <row r="10726" spans="1:9" x14ac:dyDescent="0.55000000000000004">
      <c r="A10726" t="s">
        <v>49</v>
      </c>
      <c r="B10726">
        <v>1630420</v>
      </c>
      <c r="C10726" t="s">
        <v>2</v>
      </c>
      <c r="D10726">
        <v>110</v>
      </c>
      <c r="E10726" t="s">
        <v>3</v>
      </c>
      <c r="F10726">
        <v>-283996800000</v>
      </c>
      <c r="G10726">
        <f t="shared" si="167"/>
        <v>1961</v>
      </c>
      <c r="H10726">
        <v>19116</v>
      </c>
      <c r="I10726">
        <v>241.687096260814</v>
      </c>
    </row>
    <row r="10727" spans="1:9" x14ac:dyDescent="0.55000000000000004">
      <c r="A10727" t="s">
        <v>48</v>
      </c>
      <c r="B10727">
        <v>1629842</v>
      </c>
      <c r="C10727" t="s">
        <v>2</v>
      </c>
      <c r="D10727">
        <v>110</v>
      </c>
      <c r="E10727" t="s">
        <v>3</v>
      </c>
      <c r="F10727">
        <v>-283996800000</v>
      </c>
      <c r="G10727">
        <f t="shared" si="167"/>
        <v>1961</v>
      </c>
      <c r="H10727">
        <v>19241</v>
      </c>
      <c r="I10727">
        <v>90.0347427418954</v>
      </c>
    </row>
    <row r="10728" spans="1:9" x14ac:dyDescent="0.55000000000000004">
      <c r="A10728" t="s">
        <v>49</v>
      </c>
      <c r="B10728">
        <v>1629608</v>
      </c>
      <c r="C10728" t="s">
        <v>2</v>
      </c>
      <c r="D10728">
        <v>110</v>
      </c>
      <c r="E10728" t="s">
        <v>3</v>
      </c>
      <c r="F10728">
        <v>-283996800000</v>
      </c>
      <c r="G10728">
        <f t="shared" si="167"/>
        <v>1961</v>
      </c>
      <c r="H10728">
        <v>19242</v>
      </c>
      <c r="I10728">
        <v>225.79926660335201</v>
      </c>
    </row>
    <row r="10729" spans="1:9" x14ac:dyDescent="0.55000000000000004">
      <c r="A10729" t="s">
        <v>48</v>
      </c>
      <c r="B10729">
        <v>1669597</v>
      </c>
      <c r="C10729" t="s">
        <v>2</v>
      </c>
      <c r="D10729">
        <v>110</v>
      </c>
      <c r="E10729" t="s">
        <v>3</v>
      </c>
      <c r="F10729">
        <v>-283996800000</v>
      </c>
      <c r="G10729">
        <f t="shared" si="167"/>
        <v>1961</v>
      </c>
      <c r="H10729">
        <v>19261</v>
      </c>
      <c r="I10729">
        <v>3.9187574306470498</v>
      </c>
    </row>
    <row r="10730" spans="1:9" x14ac:dyDescent="0.55000000000000004">
      <c r="A10730" t="s">
        <v>49</v>
      </c>
      <c r="B10730">
        <v>1669598</v>
      </c>
      <c r="C10730" t="s">
        <v>2</v>
      </c>
      <c r="D10730">
        <v>110</v>
      </c>
      <c r="E10730" t="s">
        <v>3</v>
      </c>
      <c r="F10730">
        <v>-283996800000</v>
      </c>
      <c r="G10730">
        <f t="shared" si="167"/>
        <v>1961</v>
      </c>
      <c r="H10730">
        <v>19262</v>
      </c>
      <c r="I10730">
        <v>2.2588989005244899</v>
      </c>
    </row>
    <row r="10731" spans="1:9" x14ac:dyDescent="0.55000000000000004">
      <c r="A10731" t="s">
        <v>49</v>
      </c>
      <c r="B10731">
        <v>1629747</v>
      </c>
      <c r="C10731" t="s">
        <v>2</v>
      </c>
      <c r="D10731">
        <v>110</v>
      </c>
      <c r="E10731" t="s">
        <v>3</v>
      </c>
      <c r="F10731">
        <v>-283996800000</v>
      </c>
      <c r="G10731">
        <f t="shared" si="167"/>
        <v>1961</v>
      </c>
      <c r="H10731">
        <v>19447</v>
      </c>
      <c r="I10731">
        <v>250.36256309471699</v>
      </c>
    </row>
    <row r="10732" spans="1:9" x14ac:dyDescent="0.55000000000000004">
      <c r="A10732" t="s">
        <v>48</v>
      </c>
      <c r="B10732">
        <v>1630027</v>
      </c>
      <c r="C10732" t="s">
        <v>2</v>
      </c>
      <c r="D10732">
        <v>110</v>
      </c>
      <c r="E10732" t="s">
        <v>3</v>
      </c>
      <c r="F10732">
        <v>-283996800000</v>
      </c>
      <c r="G10732">
        <f t="shared" si="167"/>
        <v>1961</v>
      </c>
      <c r="H10732">
        <v>19448</v>
      </c>
      <c r="I10732">
        <v>247.37461221726099</v>
      </c>
    </row>
    <row r="10733" spans="1:9" x14ac:dyDescent="0.55000000000000004">
      <c r="A10733" t="s">
        <v>49</v>
      </c>
      <c r="B10733">
        <v>1669560</v>
      </c>
      <c r="C10733" t="s">
        <v>2</v>
      </c>
      <c r="D10733">
        <v>110</v>
      </c>
      <c r="E10733" t="s">
        <v>3</v>
      </c>
      <c r="F10733">
        <v>-283996800000</v>
      </c>
      <c r="G10733">
        <f t="shared" si="167"/>
        <v>1961</v>
      </c>
      <c r="H10733">
        <v>19601</v>
      </c>
      <c r="I10733">
        <v>57.069980770539999</v>
      </c>
    </row>
    <row r="10734" spans="1:9" x14ac:dyDescent="0.55000000000000004">
      <c r="A10734" t="s">
        <v>49</v>
      </c>
      <c r="B10734">
        <v>1630369</v>
      </c>
      <c r="C10734" t="s">
        <v>2</v>
      </c>
      <c r="D10734">
        <v>110</v>
      </c>
      <c r="E10734" t="s">
        <v>3</v>
      </c>
      <c r="F10734">
        <v>-283996800000</v>
      </c>
      <c r="G10734">
        <f t="shared" si="167"/>
        <v>1961</v>
      </c>
      <c r="H10734">
        <v>19613</v>
      </c>
      <c r="I10734">
        <v>242.92328521479601</v>
      </c>
    </row>
    <row r="10735" spans="1:9" x14ac:dyDescent="0.55000000000000004">
      <c r="A10735" t="s">
        <v>48</v>
      </c>
      <c r="B10735">
        <v>1629752</v>
      </c>
      <c r="C10735" t="s">
        <v>2</v>
      </c>
      <c r="D10735">
        <v>110</v>
      </c>
      <c r="E10735" t="s">
        <v>3</v>
      </c>
      <c r="F10735">
        <v>-283996800000</v>
      </c>
      <c r="G10735">
        <f t="shared" si="167"/>
        <v>1961</v>
      </c>
      <c r="H10735">
        <v>19614</v>
      </c>
      <c r="I10735">
        <v>250.359566423811</v>
      </c>
    </row>
    <row r="10736" spans="1:9" x14ac:dyDescent="0.55000000000000004">
      <c r="A10736" t="s">
        <v>48</v>
      </c>
      <c r="B10736">
        <v>1630314</v>
      </c>
      <c r="C10736" t="s">
        <v>2</v>
      </c>
      <c r="D10736">
        <v>110</v>
      </c>
      <c r="E10736" t="s">
        <v>3</v>
      </c>
      <c r="F10736">
        <v>-283996800000</v>
      </c>
      <c r="G10736">
        <f t="shared" si="167"/>
        <v>1961</v>
      </c>
      <c r="H10736">
        <v>19615</v>
      </c>
      <c r="I10736">
        <v>237.968303143703</v>
      </c>
    </row>
    <row r="10737" spans="1:9" x14ac:dyDescent="0.55000000000000004">
      <c r="A10737" t="s">
        <v>48</v>
      </c>
      <c r="B10737">
        <v>1630317</v>
      </c>
      <c r="C10737" t="s">
        <v>2</v>
      </c>
      <c r="D10737">
        <v>110</v>
      </c>
      <c r="E10737" t="s">
        <v>3</v>
      </c>
      <c r="F10737">
        <v>-283996800000</v>
      </c>
      <c r="G10737">
        <f t="shared" si="167"/>
        <v>1961</v>
      </c>
      <c r="H10737">
        <v>19616</v>
      </c>
      <c r="I10737">
        <v>237.96720782437299</v>
      </c>
    </row>
    <row r="10738" spans="1:9" x14ac:dyDescent="0.55000000000000004">
      <c r="A10738" t="s">
        <v>49</v>
      </c>
      <c r="B10738">
        <v>1630323</v>
      </c>
      <c r="C10738" t="s">
        <v>2</v>
      </c>
      <c r="D10738">
        <v>110</v>
      </c>
      <c r="E10738" t="s">
        <v>3</v>
      </c>
      <c r="F10738">
        <v>-283996800000</v>
      </c>
      <c r="G10738">
        <f t="shared" si="167"/>
        <v>1961</v>
      </c>
      <c r="H10738">
        <v>19617</v>
      </c>
      <c r="I10738">
        <v>162.85609011897901</v>
      </c>
    </row>
    <row r="10739" spans="1:9" x14ac:dyDescent="0.55000000000000004">
      <c r="A10739" t="s">
        <v>49</v>
      </c>
      <c r="B10739">
        <v>1630325</v>
      </c>
      <c r="C10739" t="s">
        <v>2</v>
      </c>
      <c r="D10739">
        <v>110</v>
      </c>
      <c r="E10739" t="s">
        <v>3</v>
      </c>
      <c r="F10739">
        <v>-283996800000</v>
      </c>
      <c r="G10739">
        <f t="shared" si="167"/>
        <v>1961</v>
      </c>
      <c r="H10739">
        <v>19618</v>
      </c>
      <c r="I10739">
        <v>164.61823420437099</v>
      </c>
    </row>
    <row r="10740" spans="1:9" x14ac:dyDescent="0.55000000000000004">
      <c r="A10740" t="s">
        <v>48</v>
      </c>
      <c r="B10740">
        <v>1629889</v>
      </c>
      <c r="C10740" t="s">
        <v>2</v>
      </c>
      <c r="D10740">
        <v>110</v>
      </c>
      <c r="E10740" t="s">
        <v>3</v>
      </c>
      <c r="F10740">
        <v>-283996800000</v>
      </c>
      <c r="G10740">
        <f t="shared" si="167"/>
        <v>1961</v>
      </c>
      <c r="H10740">
        <v>19619</v>
      </c>
      <c r="I10740">
        <v>247.82798106560301</v>
      </c>
    </row>
    <row r="10741" spans="1:9" x14ac:dyDescent="0.55000000000000004">
      <c r="A10741" t="s">
        <v>48</v>
      </c>
      <c r="B10741">
        <v>1630230</v>
      </c>
      <c r="C10741" t="s">
        <v>2</v>
      </c>
      <c r="D10741">
        <v>110</v>
      </c>
      <c r="E10741" t="s">
        <v>3</v>
      </c>
      <c r="F10741">
        <v>-283996800000</v>
      </c>
      <c r="G10741">
        <f t="shared" si="167"/>
        <v>1961</v>
      </c>
      <c r="H10741">
        <v>19620</v>
      </c>
      <c r="I10741">
        <v>231.64940750924401</v>
      </c>
    </row>
    <row r="10742" spans="1:9" x14ac:dyDescent="0.55000000000000004">
      <c r="A10742" t="s">
        <v>49</v>
      </c>
      <c r="B10742">
        <v>1630228</v>
      </c>
      <c r="C10742" t="s">
        <v>2</v>
      </c>
      <c r="D10742">
        <v>110</v>
      </c>
      <c r="E10742" t="s">
        <v>3</v>
      </c>
      <c r="F10742">
        <v>-283996800000</v>
      </c>
      <c r="G10742">
        <f t="shared" si="167"/>
        <v>1961</v>
      </c>
      <c r="H10742">
        <v>19621</v>
      </c>
      <c r="I10742">
        <v>224.714521114935</v>
      </c>
    </row>
    <row r="10743" spans="1:9" x14ac:dyDescent="0.55000000000000004">
      <c r="A10743" t="s">
        <v>48</v>
      </c>
      <c r="B10743">
        <v>1630238</v>
      </c>
      <c r="C10743" t="s">
        <v>2</v>
      </c>
      <c r="D10743">
        <v>110</v>
      </c>
      <c r="E10743" t="s">
        <v>3</v>
      </c>
      <c r="F10743">
        <v>-283996800000</v>
      </c>
      <c r="G10743">
        <f t="shared" si="167"/>
        <v>1961</v>
      </c>
      <c r="H10743">
        <v>19634</v>
      </c>
      <c r="I10743">
        <v>231.099621807087</v>
      </c>
    </row>
    <row r="10744" spans="1:9" x14ac:dyDescent="0.55000000000000004">
      <c r="A10744" t="s">
        <v>48</v>
      </c>
      <c r="B10744">
        <v>1629569</v>
      </c>
      <c r="C10744" t="s">
        <v>2</v>
      </c>
      <c r="D10744">
        <v>110</v>
      </c>
      <c r="E10744" t="s">
        <v>3</v>
      </c>
      <c r="F10744">
        <v>-283996800000</v>
      </c>
      <c r="G10744">
        <f t="shared" si="167"/>
        <v>1961</v>
      </c>
      <c r="H10744">
        <v>19635</v>
      </c>
      <c r="I10744">
        <v>247.129271840321</v>
      </c>
    </row>
    <row r="10745" spans="1:9" x14ac:dyDescent="0.55000000000000004">
      <c r="A10745" t="s">
        <v>49</v>
      </c>
      <c r="B10745">
        <v>1629734</v>
      </c>
      <c r="C10745" t="s">
        <v>2</v>
      </c>
      <c r="D10745">
        <v>110</v>
      </c>
      <c r="E10745" t="s">
        <v>3</v>
      </c>
      <c r="F10745">
        <v>-283996800000</v>
      </c>
      <c r="G10745">
        <f t="shared" si="167"/>
        <v>1961</v>
      </c>
      <c r="H10745">
        <v>19645</v>
      </c>
      <c r="I10745">
        <v>199.611947788512</v>
      </c>
    </row>
    <row r="10746" spans="1:9" x14ac:dyDescent="0.55000000000000004">
      <c r="A10746" t="s">
        <v>49</v>
      </c>
      <c r="B10746">
        <v>1629736</v>
      </c>
      <c r="C10746" t="s">
        <v>2</v>
      </c>
      <c r="D10746">
        <v>110</v>
      </c>
      <c r="E10746" t="s">
        <v>3</v>
      </c>
      <c r="F10746">
        <v>-283996800000</v>
      </c>
      <c r="G10746">
        <f t="shared" si="167"/>
        <v>1961</v>
      </c>
      <c r="H10746">
        <v>19646</v>
      </c>
      <c r="I10746">
        <v>199.61991984546401</v>
      </c>
    </row>
    <row r="10747" spans="1:9" x14ac:dyDescent="0.55000000000000004">
      <c r="A10747" t="s">
        <v>49</v>
      </c>
      <c r="B10747">
        <v>1629738</v>
      </c>
      <c r="C10747" t="s">
        <v>2</v>
      </c>
      <c r="D10747">
        <v>110</v>
      </c>
      <c r="E10747" t="s">
        <v>3</v>
      </c>
      <c r="F10747">
        <v>-283996800000</v>
      </c>
      <c r="G10747">
        <f t="shared" si="167"/>
        <v>1961</v>
      </c>
      <c r="H10747">
        <v>19647</v>
      </c>
      <c r="I10747">
        <v>199.61330266272901</v>
      </c>
    </row>
    <row r="10748" spans="1:9" x14ac:dyDescent="0.55000000000000004">
      <c r="A10748" t="s">
        <v>128</v>
      </c>
      <c r="B10748">
        <v>713120</v>
      </c>
      <c r="C10748" t="s">
        <v>2</v>
      </c>
      <c r="D10748">
        <v>110</v>
      </c>
      <c r="E10748" t="s">
        <v>3</v>
      </c>
      <c r="F10748">
        <v>-283996800000</v>
      </c>
      <c r="G10748">
        <f t="shared" si="167"/>
        <v>1961</v>
      </c>
      <c r="H10748">
        <v>21195</v>
      </c>
      <c r="I10748">
        <v>283.22864703163498</v>
      </c>
    </row>
    <row r="10749" spans="1:9" x14ac:dyDescent="0.55000000000000004">
      <c r="A10749" t="s">
        <v>128</v>
      </c>
      <c r="B10749">
        <v>713137</v>
      </c>
      <c r="C10749" t="s">
        <v>2</v>
      </c>
      <c r="D10749">
        <v>110</v>
      </c>
      <c r="E10749" t="s">
        <v>3</v>
      </c>
      <c r="F10749">
        <v>-283996800000</v>
      </c>
      <c r="G10749">
        <f t="shared" si="167"/>
        <v>1961</v>
      </c>
      <c r="H10749">
        <v>21371</v>
      </c>
      <c r="I10749">
        <v>283.22864703368498</v>
      </c>
    </row>
    <row r="10750" spans="1:9" x14ac:dyDescent="0.55000000000000004">
      <c r="A10750" t="s">
        <v>128</v>
      </c>
      <c r="B10750">
        <v>712947</v>
      </c>
      <c r="C10750" t="s">
        <v>2</v>
      </c>
      <c r="D10750">
        <v>110</v>
      </c>
      <c r="E10750" t="s">
        <v>3</v>
      </c>
      <c r="F10750">
        <v>-283996800000</v>
      </c>
      <c r="G10750">
        <f t="shared" si="167"/>
        <v>1961</v>
      </c>
      <c r="H10750">
        <v>22071</v>
      </c>
      <c r="I10750">
        <v>358.04610254517797</v>
      </c>
    </row>
    <row r="10751" spans="1:9" x14ac:dyDescent="0.55000000000000004">
      <c r="A10751" t="s">
        <v>48</v>
      </c>
      <c r="B10751">
        <v>1629692</v>
      </c>
      <c r="C10751" t="s">
        <v>2</v>
      </c>
      <c r="D10751">
        <v>110</v>
      </c>
      <c r="E10751" t="s">
        <v>3</v>
      </c>
      <c r="F10751">
        <v>-283996800000</v>
      </c>
      <c r="G10751">
        <f t="shared" si="167"/>
        <v>1961</v>
      </c>
      <c r="H10751">
        <v>22455</v>
      </c>
      <c r="I10751">
        <v>246.01219644607801</v>
      </c>
    </row>
    <row r="10752" spans="1:9" x14ac:dyDescent="0.55000000000000004">
      <c r="A10752" t="s">
        <v>48</v>
      </c>
      <c r="B10752">
        <v>1629694</v>
      </c>
      <c r="C10752" t="s">
        <v>2</v>
      </c>
      <c r="D10752">
        <v>110</v>
      </c>
      <c r="E10752" t="s">
        <v>3</v>
      </c>
      <c r="F10752">
        <v>-283996800000</v>
      </c>
      <c r="G10752">
        <f t="shared" si="167"/>
        <v>1961</v>
      </c>
      <c r="H10752">
        <v>22456</v>
      </c>
      <c r="I10752">
        <v>238.61869017173899</v>
      </c>
    </row>
    <row r="10753" spans="1:9" x14ac:dyDescent="0.55000000000000004">
      <c r="A10753" t="s">
        <v>48</v>
      </c>
      <c r="B10753">
        <v>1630200</v>
      </c>
      <c r="C10753" t="s">
        <v>2</v>
      </c>
      <c r="D10753">
        <v>110</v>
      </c>
      <c r="E10753" t="s">
        <v>3</v>
      </c>
      <c r="F10753">
        <v>-283996800000</v>
      </c>
      <c r="G10753">
        <f t="shared" si="167"/>
        <v>1961</v>
      </c>
      <c r="H10753">
        <v>22457</v>
      </c>
      <c r="I10753">
        <v>224.40925136932199</v>
      </c>
    </row>
    <row r="10754" spans="1:9" x14ac:dyDescent="0.55000000000000004">
      <c r="A10754" t="s">
        <v>48</v>
      </c>
      <c r="B10754">
        <v>1629897</v>
      </c>
      <c r="C10754" t="s">
        <v>2</v>
      </c>
      <c r="D10754">
        <v>110</v>
      </c>
      <c r="E10754" t="s">
        <v>3</v>
      </c>
      <c r="F10754">
        <v>-283996800000</v>
      </c>
      <c r="G10754">
        <f t="shared" ref="G10754:G10817" si="168">1970+ROUND(F10754/(365*24*60*60*1000),0)</f>
        <v>1961</v>
      </c>
      <c r="H10754">
        <v>22458</v>
      </c>
      <c r="I10754">
        <v>239.83956992186401</v>
      </c>
    </row>
    <row r="10755" spans="1:9" x14ac:dyDescent="0.55000000000000004">
      <c r="A10755" t="s">
        <v>48</v>
      </c>
      <c r="B10755">
        <v>1669657</v>
      </c>
      <c r="C10755" t="s">
        <v>2</v>
      </c>
      <c r="D10755">
        <v>110</v>
      </c>
      <c r="E10755" t="s">
        <v>3</v>
      </c>
      <c r="F10755">
        <v>-283996800000</v>
      </c>
      <c r="G10755">
        <f t="shared" si="168"/>
        <v>1961</v>
      </c>
      <c r="H10755">
        <v>22616</v>
      </c>
      <c r="I10755">
        <v>43.9506491967797</v>
      </c>
    </row>
    <row r="10756" spans="1:9" x14ac:dyDescent="0.55000000000000004">
      <c r="A10756" t="s">
        <v>49</v>
      </c>
      <c r="B10756">
        <v>1630277</v>
      </c>
      <c r="C10756" t="s">
        <v>2</v>
      </c>
      <c r="D10756">
        <v>110</v>
      </c>
      <c r="E10756" t="s">
        <v>3</v>
      </c>
      <c r="F10756">
        <v>-283996800000</v>
      </c>
      <c r="G10756">
        <f t="shared" si="168"/>
        <v>1961</v>
      </c>
      <c r="H10756">
        <v>22656</v>
      </c>
      <c r="I10756">
        <v>253.70009539007</v>
      </c>
    </row>
    <row r="10757" spans="1:9" x14ac:dyDescent="0.55000000000000004">
      <c r="A10757" t="s">
        <v>48</v>
      </c>
      <c r="B10757">
        <v>1630448</v>
      </c>
      <c r="C10757" t="s">
        <v>2</v>
      </c>
      <c r="D10757">
        <v>110</v>
      </c>
      <c r="E10757" t="s">
        <v>3</v>
      </c>
      <c r="F10757">
        <v>-283996800000</v>
      </c>
      <c r="G10757">
        <f t="shared" si="168"/>
        <v>1961</v>
      </c>
      <c r="H10757">
        <v>22657</v>
      </c>
      <c r="I10757">
        <v>260.33063477344098</v>
      </c>
    </row>
    <row r="10758" spans="1:9" x14ac:dyDescent="0.55000000000000004">
      <c r="A10758" t="s">
        <v>49</v>
      </c>
      <c r="B10758">
        <v>1630450</v>
      </c>
      <c r="C10758" t="s">
        <v>2</v>
      </c>
      <c r="D10758">
        <v>110</v>
      </c>
      <c r="E10758" t="s">
        <v>3</v>
      </c>
      <c r="F10758">
        <v>-283996800000</v>
      </c>
      <c r="G10758">
        <f t="shared" si="168"/>
        <v>1961</v>
      </c>
      <c r="H10758">
        <v>22658</v>
      </c>
      <c r="I10758">
        <v>90.0413666044672</v>
      </c>
    </row>
    <row r="10759" spans="1:9" x14ac:dyDescent="0.55000000000000004">
      <c r="A10759" t="s">
        <v>48</v>
      </c>
      <c r="B10759">
        <v>1629800</v>
      </c>
      <c r="C10759" t="s">
        <v>2</v>
      </c>
      <c r="D10759">
        <v>110</v>
      </c>
      <c r="E10759" t="s">
        <v>3</v>
      </c>
      <c r="F10759">
        <v>-283996800000</v>
      </c>
      <c r="G10759">
        <f t="shared" si="168"/>
        <v>1961</v>
      </c>
      <c r="H10759">
        <v>22666</v>
      </c>
      <c r="I10759">
        <v>245.81716172614301</v>
      </c>
    </row>
    <row r="10760" spans="1:9" x14ac:dyDescent="0.55000000000000004">
      <c r="A10760" t="s">
        <v>49</v>
      </c>
      <c r="B10760">
        <v>1629805</v>
      </c>
      <c r="C10760" t="s">
        <v>2</v>
      </c>
      <c r="D10760">
        <v>110</v>
      </c>
      <c r="E10760" t="s">
        <v>3</v>
      </c>
      <c r="F10760">
        <v>-283996800000</v>
      </c>
      <c r="G10760">
        <f t="shared" si="168"/>
        <v>1961</v>
      </c>
      <c r="H10760">
        <v>22667</v>
      </c>
      <c r="I10760">
        <v>247.85100947881099</v>
      </c>
    </row>
    <row r="10761" spans="1:9" x14ac:dyDescent="0.55000000000000004">
      <c r="A10761" t="s">
        <v>49</v>
      </c>
      <c r="B10761">
        <v>1629848</v>
      </c>
      <c r="C10761" t="s">
        <v>2</v>
      </c>
      <c r="D10761">
        <v>110</v>
      </c>
      <c r="E10761" t="s">
        <v>3</v>
      </c>
      <c r="F10761">
        <v>-283996800000</v>
      </c>
      <c r="G10761">
        <f t="shared" si="168"/>
        <v>1961</v>
      </c>
      <c r="H10761">
        <v>22668</v>
      </c>
      <c r="I10761">
        <v>307.88024701382301</v>
      </c>
    </row>
    <row r="10762" spans="1:9" x14ac:dyDescent="0.55000000000000004">
      <c r="A10762" t="s">
        <v>48</v>
      </c>
      <c r="B10762">
        <v>1629828</v>
      </c>
      <c r="C10762" t="s">
        <v>2</v>
      </c>
      <c r="D10762">
        <v>110</v>
      </c>
      <c r="E10762" t="s">
        <v>3</v>
      </c>
      <c r="F10762">
        <v>-283996800000</v>
      </c>
      <c r="G10762">
        <f t="shared" si="168"/>
        <v>1961</v>
      </c>
      <c r="H10762">
        <v>22669</v>
      </c>
      <c r="I10762">
        <v>229.70804775090099</v>
      </c>
    </row>
    <row r="10763" spans="1:9" x14ac:dyDescent="0.55000000000000004">
      <c r="A10763" t="s">
        <v>49</v>
      </c>
      <c r="B10763">
        <v>1629714</v>
      </c>
      <c r="C10763" t="s">
        <v>2</v>
      </c>
      <c r="D10763">
        <v>110</v>
      </c>
      <c r="E10763" t="s">
        <v>3</v>
      </c>
      <c r="F10763">
        <v>-283996800000</v>
      </c>
      <c r="G10763">
        <f t="shared" si="168"/>
        <v>1961</v>
      </c>
      <c r="H10763">
        <v>22671</v>
      </c>
      <c r="I10763">
        <v>238.78896059034801</v>
      </c>
    </row>
    <row r="10764" spans="1:9" x14ac:dyDescent="0.55000000000000004">
      <c r="A10764" t="s">
        <v>49</v>
      </c>
      <c r="B10764">
        <v>1629726</v>
      </c>
      <c r="C10764" t="s">
        <v>2</v>
      </c>
      <c r="D10764">
        <v>110</v>
      </c>
      <c r="E10764" t="s">
        <v>3</v>
      </c>
      <c r="F10764">
        <v>-283996800000</v>
      </c>
      <c r="G10764">
        <f t="shared" si="168"/>
        <v>1961</v>
      </c>
      <c r="H10764">
        <v>22680</v>
      </c>
      <c r="I10764">
        <v>110.30409104004301</v>
      </c>
    </row>
    <row r="10765" spans="1:9" x14ac:dyDescent="0.55000000000000004">
      <c r="A10765" t="s">
        <v>48</v>
      </c>
      <c r="B10765">
        <v>1629728</v>
      </c>
      <c r="C10765" t="s">
        <v>2</v>
      </c>
      <c r="D10765">
        <v>110</v>
      </c>
      <c r="E10765" t="s">
        <v>3</v>
      </c>
      <c r="F10765">
        <v>-283996800000</v>
      </c>
      <c r="G10765">
        <f t="shared" si="168"/>
        <v>1961</v>
      </c>
      <c r="H10765">
        <v>22681</v>
      </c>
      <c r="I10765">
        <v>199.60299922419401</v>
      </c>
    </row>
    <row r="10766" spans="1:9" x14ac:dyDescent="0.55000000000000004">
      <c r="A10766" t="s">
        <v>49</v>
      </c>
      <c r="B10766">
        <v>1630305</v>
      </c>
      <c r="C10766" t="s">
        <v>2</v>
      </c>
      <c r="D10766">
        <v>110</v>
      </c>
      <c r="E10766" t="s">
        <v>3</v>
      </c>
      <c r="F10766">
        <v>-283996800000</v>
      </c>
      <c r="G10766">
        <f t="shared" si="168"/>
        <v>1961</v>
      </c>
      <c r="H10766">
        <v>22682</v>
      </c>
      <c r="I10766">
        <v>225.12757383165101</v>
      </c>
    </row>
    <row r="10767" spans="1:9" x14ac:dyDescent="0.55000000000000004">
      <c r="A10767" t="s">
        <v>48</v>
      </c>
      <c r="B10767">
        <v>1629854</v>
      </c>
      <c r="C10767" t="s">
        <v>2</v>
      </c>
      <c r="D10767">
        <v>110</v>
      </c>
      <c r="E10767" t="s">
        <v>3</v>
      </c>
      <c r="F10767">
        <v>-283996800000</v>
      </c>
      <c r="G10767">
        <f t="shared" si="168"/>
        <v>1961</v>
      </c>
      <c r="H10767">
        <v>22683</v>
      </c>
      <c r="I10767">
        <v>246.130085839125</v>
      </c>
    </row>
    <row r="10768" spans="1:9" x14ac:dyDescent="0.55000000000000004">
      <c r="A10768" t="s">
        <v>152</v>
      </c>
      <c r="B10768">
        <v>713075</v>
      </c>
      <c r="C10768" t="s">
        <v>2</v>
      </c>
      <c r="D10768">
        <v>110</v>
      </c>
      <c r="E10768" t="s">
        <v>3</v>
      </c>
      <c r="F10768">
        <v>-283996800000</v>
      </c>
      <c r="G10768">
        <f t="shared" si="168"/>
        <v>1961</v>
      </c>
      <c r="H10768">
        <v>22694</v>
      </c>
      <c r="I10768">
        <v>283.21706516397899</v>
      </c>
    </row>
    <row r="10769" spans="1:9" x14ac:dyDescent="0.55000000000000004">
      <c r="A10769" t="s">
        <v>152</v>
      </c>
      <c r="B10769">
        <v>713017</v>
      </c>
      <c r="C10769" t="s">
        <v>2</v>
      </c>
      <c r="D10769">
        <v>110</v>
      </c>
      <c r="E10769" t="s">
        <v>3</v>
      </c>
      <c r="F10769">
        <v>-283996800000</v>
      </c>
      <c r="G10769">
        <f t="shared" si="168"/>
        <v>1961</v>
      </c>
      <c r="H10769">
        <v>22704</v>
      </c>
      <c r="I10769">
        <v>6.5146291482631096</v>
      </c>
    </row>
    <row r="10770" spans="1:9" x14ac:dyDescent="0.55000000000000004">
      <c r="A10770" t="s">
        <v>48</v>
      </c>
      <c r="B10770">
        <v>1669538</v>
      </c>
      <c r="C10770" t="s">
        <v>2</v>
      </c>
      <c r="D10770">
        <v>110</v>
      </c>
      <c r="E10770" t="s">
        <v>3</v>
      </c>
      <c r="F10770">
        <v>-283996800000</v>
      </c>
      <c r="G10770">
        <f t="shared" si="168"/>
        <v>1961</v>
      </c>
      <c r="H10770">
        <v>22782</v>
      </c>
      <c r="I10770">
        <v>56.206912443837702</v>
      </c>
    </row>
    <row r="10771" spans="1:9" x14ac:dyDescent="0.55000000000000004">
      <c r="A10771" t="s">
        <v>48</v>
      </c>
      <c r="B10771">
        <v>1669550</v>
      </c>
      <c r="C10771" t="s">
        <v>2</v>
      </c>
      <c r="D10771">
        <v>110</v>
      </c>
      <c r="E10771" t="s">
        <v>3</v>
      </c>
      <c r="F10771">
        <v>-283996800000</v>
      </c>
      <c r="G10771">
        <f t="shared" si="168"/>
        <v>1961</v>
      </c>
      <c r="H10771">
        <v>22783</v>
      </c>
      <c r="I10771">
        <v>57.927543336498601</v>
      </c>
    </row>
    <row r="10772" spans="1:9" x14ac:dyDescent="0.55000000000000004">
      <c r="A10772" t="s">
        <v>48</v>
      </c>
      <c r="B10772">
        <v>1669553</v>
      </c>
      <c r="C10772" t="s">
        <v>2</v>
      </c>
      <c r="D10772">
        <v>110</v>
      </c>
      <c r="E10772" t="s">
        <v>3</v>
      </c>
      <c r="F10772">
        <v>-283996800000</v>
      </c>
      <c r="G10772">
        <f t="shared" si="168"/>
        <v>1961</v>
      </c>
      <c r="H10772">
        <v>22784</v>
      </c>
      <c r="I10772">
        <v>56.975928223829698</v>
      </c>
    </row>
    <row r="10773" spans="1:9" x14ac:dyDescent="0.55000000000000004">
      <c r="A10773" t="s">
        <v>49</v>
      </c>
      <c r="B10773">
        <v>1669599</v>
      </c>
      <c r="C10773" t="s">
        <v>2</v>
      </c>
      <c r="D10773">
        <v>110</v>
      </c>
      <c r="E10773" t="s">
        <v>3</v>
      </c>
      <c r="F10773">
        <v>-283996800000</v>
      </c>
      <c r="G10773">
        <f t="shared" si="168"/>
        <v>1961</v>
      </c>
      <c r="H10773">
        <v>22785</v>
      </c>
      <c r="I10773">
        <v>2.6509367573490299</v>
      </c>
    </row>
    <row r="10774" spans="1:9" x14ac:dyDescent="0.55000000000000004">
      <c r="A10774" t="s">
        <v>48</v>
      </c>
      <c r="B10774">
        <v>1630214</v>
      </c>
      <c r="C10774" t="s">
        <v>2</v>
      </c>
      <c r="D10774">
        <v>110</v>
      </c>
      <c r="E10774" t="s">
        <v>3</v>
      </c>
      <c r="F10774">
        <v>-283996800000</v>
      </c>
      <c r="G10774">
        <f t="shared" si="168"/>
        <v>1961</v>
      </c>
      <c r="H10774">
        <v>22817</v>
      </c>
      <c r="I10774">
        <v>227.31769332800201</v>
      </c>
    </row>
    <row r="10775" spans="1:9" x14ac:dyDescent="0.55000000000000004">
      <c r="A10775" t="s">
        <v>48</v>
      </c>
      <c r="B10775">
        <v>1630393</v>
      </c>
      <c r="C10775" t="s">
        <v>2</v>
      </c>
      <c r="D10775">
        <v>110</v>
      </c>
      <c r="E10775" t="s">
        <v>3</v>
      </c>
      <c r="F10775">
        <v>-283996800000</v>
      </c>
      <c r="G10775">
        <f t="shared" si="168"/>
        <v>1961</v>
      </c>
      <c r="H10775">
        <v>22818</v>
      </c>
      <c r="I10775">
        <v>243.00427177152699</v>
      </c>
    </row>
    <row r="10776" spans="1:9" x14ac:dyDescent="0.55000000000000004">
      <c r="A10776" t="s">
        <v>49</v>
      </c>
      <c r="B10776">
        <v>1630395</v>
      </c>
      <c r="C10776" t="s">
        <v>2</v>
      </c>
      <c r="D10776">
        <v>110</v>
      </c>
      <c r="E10776" t="s">
        <v>3</v>
      </c>
      <c r="F10776">
        <v>-283996800000</v>
      </c>
      <c r="G10776">
        <f t="shared" si="168"/>
        <v>1961</v>
      </c>
      <c r="H10776">
        <v>22819</v>
      </c>
      <c r="I10776">
        <v>241.813428905818</v>
      </c>
    </row>
    <row r="10777" spans="1:9" x14ac:dyDescent="0.55000000000000004">
      <c r="A10777" t="s">
        <v>49</v>
      </c>
      <c r="B10777">
        <v>1630311</v>
      </c>
      <c r="C10777" t="s">
        <v>2</v>
      </c>
      <c r="D10777">
        <v>110</v>
      </c>
      <c r="E10777" t="s">
        <v>3</v>
      </c>
      <c r="F10777">
        <v>-283996800000</v>
      </c>
      <c r="G10777">
        <f t="shared" si="168"/>
        <v>1961</v>
      </c>
      <c r="H10777">
        <v>22820</v>
      </c>
      <c r="I10777">
        <v>237.958544706461</v>
      </c>
    </row>
    <row r="10778" spans="1:9" x14ac:dyDescent="0.55000000000000004">
      <c r="A10778" t="s">
        <v>48</v>
      </c>
      <c r="B10778">
        <v>1630354</v>
      </c>
      <c r="C10778" t="s">
        <v>2</v>
      </c>
      <c r="D10778">
        <v>110</v>
      </c>
      <c r="E10778" t="s">
        <v>3</v>
      </c>
      <c r="F10778">
        <v>-283996800000</v>
      </c>
      <c r="G10778">
        <f t="shared" si="168"/>
        <v>1961</v>
      </c>
      <c r="H10778">
        <v>22821</v>
      </c>
      <c r="I10778">
        <v>234.072195062319</v>
      </c>
    </row>
    <row r="10779" spans="1:9" x14ac:dyDescent="0.55000000000000004">
      <c r="A10779" t="s">
        <v>49</v>
      </c>
      <c r="B10779">
        <v>1629612</v>
      </c>
      <c r="C10779" t="s">
        <v>2</v>
      </c>
      <c r="D10779">
        <v>110</v>
      </c>
      <c r="E10779" t="s">
        <v>3</v>
      </c>
      <c r="F10779">
        <v>-283996800000</v>
      </c>
      <c r="G10779">
        <f t="shared" si="168"/>
        <v>1961</v>
      </c>
      <c r="H10779">
        <v>22822</v>
      </c>
      <c r="I10779">
        <v>241.97119704436599</v>
      </c>
    </row>
    <row r="10780" spans="1:9" x14ac:dyDescent="0.55000000000000004">
      <c r="A10780" t="s">
        <v>49</v>
      </c>
      <c r="B10780">
        <v>1629874</v>
      </c>
      <c r="C10780" t="s">
        <v>2</v>
      </c>
      <c r="D10780">
        <v>110</v>
      </c>
      <c r="E10780" t="s">
        <v>3</v>
      </c>
      <c r="F10780">
        <v>-283996800000</v>
      </c>
      <c r="G10780">
        <f t="shared" si="168"/>
        <v>1961</v>
      </c>
      <c r="H10780">
        <v>22824</v>
      </c>
      <c r="I10780">
        <v>247.158865709201</v>
      </c>
    </row>
    <row r="10781" spans="1:9" x14ac:dyDescent="0.55000000000000004">
      <c r="A10781" t="s">
        <v>48</v>
      </c>
      <c r="B10781">
        <v>1630209</v>
      </c>
      <c r="C10781" t="s">
        <v>2</v>
      </c>
      <c r="D10781">
        <v>110</v>
      </c>
      <c r="E10781" t="s">
        <v>3</v>
      </c>
      <c r="F10781">
        <v>-283996800000</v>
      </c>
      <c r="G10781">
        <f t="shared" si="168"/>
        <v>1961</v>
      </c>
      <c r="H10781">
        <v>22825</v>
      </c>
      <c r="I10781">
        <v>224.42924051929299</v>
      </c>
    </row>
    <row r="10782" spans="1:9" x14ac:dyDescent="0.55000000000000004">
      <c r="A10782" t="s">
        <v>49</v>
      </c>
      <c r="B10782">
        <v>1629907</v>
      </c>
      <c r="C10782" t="s">
        <v>2</v>
      </c>
      <c r="D10782">
        <v>110</v>
      </c>
      <c r="E10782" t="s">
        <v>3</v>
      </c>
      <c r="F10782">
        <v>-283996800000</v>
      </c>
      <c r="G10782">
        <f t="shared" si="168"/>
        <v>1961</v>
      </c>
      <c r="H10782">
        <v>22836</v>
      </c>
      <c r="I10782">
        <v>236.33615381631199</v>
      </c>
    </row>
    <row r="10783" spans="1:9" x14ac:dyDescent="0.55000000000000004">
      <c r="A10783" t="s">
        <v>49</v>
      </c>
      <c r="B10783">
        <v>1629966</v>
      </c>
      <c r="C10783" t="s">
        <v>2</v>
      </c>
      <c r="D10783">
        <v>110</v>
      </c>
      <c r="E10783" t="s">
        <v>3</v>
      </c>
      <c r="F10783">
        <v>-283996800000</v>
      </c>
      <c r="G10783">
        <f t="shared" si="168"/>
        <v>1961</v>
      </c>
      <c r="H10783">
        <v>22840</v>
      </c>
      <c r="I10783">
        <v>237.96434774931899</v>
      </c>
    </row>
    <row r="10784" spans="1:9" x14ac:dyDescent="0.55000000000000004">
      <c r="A10784" t="s">
        <v>48</v>
      </c>
      <c r="B10784">
        <v>1629968</v>
      </c>
      <c r="C10784" t="s">
        <v>2</v>
      </c>
      <c r="D10784">
        <v>110</v>
      </c>
      <c r="E10784" t="s">
        <v>3</v>
      </c>
      <c r="F10784">
        <v>-283996800000</v>
      </c>
      <c r="G10784">
        <f t="shared" si="168"/>
        <v>1961</v>
      </c>
      <c r="H10784">
        <v>22841</v>
      </c>
      <c r="I10784">
        <v>232.42118708115501</v>
      </c>
    </row>
    <row r="10785" spans="1:9" x14ac:dyDescent="0.55000000000000004">
      <c r="A10785" t="s">
        <v>49</v>
      </c>
      <c r="B10785">
        <v>1629970</v>
      </c>
      <c r="C10785" t="s">
        <v>2</v>
      </c>
      <c r="D10785">
        <v>110</v>
      </c>
      <c r="E10785" t="s">
        <v>3</v>
      </c>
      <c r="F10785">
        <v>-283996800000</v>
      </c>
      <c r="G10785">
        <f t="shared" si="168"/>
        <v>1961</v>
      </c>
      <c r="H10785">
        <v>22842</v>
      </c>
      <c r="I10785">
        <v>242.92337166007999</v>
      </c>
    </row>
    <row r="10786" spans="1:9" x14ac:dyDescent="0.55000000000000004">
      <c r="A10786" t="s">
        <v>49</v>
      </c>
      <c r="B10786">
        <v>1630471</v>
      </c>
      <c r="C10786" t="s">
        <v>2</v>
      </c>
      <c r="D10786">
        <v>110</v>
      </c>
      <c r="E10786" t="s">
        <v>3</v>
      </c>
      <c r="F10786">
        <v>-283996800000</v>
      </c>
      <c r="G10786">
        <f t="shared" si="168"/>
        <v>1961</v>
      </c>
      <c r="H10786">
        <v>22848</v>
      </c>
      <c r="I10786">
        <v>202.17889528775299</v>
      </c>
    </row>
    <row r="10787" spans="1:9" x14ac:dyDescent="0.55000000000000004">
      <c r="A10787" t="s">
        <v>152</v>
      </c>
      <c r="B10787">
        <v>713044</v>
      </c>
      <c r="C10787" t="s">
        <v>2</v>
      </c>
      <c r="D10787">
        <v>110</v>
      </c>
      <c r="E10787" t="s">
        <v>3</v>
      </c>
      <c r="F10787">
        <v>-283996800000</v>
      </c>
      <c r="G10787">
        <f t="shared" si="168"/>
        <v>1961</v>
      </c>
      <c r="H10787">
        <v>22889</v>
      </c>
      <c r="I10787">
        <v>344.15320965768598</v>
      </c>
    </row>
    <row r="10788" spans="1:9" x14ac:dyDescent="0.55000000000000004">
      <c r="A10788" t="s">
        <v>152</v>
      </c>
      <c r="B10788">
        <v>713451</v>
      </c>
      <c r="C10788" t="s">
        <v>2</v>
      </c>
      <c r="D10788">
        <v>110</v>
      </c>
      <c r="E10788" t="s">
        <v>3</v>
      </c>
      <c r="F10788">
        <v>-283996800000</v>
      </c>
      <c r="G10788">
        <f t="shared" si="168"/>
        <v>1961</v>
      </c>
      <c r="H10788">
        <v>22890</v>
      </c>
      <c r="I10788">
        <v>13.475790536299399</v>
      </c>
    </row>
    <row r="10789" spans="1:9" x14ac:dyDescent="0.55000000000000004">
      <c r="A10789" t="s">
        <v>48</v>
      </c>
      <c r="B10789">
        <v>1630110</v>
      </c>
      <c r="C10789" t="s">
        <v>2</v>
      </c>
      <c r="D10789">
        <v>110</v>
      </c>
      <c r="E10789" t="s">
        <v>3</v>
      </c>
      <c r="F10789">
        <v>-283996800000</v>
      </c>
      <c r="G10789">
        <f t="shared" si="168"/>
        <v>1961</v>
      </c>
      <c r="H10789">
        <v>22972</v>
      </c>
      <c r="I10789">
        <v>245.31210854743</v>
      </c>
    </row>
    <row r="10790" spans="1:9" x14ac:dyDescent="0.55000000000000004">
      <c r="A10790" t="s">
        <v>49</v>
      </c>
      <c r="B10790">
        <v>1630397</v>
      </c>
      <c r="C10790" t="s">
        <v>2</v>
      </c>
      <c r="D10790">
        <v>110</v>
      </c>
      <c r="E10790" t="s">
        <v>3</v>
      </c>
      <c r="F10790">
        <v>-283996800000</v>
      </c>
      <c r="G10790">
        <f t="shared" si="168"/>
        <v>1961</v>
      </c>
      <c r="H10790">
        <v>22973</v>
      </c>
      <c r="I10790">
        <v>241.81342890945999</v>
      </c>
    </row>
    <row r="10791" spans="1:9" x14ac:dyDescent="0.55000000000000004">
      <c r="A10791" t="s">
        <v>48</v>
      </c>
      <c r="B10791">
        <v>1629768</v>
      </c>
      <c r="C10791" t="s">
        <v>2</v>
      </c>
      <c r="D10791">
        <v>110</v>
      </c>
      <c r="E10791" t="s">
        <v>3</v>
      </c>
      <c r="F10791">
        <v>-283996800000</v>
      </c>
      <c r="G10791">
        <f t="shared" si="168"/>
        <v>1961</v>
      </c>
      <c r="H10791">
        <v>22974</v>
      </c>
      <c r="I10791">
        <v>231.87825878889799</v>
      </c>
    </row>
    <row r="10792" spans="1:9" x14ac:dyDescent="0.55000000000000004">
      <c r="A10792" t="s">
        <v>49</v>
      </c>
      <c r="B10792">
        <v>1629770</v>
      </c>
      <c r="C10792" t="s">
        <v>2</v>
      </c>
      <c r="D10792">
        <v>110</v>
      </c>
      <c r="E10792" t="s">
        <v>3</v>
      </c>
      <c r="F10792">
        <v>-283996800000</v>
      </c>
      <c r="G10792">
        <f t="shared" si="168"/>
        <v>1961</v>
      </c>
      <c r="H10792">
        <v>22975</v>
      </c>
      <c r="I10792">
        <v>231.879318827547</v>
      </c>
    </row>
    <row r="10793" spans="1:9" x14ac:dyDescent="0.55000000000000004">
      <c r="A10793" t="s">
        <v>48</v>
      </c>
      <c r="B10793">
        <v>1629772</v>
      </c>
      <c r="C10793" t="s">
        <v>2</v>
      </c>
      <c r="D10793">
        <v>110</v>
      </c>
      <c r="E10793" t="s">
        <v>3</v>
      </c>
      <c r="F10793">
        <v>-283996800000</v>
      </c>
      <c r="G10793">
        <f t="shared" si="168"/>
        <v>1961</v>
      </c>
      <c r="H10793">
        <v>22976</v>
      </c>
      <c r="I10793">
        <v>231.99345378990299</v>
      </c>
    </row>
    <row r="10794" spans="1:9" x14ac:dyDescent="0.55000000000000004">
      <c r="A10794" t="s">
        <v>49</v>
      </c>
      <c r="B10794">
        <v>1629774</v>
      </c>
      <c r="C10794" t="s">
        <v>2</v>
      </c>
      <c r="D10794">
        <v>110</v>
      </c>
      <c r="E10794" t="s">
        <v>3</v>
      </c>
      <c r="F10794">
        <v>-283996800000</v>
      </c>
      <c r="G10794">
        <f t="shared" si="168"/>
        <v>1961</v>
      </c>
      <c r="H10794">
        <v>22977</v>
      </c>
      <c r="I10794">
        <v>231.985712705423</v>
      </c>
    </row>
    <row r="10795" spans="1:9" x14ac:dyDescent="0.55000000000000004">
      <c r="A10795" t="s">
        <v>48</v>
      </c>
      <c r="B10795">
        <v>1629776</v>
      </c>
      <c r="C10795" t="s">
        <v>2</v>
      </c>
      <c r="D10795">
        <v>110</v>
      </c>
      <c r="E10795" t="s">
        <v>3</v>
      </c>
      <c r="F10795">
        <v>-283996800000</v>
      </c>
      <c r="G10795">
        <f t="shared" si="168"/>
        <v>1961</v>
      </c>
      <c r="H10795">
        <v>22978</v>
      </c>
      <c r="I10795">
        <v>225.9966105908</v>
      </c>
    </row>
    <row r="10796" spans="1:9" x14ac:dyDescent="0.55000000000000004">
      <c r="A10796" t="s">
        <v>49</v>
      </c>
      <c r="B10796">
        <v>1630240</v>
      </c>
      <c r="C10796" t="s">
        <v>2</v>
      </c>
      <c r="D10796">
        <v>110</v>
      </c>
      <c r="E10796" t="s">
        <v>3</v>
      </c>
      <c r="F10796">
        <v>-283996800000</v>
      </c>
      <c r="G10796">
        <f t="shared" si="168"/>
        <v>1961</v>
      </c>
      <c r="H10796">
        <v>22979</v>
      </c>
      <c r="I10796">
        <v>231.097210713717</v>
      </c>
    </row>
    <row r="10797" spans="1:9" x14ac:dyDescent="0.55000000000000004">
      <c r="A10797" t="s">
        <v>48</v>
      </c>
      <c r="B10797">
        <v>1630190</v>
      </c>
      <c r="C10797" t="s">
        <v>2</v>
      </c>
      <c r="D10797">
        <v>110</v>
      </c>
      <c r="E10797" t="s">
        <v>3</v>
      </c>
      <c r="F10797">
        <v>-283996800000</v>
      </c>
      <c r="G10797">
        <f t="shared" si="168"/>
        <v>1961</v>
      </c>
      <c r="H10797">
        <v>22980</v>
      </c>
      <c r="I10797">
        <v>226.87409687810299</v>
      </c>
    </row>
    <row r="10798" spans="1:9" x14ac:dyDescent="0.55000000000000004">
      <c r="A10798" t="s">
        <v>49</v>
      </c>
      <c r="B10798">
        <v>1629931</v>
      </c>
      <c r="C10798" t="s">
        <v>2</v>
      </c>
      <c r="D10798">
        <v>110</v>
      </c>
      <c r="E10798" t="s">
        <v>3</v>
      </c>
      <c r="F10798">
        <v>-283996800000</v>
      </c>
      <c r="G10798">
        <f t="shared" si="168"/>
        <v>1961</v>
      </c>
      <c r="H10798">
        <v>22998</v>
      </c>
      <c r="I10798">
        <v>225.370000220035</v>
      </c>
    </row>
    <row r="10799" spans="1:9" x14ac:dyDescent="0.55000000000000004">
      <c r="A10799" t="s">
        <v>49</v>
      </c>
      <c r="B10799">
        <v>1629934</v>
      </c>
      <c r="C10799" t="s">
        <v>2</v>
      </c>
      <c r="D10799">
        <v>110</v>
      </c>
      <c r="E10799" t="s">
        <v>3</v>
      </c>
      <c r="F10799">
        <v>-283996800000</v>
      </c>
      <c r="G10799">
        <f t="shared" si="168"/>
        <v>1961</v>
      </c>
      <c r="H10799">
        <v>22999</v>
      </c>
      <c r="I10799">
        <v>225.37553105721</v>
      </c>
    </row>
    <row r="10800" spans="1:9" x14ac:dyDescent="0.55000000000000004">
      <c r="A10800" t="s">
        <v>49</v>
      </c>
      <c r="B10800">
        <v>1630438</v>
      </c>
      <c r="C10800" t="s">
        <v>2</v>
      </c>
      <c r="D10800">
        <v>110</v>
      </c>
      <c r="E10800" t="s">
        <v>3</v>
      </c>
      <c r="F10800">
        <v>-283996800000</v>
      </c>
      <c r="G10800">
        <f t="shared" si="168"/>
        <v>1961</v>
      </c>
      <c r="H10800">
        <v>23023</v>
      </c>
      <c r="I10800">
        <v>241.88460078992301</v>
      </c>
    </row>
    <row r="10801" spans="1:9" x14ac:dyDescent="0.55000000000000004">
      <c r="A10801" t="s">
        <v>128</v>
      </c>
      <c r="B10801">
        <v>712914</v>
      </c>
      <c r="C10801" t="s">
        <v>2</v>
      </c>
      <c r="D10801">
        <v>110</v>
      </c>
      <c r="E10801" t="s">
        <v>3</v>
      </c>
      <c r="F10801">
        <v>-283996800000</v>
      </c>
      <c r="G10801">
        <f t="shared" si="168"/>
        <v>1961</v>
      </c>
      <c r="H10801">
        <v>23067</v>
      </c>
      <c r="I10801">
        <v>314.78077224738001</v>
      </c>
    </row>
    <row r="10802" spans="1:9" x14ac:dyDescent="0.55000000000000004">
      <c r="A10802" t="s">
        <v>49</v>
      </c>
      <c r="B10802">
        <v>1629872</v>
      </c>
      <c r="C10802" t="s">
        <v>2</v>
      </c>
      <c r="D10802">
        <v>110</v>
      </c>
      <c r="E10802" t="s">
        <v>3</v>
      </c>
      <c r="F10802">
        <v>-283996800000</v>
      </c>
      <c r="G10802">
        <f t="shared" si="168"/>
        <v>1961</v>
      </c>
      <c r="H10802">
        <v>23146</v>
      </c>
      <c r="I10802">
        <v>246.65818453841499</v>
      </c>
    </row>
    <row r="10803" spans="1:9" x14ac:dyDescent="0.55000000000000004">
      <c r="A10803" t="s">
        <v>48</v>
      </c>
      <c r="B10803">
        <v>1630403</v>
      </c>
      <c r="C10803" t="s">
        <v>2</v>
      </c>
      <c r="D10803">
        <v>110</v>
      </c>
      <c r="E10803" t="s">
        <v>3</v>
      </c>
      <c r="F10803">
        <v>-283996800000</v>
      </c>
      <c r="G10803">
        <f t="shared" si="168"/>
        <v>1961</v>
      </c>
      <c r="H10803">
        <v>23147</v>
      </c>
      <c r="I10803">
        <v>241.80915615104399</v>
      </c>
    </row>
    <row r="10804" spans="1:9" x14ac:dyDescent="0.55000000000000004">
      <c r="A10804" t="s">
        <v>48</v>
      </c>
      <c r="B10804">
        <v>1629831</v>
      </c>
      <c r="C10804" t="s">
        <v>2</v>
      </c>
      <c r="D10804">
        <v>110</v>
      </c>
      <c r="E10804" t="s">
        <v>3</v>
      </c>
      <c r="F10804">
        <v>-283996800000</v>
      </c>
      <c r="G10804">
        <f t="shared" si="168"/>
        <v>1961</v>
      </c>
      <c r="H10804">
        <v>23148</v>
      </c>
      <c r="I10804">
        <v>237.976852864406</v>
      </c>
    </row>
    <row r="10805" spans="1:9" x14ac:dyDescent="0.55000000000000004">
      <c r="A10805" t="s">
        <v>49</v>
      </c>
      <c r="B10805">
        <v>1630017</v>
      </c>
      <c r="C10805" t="s">
        <v>2</v>
      </c>
      <c r="D10805">
        <v>110</v>
      </c>
      <c r="E10805" t="s">
        <v>3</v>
      </c>
      <c r="F10805">
        <v>-283996800000</v>
      </c>
      <c r="G10805">
        <f t="shared" si="168"/>
        <v>1961</v>
      </c>
      <c r="H10805">
        <v>23194</v>
      </c>
      <c r="I10805">
        <v>247.14955006773801</v>
      </c>
    </row>
    <row r="10806" spans="1:9" x14ac:dyDescent="0.55000000000000004">
      <c r="A10806" t="s">
        <v>49</v>
      </c>
      <c r="B10806">
        <v>1630052</v>
      </c>
      <c r="C10806" t="s">
        <v>2</v>
      </c>
      <c r="D10806">
        <v>110</v>
      </c>
      <c r="E10806" t="s">
        <v>3</v>
      </c>
      <c r="F10806">
        <v>-283996800000</v>
      </c>
      <c r="G10806">
        <f t="shared" si="168"/>
        <v>1961</v>
      </c>
      <c r="H10806">
        <v>23195</v>
      </c>
      <c r="I10806">
        <v>237.828199546788</v>
      </c>
    </row>
    <row r="10807" spans="1:9" x14ac:dyDescent="0.55000000000000004">
      <c r="A10807" t="s">
        <v>49</v>
      </c>
      <c r="B10807">
        <v>1630029</v>
      </c>
      <c r="C10807" t="s">
        <v>2</v>
      </c>
      <c r="D10807">
        <v>110</v>
      </c>
      <c r="E10807" t="s">
        <v>3</v>
      </c>
      <c r="F10807">
        <v>-283996800000</v>
      </c>
      <c r="G10807">
        <f t="shared" si="168"/>
        <v>1961</v>
      </c>
      <c r="H10807">
        <v>23196</v>
      </c>
      <c r="I10807">
        <v>247.371341007387</v>
      </c>
    </row>
    <row r="10808" spans="1:9" x14ac:dyDescent="0.55000000000000004">
      <c r="A10808" t="s">
        <v>48</v>
      </c>
      <c r="B10808">
        <v>1629596</v>
      </c>
      <c r="C10808" t="s">
        <v>2</v>
      </c>
      <c r="D10808">
        <v>110</v>
      </c>
      <c r="E10808" t="s">
        <v>3</v>
      </c>
      <c r="F10808">
        <v>-283996800000</v>
      </c>
      <c r="G10808">
        <f t="shared" si="168"/>
        <v>1961</v>
      </c>
      <c r="H10808">
        <v>23351</v>
      </c>
      <c r="I10808">
        <v>238.72646376040299</v>
      </c>
    </row>
    <row r="10809" spans="1:9" x14ac:dyDescent="0.55000000000000004">
      <c r="A10809" t="s">
        <v>48</v>
      </c>
      <c r="B10809">
        <v>1629600</v>
      </c>
      <c r="C10809" t="s">
        <v>2</v>
      </c>
      <c r="D10809">
        <v>110</v>
      </c>
      <c r="E10809" t="s">
        <v>3</v>
      </c>
      <c r="F10809">
        <v>-283996800000</v>
      </c>
      <c r="G10809">
        <f t="shared" si="168"/>
        <v>1961</v>
      </c>
      <c r="H10809">
        <v>23357</v>
      </c>
      <c r="I10809">
        <v>229.24471640532801</v>
      </c>
    </row>
    <row r="10810" spans="1:9" x14ac:dyDescent="0.55000000000000004">
      <c r="A10810" t="s">
        <v>48</v>
      </c>
      <c r="B10810">
        <v>1629602</v>
      </c>
      <c r="C10810" t="s">
        <v>2</v>
      </c>
      <c r="D10810">
        <v>110</v>
      </c>
      <c r="E10810" t="s">
        <v>3</v>
      </c>
      <c r="F10810">
        <v>-283996800000</v>
      </c>
      <c r="G10810">
        <f t="shared" si="168"/>
        <v>1961</v>
      </c>
      <c r="H10810">
        <v>23358</v>
      </c>
      <c r="I10810">
        <v>238.71665421536599</v>
      </c>
    </row>
    <row r="10811" spans="1:9" x14ac:dyDescent="0.55000000000000004">
      <c r="A10811" t="s">
        <v>49</v>
      </c>
      <c r="B10811">
        <v>1629603</v>
      </c>
      <c r="C10811" t="s">
        <v>2</v>
      </c>
      <c r="D10811">
        <v>110</v>
      </c>
      <c r="E10811" t="s">
        <v>3</v>
      </c>
      <c r="F10811">
        <v>-283996800000</v>
      </c>
      <c r="G10811">
        <f t="shared" si="168"/>
        <v>1961</v>
      </c>
      <c r="H10811">
        <v>23359</v>
      </c>
      <c r="I10811">
        <v>226.94594620746099</v>
      </c>
    </row>
    <row r="10812" spans="1:9" x14ac:dyDescent="0.55000000000000004">
      <c r="A10812" t="s">
        <v>49</v>
      </c>
      <c r="B10812">
        <v>1630081</v>
      </c>
      <c r="C10812" t="s">
        <v>2</v>
      </c>
      <c r="D10812">
        <v>110</v>
      </c>
      <c r="E10812" t="s">
        <v>3</v>
      </c>
      <c r="F10812">
        <v>-283996800000</v>
      </c>
      <c r="G10812">
        <f t="shared" si="168"/>
        <v>1961</v>
      </c>
      <c r="H10812">
        <v>23360</v>
      </c>
      <c r="I10812">
        <v>211.907680371217</v>
      </c>
    </row>
    <row r="10813" spans="1:9" x14ac:dyDescent="0.55000000000000004">
      <c r="A10813" t="s">
        <v>48</v>
      </c>
      <c r="B10813">
        <v>1629937</v>
      </c>
      <c r="C10813" t="s">
        <v>2</v>
      </c>
      <c r="D10813">
        <v>110</v>
      </c>
      <c r="E10813" t="s">
        <v>3</v>
      </c>
      <c r="F10813">
        <v>-283996800000</v>
      </c>
      <c r="G10813">
        <f t="shared" si="168"/>
        <v>1961</v>
      </c>
      <c r="H10813">
        <v>23361</v>
      </c>
      <c r="I10813">
        <v>225.36093561372101</v>
      </c>
    </row>
    <row r="10814" spans="1:9" x14ac:dyDescent="0.55000000000000004">
      <c r="A10814" t="s">
        <v>49</v>
      </c>
      <c r="B10814">
        <v>1629798</v>
      </c>
      <c r="C10814" t="s">
        <v>2</v>
      </c>
      <c r="D10814">
        <v>110</v>
      </c>
      <c r="E10814" t="s">
        <v>3</v>
      </c>
      <c r="F10814">
        <v>-283996800000</v>
      </c>
      <c r="G10814">
        <f t="shared" si="168"/>
        <v>1961</v>
      </c>
      <c r="H10814">
        <v>23362</v>
      </c>
      <c r="I10814">
        <v>245.80578105764201</v>
      </c>
    </row>
    <row r="10815" spans="1:9" x14ac:dyDescent="0.55000000000000004">
      <c r="A10815" t="s">
        <v>48</v>
      </c>
      <c r="B10815">
        <v>1630274</v>
      </c>
      <c r="C10815" t="s">
        <v>2</v>
      </c>
      <c r="D10815">
        <v>110</v>
      </c>
      <c r="E10815" t="s">
        <v>3</v>
      </c>
      <c r="F10815">
        <v>-283996800000</v>
      </c>
      <c r="G10815">
        <f t="shared" si="168"/>
        <v>1961</v>
      </c>
      <c r="H10815">
        <v>23363</v>
      </c>
      <c r="I10815">
        <v>252.23694911686999</v>
      </c>
    </row>
    <row r="10816" spans="1:9" x14ac:dyDescent="0.55000000000000004">
      <c r="A10816" t="s">
        <v>48</v>
      </c>
      <c r="B10816">
        <v>1630100</v>
      </c>
      <c r="C10816" t="s">
        <v>2</v>
      </c>
      <c r="D10816">
        <v>110</v>
      </c>
      <c r="E10816" t="s">
        <v>3</v>
      </c>
      <c r="F10816">
        <v>-283996800000</v>
      </c>
      <c r="G10816">
        <f t="shared" si="168"/>
        <v>1961</v>
      </c>
      <c r="H10816">
        <v>23366</v>
      </c>
      <c r="I10816">
        <v>240.10693700890701</v>
      </c>
    </row>
    <row r="10817" spans="1:9" x14ac:dyDescent="0.55000000000000004">
      <c r="A10817" t="s">
        <v>49</v>
      </c>
      <c r="B10817">
        <v>1629818</v>
      </c>
      <c r="C10817" t="s">
        <v>2</v>
      </c>
      <c r="D10817">
        <v>110</v>
      </c>
      <c r="E10817" t="s">
        <v>3</v>
      </c>
      <c r="F10817">
        <v>-283996800000</v>
      </c>
      <c r="G10817">
        <f t="shared" si="168"/>
        <v>1961</v>
      </c>
      <c r="H10817">
        <v>23368</v>
      </c>
      <c r="I10817">
        <v>225.371674571217</v>
      </c>
    </row>
    <row r="10818" spans="1:9" x14ac:dyDescent="0.55000000000000004">
      <c r="A10818" t="s">
        <v>48</v>
      </c>
      <c r="B10818">
        <v>1629820</v>
      </c>
      <c r="C10818" t="s">
        <v>2</v>
      </c>
      <c r="D10818">
        <v>110</v>
      </c>
      <c r="E10818" t="s">
        <v>3</v>
      </c>
      <c r="F10818">
        <v>-283996800000</v>
      </c>
      <c r="G10818">
        <f t="shared" ref="G10818:G10881" si="169">1970+ROUND(F10818/(365*24*60*60*1000),0)</f>
        <v>1961</v>
      </c>
      <c r="H10818">
        <v>23369</v>
      </c>
      <c r="I10818">
        <v>225.36244807298999</v>
      </c>
    </row>
    <row r="10819" spans="1:9" x14ac:dyDescent="0.55000000000000004">
      <c r="A10819" t="s">
        <v>48</v>
      </c>
      <c r="B10819">
        <v>1630090</v>
      </c>
      <c r="C10819" t="s">
        <v>2</v>
      </c>
      <c r="D10819">
        <v>110</v>
      </c>
      <c r="E10819" t="s">
        <v>3</v>
      </c>
      <c r="F10819">
        <v>-283996800000</v>
      </c>
      <c r="G10819">
        <f t="shared" si="169"/>
        <v>1961</v>
      </c>
      <c r="H10819">
        <v>23377</v>
      </c>
      <c r="I10819">
        <v>211.914976345741</v>
      </c>
    </row>
    <row r="10820" spans="1:9" x14ac:dyDescent="0.55000000000000004">
      <c r="A10820" t="s">
        <v>48</v>
      </c>
      <c r="B10820">
        <v>1630092</v>
      </c>
      <c r="C10820" t="s">
        <v>2</v>
      </c>
      <c r="D10820">
        <v>110</v>
      </c>
      <c r="E10820" t="s">
        <v>3</v>
      </c>
      <c r="F10820">
        <v>-283996800000</v>
      </c>
      <c r="G10820">
        <f t="shared" si="169"/>
        <v>1961</v>
      </c>
      <c r="H10820">
        <v>23378</v>
      </c>
      <c r="I10820">
        <v>211.90700814159001</v>
      </c>
    </row>
    <row r="10821" spans="1:9" x14ac:dyDescent="0.55000000000000004">
      <c r="A10821" t="s">
        <v>48</v>
      </c>
      <c r="B10821">
        <v>1630343</v>
      </c>
      <c r="C10821" t="s">
        <v>2</v>
      </c>
      <c r="D10821">
        <v>110</v>
      </c>
      <c r="E10821" t="s">
        <v>3</v>
      </c>
      <c r="F10821">
        <v>-283996800000</v>
      </c>
      <c r="G10821">
        <f t="shared" si="169"/>
        <v>1961</v>
      </c>
      <c r="H10821">
        <v>23379</v>
      </c>
      <c r="I10821">
        <v>232.89015202816501</v>
      </c>
    </row>
    <row r="10822" spans="1:9" x14ac:dyDescent="0.55000000000000004">
      <c r="A10822" t="s">
        <v>49</v>
      </c>
      <c r="B10822">
        <v>1630104</v>
      </c>
      <c r="C10822" t="s">
        <v>2</v>
      </c>
      <c r="D10822">
        <v>110</v>
      </c>
      <c r="E10822" t="s">
        <v>3</v>
      </c>
      <c r="F10822">
        <v>-283996800000</v>
      </c>
      <c r="G10822">
        <f t="shared" si="169"/>
        <v>1961</v>
      </c>
      <c r="H10822">
        <v>23380</v>
      </c>
      <c r="I10822">
        <v>245.31037034532</v>
      </c>
    </row>
    <row r="10823" spans="1:9" x14ac:dyDescent="0.55000000000000004">
      <c r="A10823" t="s">
        <v>48</v>
      </c>
      <c r="B10823">
        <v>1630106</v>
      </c>
      <c r="C10823" t="s">
        <v>2</v>
      </c>
      <c r="D10823">
        <v>110</v>
      </c>
      <c r="E10823" t="s">
        <v>3</v>
      </c>
      <c r="F10823">
        <v>-283996800000</v>
      </c>
      <c r="G10823">
        <f t="shared" si="169"/>
        <v>1961</v>
      </c>
      <c r="H10823">
        <v>23381</v>
      </c>
      <c r="I10823">
        <v>245.31141208714999</v>
      </c>
    </row>
    <row r="10824" spans="1:9" x14ac:dyDescent="0.55000000000000004">
      <c r="A10824" t="s">
        <v>49</v>
      </c>
      <c r="B10824">
        <v>1629946</v>
      </c>
      <c r="C10824" t="s">
        <v>2</v>
      </c>
      <c r="D10824">
        <v>110</v>
      </c>
      <c r="E10824" t="s">
        <v>3</v>
      </c>
      <c r="F10824">
        <v>-283996800000</v>
      </c>
      <c r="G10824">
        <f t="shared" si="169"/>
        <v>1961</v>
      </c>
      <c r="H10824">
        <v>23382</v>
      </c>
      <c r="I10824">
        <v>246.649107234876</v>
      </c>
    </row>
    <row r="10825" spans="1:9" x14ac:dyDescent="0.55000000000000004">
      <c r="A10825" t="s">
        <v>48</v>
      </c>
      <c r="B10825">
        <v>1630071</v>
      </c>
      <c r="C10825" t="s">
        <v>2</v>
      </c>
      <c r="D10825">
        <v>110</v>
      </c>
      <c r="E10825" t="s">
        <v>3</v>
      </c>
      <c r="F10825">
        <v>-283996800000</v>
      </c>
      <c r="G10825">
        <f t="shared" si="169"/>
        <v>1961</v>
      </c>
      <c r="H10825">
        <v>23383</v>
      </c>
      <c r="I10825">
        <v>254.103462590444</v>
      </c>
    </row>
    <row r="10826" spans="1:9" x14ac:dyDescent="0.55000000000000004">
      <c r="A10826" t="s">
        <v>49</v>
      </c>
      <c r="B10826">
        <v>1629629</v>
      </c>
      <c r="C10826" t="s">
        <v>2</v>
      </c>
      <c r="D10826">
        <v>110</v>
      </c>
      <c r="E10826" t="s">
        <v>3</v>
      </c>
      <c r="F10826">
        <v>-283996800000</v>
      </c>
      <c r="G10826">
        <f t="shared" si="169"/>
        <v>1961</v>
      </c>
      <c r="H10826">
        <v>23384</v>
      </c>
      <c r="I10826">
        <v>241.89125035808601</v>
      </c>
    </row>
    <row r="10827" spans="1:9" x14ac:dyDescent="0.55000000000000004">
      <c r="A10827" t="s">
        <v>128</v>
      </c>
      <c r="B10827">
        <v>712945</v>
      </c>
      <c r="C10827" t="s">
        <v>2</v>
      </c>
      <c r="D10827">
        <v>110</v>
      </c>
      <c r="E10827" t="s">
        <v>3</v>
      </c>
      <c r="F10827">
        <v>-283996800000</v>
      </c>
      <c r="G10827">
        <f t="shared" si="169"/>
        <v>1961</v>
      </c>
      <c r="H10827">
        <v>23407</v>
      </c>
      <c r="I10827">
        <v>359.51389629753203</v>
      </c>
    </row>
    <row r="10828" spans="1:9" x14ac:dyDescent="0.55000000000000004">
      <c r="A10828" t="s">
        <v>128</v>
      </c>
      <c r="B10828">
        <v>713152</v>
      </c>
      <c r="C10828" t="s">
        <v>2</v>
      </c>
      <c r="D10828">
        <v>110</v>
      </c>
      <c r="E10828" t="s">
        <v>3</v>
      </c>
      <c r="F10828">
        <v>-283996800000</v>
      </c>
      <c r="G10828">
        <f t="shared" si="169"/>
        <v>1961</v>
      </c>
      <c r="H10828">
        <v>23515</v>
      </c>
      <c r="I10828">
        <v>161.50349894276701</v>
      </c>
    </row>
    <row r="10829" spans="1:9" x14ac:dyDescent="0.55000000000000004">
      <c r="A10829" t="s">
        <v>128</v>
      </c>
      <c r="B10829">
        <v>713123</v>
      </c>
      <c r="C10829" t="s">
        <v>2</v>
      </c>
      <c r="D10829">
        <v>110</v>
      </c>
      <c r="E10829" t="s">
        <v>3</v>
      </c>
      <c r="F10829">
        <v>-283996800000</v>
      </c>
      <c r="G10829">
        <f t="shared" si="169"/>
        <v>1961</v>
      </c>
      <c r="H10829">
        <v>23516</v>
      </c>
      <c r="I10829">
        <v>171.416257434454</v>
      </c>
    </row>
    <row r="10830" spans="1:9" x14ac:dyDescent="0.55000000000000004">
      <c r="A10830" t="s">
        <v>48</v>
      </c>
      <c r="B10830">
        <v>1630416</v>
      </c>
      <c r="C10830" t="s">
        <v>2</v>
      </c>
      <c r="D10830">
        <v>110</v>
      </c>
      <c r="E10830" t="s">
        <v>3</v>
      </c>
      <c r="F10830">
        <v>-283996800000</v>
      </c>
      <c r="G10830">
        <f t="shared" si="169"/>
        <v>1961</v>
      </c>
      <c r="H10830">
        <v>23530</v>
      </c>
      <c r="I10830">
        <v>241.955811666166</v>
      </c>
    </row>
    <row r="10831" spans="1:9" x14ac:dyDescent="0.55000000000000004">
      <c r="A10831" t="s">
        <v>48</v>
      </c>
      <c r="B10831">
        <v>1630422</v>
      </c>
      <c r="C10831" t="s">
        <v>2</v>
      </c>
      <c r="D10831">
        <v>110</v>
      </c>
      <c r="E10831" t="s">
        <v>3</v>
      </c>
      <c r="F10831">
        <v>-283996800000</v>
      </c>
      <c r="G10831">
        <f t="shared" si="169"/>
        <v>1961</v>
      </c>
      <c r="H10831">
        <v>23531</v>
      </c>
      <c r="I10831">
        <v>241.688337534835</v>
      </c>
    </row>
    <row r="10832" spans="1:9" x14ac:dyDescent="0.55000000000000004">
      <c r="A10832" t="s">
        <v>49</v>
      </c>
      <c r="B10832">
        <v>1630283</v>
      </c>
      <c r="C10832" t="s">
        <v>2</v>
      </c>
      <c r="D10832">
        <v>110</v>
      </c>
      <c r="E10832" t="s">
        <v>3</v>
      </c>
      <c r="F10832">
        <v>-283996800000</v>
      </c>
      <c r="G10832">
        <f t="shared" si="169"/>
        <v>1961</v>
      </c>
      <c r="H10832">
        <v>23534</v>
      </c>
      <c r="I10832">
        <v>246.40526049630401</v>
      </c>
    </row>
    <row r="10833" spans="1:9" x14ac:dyDescent="0.55000000000000004">
      <c r="A10833" t="s">
        <v>48</v>
      </c>
      <c r="B10833">
        <v>1630285</v>
      </c>
      <c r="C10833" t="s">
        <v>2</v>
      </c>
      <c r="D10833">
        <v>110</v>
      </c>
      <c r="E10833" t="s">
        <v>3</v>
      </c>
      <c r="F10833">
        <v>-283996800000</v>
      </c>
      <c r="G10833">
        <f t="shared" si="169"/>
        <v>1961</v>
      </c>
      <c r="H10833">
        <v>23535</v>
      </c>
      <c r="I10833">
        <v>215.90660226039299</v>
      </c>
    </row>
    <row r="10834" spans="1:9" x14ac:dyDescent="0.55000000000000004">
      <c r="A10834" t="s">
        <v>49</v>
      </c>
      <c r="B10834">
        <v>1630287</v>
      </c>
      <c r="C10834" t="s">
        <v>2</v>
      </c>
      <c r="D10834">
        <v>110</v>
      </c>
      <c r="E10834" t="s">
        <v>3</v>
      </c>
      <c r="F10834">
        <v>-283996800000</v>
      </c>
      <c r="G10834">
        <f t="shared" si="169"/>
        <v>1961</v>
      </c>
      <c r="H10834">
        <v>23536</v>
      </c>
      <c r="I10834">
        <v>215.903772315081</v>
      </c>
    </row>
    <row r="10835" spans="1:9" x14ac:dyDescent="0.55000000000000004">
      <c r="A10835" t="s">
        <v>49</v>
      </c>
      <c r="B10835">
        <v>1630459</v>
      </c>
      <c r="C10835" t="s">
        <v>2</v>
      </c>
      <c r="D10835">
        <v>110</v>
      </c>
      <c r="E10835" t="s">
        <v>3</v>
      </c>
      <c r="F10835">
        <v>-283996800000</v>
      </c>
      <c r="G10835">
        <f t="shared" si="169"/>
        <v>1961</v>
      </c>
      <c r="H10835">
        <v>23537</v>
      </c>
      <c r="I10835">
        <v>201.23327682053301</v>
      </c>
    </row>
    <row r="10836" spans="1:9" x14ac:dyDescent="0.55000000000000004">
      <c r="A10836" t="s">
        <v>49</v>
      </c>
      <c r="B10836">
        <v>1630007</v>
      </c>
      <c r="C10836" t="s">
        <v>2</v>
      </c>
      <c r="D10836">
        <v>110</v>
      </c>
      <c r="E10836" t="s">
        <v>3</v>
      </c>
      <c r="F10836">
        <v>-283996800000</v>
      </c>
      <c r="G10836">
        <f t="shared" si="169"/>
        <v>1961</v>
      </c>
      <c r="H10836">
        <v>23538</v>
      </c>
      <c r="I10836">
        <v>247.14519153569</v>
      </c>
    </row>
    <row r="10837" spans="1:9" x14ac:dyDescent="0.55000000000000004">
      <c r="A10837" t="s">
        <v>48</v>
      </c>
      <c r="B10837">
        <v>1629988</v>
      </c>
      <c r="C10837" t="s">
        <v>2</v>
      </c>
      <c r="D10837">
        <v>110</v>
      </c>
      <c r="E10837" t="s">
        <v>3</v>
      </c>
      <c r="F10837">
        <v>-283996800000</v>
      </c>
      <c r="G10837">
        <f t="shared" si="169"/>
        <v>1961</v>
      </c>
      <c r="H10837">
        <v>23555</v>
      </c>
      <c r="I10837">
        <v>312.070863269428</v>
      </c>
    </row>
    <row r="10838" spans="1:9" x14ac:dyDescent="0.55000000000000004">
      <c r="A10838" t="s">
        <v>49</v>
      </c>
      <c r="B10838">
        <v>1629989</v>
      </c>
      <c r="C10838" t="s">
        <v>2</v>
      </c>
      <c r="D10838">
        <v>110</v>
      </c>
      <c r="E10838" t="s">
        <v>3</v>
      </c>
      <c r="F10838">
        <v>-283996800000</v>
      </c>
      <c r="G10838">
        <f t="shared" si="169"/>
        <v>1961</v>
      </c>
      <c r="H10838">
        <v>23556</v>
      </c>
      <c r="I10838">
        <v>250.95626013224299</v>
      </c>
    </row>
    <row r="10839" spans="1:9" x14ac:dyDescent="0.55000000000000004">
      <c r="A10839" t="s">
        <v>49</v>
      </c>
      <c r="B10839">
        <v>1629660</v>
      </c>
      <c r="C10839" t="s">
        <v>2</v>
      </c>
      <c r="D10839">
        <v>110</v>
      </c>
      <c r="E10839" t="s">
        <v>3</v>
      </c>
      <c r="F10839">
        <v>-283996800000</v>
      </c>
      <c r="G10839">
        <f t="shared" si="169"/>
        <v>1961</v>
      </c>
      <c r="H10839">
        <v>23557</v>
      </c>
      <c r="I10839">
        <v>231.87656759729401</v>
      </c>
    </row>
    <row r="10840" spans="1:9" x14ac:dyDescent="0.55000000000000004">
      <c r="A10840" t="s">
        <v>49</v>
      </c>
      <c r="B10840">
        <v>1629662</v>
      </c>
      <c r="C10840" t="s">
        <v>2</v>
      </c>
      <c r="D10840">
        <v>110</v>
      </c>
      <c r="E10840" t="s">
        <v>3</v>
      </c>
      <c r="F10840">
        <v>-283996800000</v>
      </c>
      <c r="G10840">
        <f t="shared" si="169"/>
        <v>1961</v>
      </c>
      <c r="H10840">
        <v>23558</v>
      </c>
      <c r="I10840">
        <v>231.881138734259</v>
      </c>
    </row>
    <row r="10841" spans="1:9" x14ac:dyDescent="0.55000000000000004">
      <c r="A10841" t="s">
        <v>48</v>
      </c>
      <c r="B10841">
        <v>1629656</v>
      </c>
      <c r="C10841" t="s">
        <v>2</v>
      </c>
      <c r="D10841">
        <v>110</v>
      </c>
      <c r="E10841" t="s">
        <v>3</v>
      </c>
      <c r="F10841">
        <v>-283996800000</v>
      </c>
      <c r="G10841">
        <f t="shared" si="169"/>
        <v>1961</v>
      </c>
      <c r="H10841">
        <v>23559</v>
      </c>
      <c r="I10841">
        <v>231.875816118665</v>
      </c>
    </row>
    <row r="10842" spans="1:9" x14ac:dyDescent="0.55000000000000004">
      <c r="A10842" t="s">
        <v>48</v>
      </c>
      <c r="B10842">
        <v>1630180</v>
      </c>
      <c r="C10842" t="s">
        <v>2</v>
      </c>
      <c r="D10842">
        <v>110</v>
      </c>
      <c r="E10842" t="s">
        <v>3</v>
      </c>
      <c r="F10842">
        <v>-283996800000</v>
      </c>
      <c r="G10842">
        <f t="shared" si="169"/>
        <v>1961</v>
      </c>
      <c r="H10842">
        <v>23560</v>
      </c>
      <c r="I10842">
        <v>251.99686342143701</v>
      </c>
    </row>
    <row r="10843" spans="1:9" x14ac:dyDescent="0.55000000000000004">
      <c r="A10843" t="s">
        <v>48</v>
      </c>
      <c r="B10843">
        <v>1630002</v>
      </c>
      <c r="C10843" t="s">
        <v>2</v>
      </c>
      <c r="D10843">
        <v>110</v>
      </c>
      <c r="E10843" t="s">
        <v>3</v>
      </c>
      <c r="F10843">
        <v>-283996800000</v>
      </c>
      <c r="G10843">
        <f t="shared" si="169"/>
        <v>1961</v>
      </c>
      <c r="H10843">
        <v>23561</v>
      </c>
      <c r="I10843">
        <v>247.13169606456401</v>
      </c>
    </row>
    <row r="10844" spans="1:9" x14ac:dyDescent="0.55000000000000004">
      <c r="A10844" t="s">
        <v>152</v>
      </c>
      <c r="B10844">
        <v>712935</v>
      </c>
      <c r="C10844" t="s">
        <v>2</v>
      </c>
      <c r="D10844">
        <v>110</v>
      </c>
      <c r="E10844" t="s">
        <v>3</v>
      </c>
      <c r="F10844">
        <v>-283996800000</v>
      </c>
      <c r="G10844">
        <f t="shared" si="169"/>
        <v>1961</v>
      </c>
      <c r="H10844">
        <v>23637</v>
      </c>
      <c r="I10844">
        <v>360.17155225305498</v>
      </c>
    </row>
    <row r="10845" spans="1:9" x14ac:dyDescent="0.55000000000000004">
      <c r="A10845" t="s">
        <v>152</v>
      </c>
      <c r="B10845">
        <v>713107</v>
      </c>
      <c r="C10845" t="s">
        <v>2</v>
      </c>
      <c r="D10845">
        <v>110</v>
      </c>
      <c r="E10845" t="s">
        <v>3</v>
      </c>
      <c r="F10845">
        <v>-283996800000</v>
      </c>
      <c r="G10845">
        <f t="shared" si="169"/>
        <v>1961</v>
      </c>
      <c r="H10845">
        <v>23680</v>
      </c>
      <c r="I10845">
        <v>169.13837462644599</v>
      </c>
    </row>
    <row r="10846" spans="1:9" x14ac:dyDescent="0.55000000000000004">
      <c r="A10846" t="s">
        <v>48</v>
      </c>
      <c r="B10846">
        <v>1629981</v>
      </c>
      <c r="C10846" t="s">
        <v>2</v>
      </c>
      <c r="D10846">
        <v>110</v>
      </c>
      <c r="E10846" t="s">
        <v>3</v>
      </c>
      <c r="F10846">
        <v>-283996800000</v>
      </c>
      <c r="G10846">
        <f t="shared" si="169"/>
        <v>1961</v>
      </c>
      <c r="H10846">
        <v>23704</v>
      </c>
      <c r="I10846">
        <v>257.29542883610998</v>
      </c>
    </row>
    <row r="10847" spans="1:9" x14ac:dyDescent="0.55000000000000004">
      <c r="A10847" t="s">
        <v>49</v>
      </c>
      <c r="B10847">
        <v>1630032</v>
      </c>
      <c r="C10847" t="s">
        <v>2</v>
      </c>
      <c r="D10847">
        <v>110</v>
      </c>
      <c r="E10847" t="s">
        <v>3</v>
      </c>
      <c r="F10847">
        <v>-283996800000</v>
      </c>
      <c r="G10847">
        <f t="shared" si="169"/>
        <v>1961</v>
      </c>
      <c r="H10847">
        <v>23722</v>
      </c>
      <c r="I10847">
        <v>247.37581443736201</v>
      </c>
    </row>
    <row r="10848" spans="1:9" x14ac:dyDescent="0.55000000000000004">
      <c r="A10848" t="s">
        <v>49</v>
      </c>
      <c r="B10848">
        <v>1630035</v>
      </c>
      <c r="C10848" t="s">
        <v>2</v>
      </c>
      <c r="D10848">
        <v>110</v>
      </c>
      <c r="E10848" t="s">
        <v>3</v>
      </c>
      <c r="F10848">
        <v>-283996800000</v>
      </c>
      <c r="G10848">
        <f t="shared" si="169"/>
        <v>1961</v>
      </c>
      <c r="H10848">
        <v>23723</v>
      </c>
      <c r="I10848">
        <v>250.33968542767099</v>
      </c>
    </row>
    <row r="10849" spans="1:9" x14ac:dyDescent="0.55000000000000004">
      <c r="A10849" t="s">
        <v>49</v>
      </c>
      <c r="B10849">
        <v>1630244</v>
      </c>
      <c r="C10849" t="s">
        <v>2</v>
      </c>
      <c r="D10849">
        <v>110</v>
      </c>
      <c r="E10849" t="s">
        <v>3</v>
      </c>
      <c r="F10849">
        <v>-283996800000</v>
      </c>
      <c r="G10849">
        <f t="shared" si="169"/>
        <v>1961</v>
      </c>
      <c r="H10849">
        <v>23724</v>
      </c>
      <c r="I10849">
        <v>231.09729639308</v>
      </c>
    </row>
    <row r="10850" spans="1:9" x14ac:dyDescent="0.55000000000000004">
      <c r="A10850" t="s">
        <v>48</v>
      </c>
      <c r="B10850">
        <v>1629730</v>
      </c>
      <c r="C10850" t="s">
        <v>2</v>
      </c>
      <c r="D10850">
        <v>110</v>
      </c>
      <c r="E10850" t="s">
        <v>3</v>
      </c>
      <c r="F10850">
        <v>-283996800000</v>
      </c>
      <c r="G10850">
        <f t="shared" si="169"/>
        <v>1961</v>
      </c>
      <c r="H10850">
        <v>23727</v>
      </c>
      <c r="I10850">
        <v>199.60613542496401</v>
      </c>
    </row>
    <row r="10851" spans="1:9" x14ac:dyDescent="0.55000000000000004">
      <c r="A10851" t="s">
        <v>48</v>
      </c>
      <c r="B10851">
        <v>1629732</v>
      </c>
      <c r="C10851" t="s">
        <v>2</v>
      </c>
      <c r="D10851">
        <v>110</v>
      </c>
      <c r="E10851" t="s">
        <v>3</v>
      </c>
      <c r="F10851">
        <v>-283996800000</v>
      </c>
      <c r="G10851">
        <f t="shared" si="169"/>
        <v>1961</v>
      </c>
      <c r="H10851">
        <v>23728</v>
      </c>
      <c r="I10851">
        <v>199.608449973392</v>
      </c>
    </row>
    <row r="10852" spans="1:9" x14ac:dyDescent="0.55000000000000004">
      <c r="A10852" t="s">
        <v>48</v>
      </c>
      <c r="B10852">
        <v>1629950</v>
      </c>
      <c r="C10852" t="s">
        <v>2</v>
      </c>
      <c r="D10852">
        <v>110</v>
      </c>
      <c r="E10852" t="s">
        <v>3</v>
      </c>
      <c r="F10852">
        <v>-283996800000</v>
      </c>
      <c r="G10852">
        <f t="shared" si="169"/>
        <v>1961</v>
      </c>
      <c r="H10852">
        <v>23729</v>
      </c>
      <c r="I10852">
        <v>245.38610270461299</v>
      </c>
    </row>
    <row r="10853" spans="1:9" x14ac:dyDescent="0.55000000000000004">
      <c r="A10853" t="s">
        <v>48</v>
      </c>
      <c r="B10853">
        <v>1630260</v>
      </c>
      <c r="C10853" t="s">
        <v>2</v>
      </c>
      <c r="D10853">
        <v>110</v>
      </c>
      <c r="E10853" t="s">
        <v>3</v>
      </c>
      <c r="F10853">
        <v>-283996800000</v>
      </c>
      <c r="G10853">
        <f t="shared" si="169"/>
        <v>1961</v>
      </c>
      <c r="H10853">
        <v>23873</v>
      </c>
      <c r="I10853">
        <v>162.75769536349799</v>
      </c>
    </row>
    <row r="10854" spans="1:9" x14ac:dyDescent="0.55000000000000004">
      <c r="A10854" t="s">
        <v>48</v>
      </c>
      <c r="B10854">
        <v>1630262</v>
      </c>
      <c r="C10854" t="s">
        <v>2</v>
      </c>
      <c r="D10854">
        <v>110</v>
      </c>
      <c r="E10854" t="s">
        <v>3</v>
      </c>
      <c r="F10854">
        <v>-283996800000</v>
      </c>
      <c r="G10854">
        <f t="shared" si="169"/>
        <v>1961</v>
      </c>
      <c r="H10854">
        <v>23874</v>
      </c>
      <c r="I10854">
        <v>162.74387146893599</v>
      </c>
    </row>
    <row r="10855" spans="1:9" x14ac:dyDescent="0.55000000000000004">
      <c r="A10855" t="s">
        <v>49</v>
      </c>
      <c r="B10855">
        <v>1629758</v>
      </c>
      <c r="C10855" t="s">
        <v>2</v>
      </c>
      <c r="D10855">
        <v>110</v>
      </c>
      <c r="E10855" t="s">
        <v>3</v>
      </c>
      <c r="F10855">
        <v>-283996800000</v>
      </c>
      <c r="G10855">
        <f t="shared" si="169"/>
        <v>1961</v>
      </c>
      <c r="H10855">
        <v>23891</v>
      </c>
      <c r="I10855">
        <v>229.245074535344</v>
      </c>
    </row>
    <row r="10856" spans="1:9" x14ac:dyDescent="0.55000000000000004">
      <c r="A10856" t="s">
        <v>48</v>
      </c>
      <c r="B10856">
        <v>1629609</v>
      </c>
      <c r="C10856" t="s">
        <v>2</v>
      </c>
      <c r="D10856">
        <v>110</v>
      </c>
      <c r="E10856" t="s">
        <v>3</v>
      </c>
      <c r="F10856">
        <v>-283996800000</v>
      </c>
      <c r="G10856">
        <f t="shared" si="169"/>
        <v>1961</v>
      </c>
      <c r="H10856">
        <v>23892</v>
      </c>
      <c r="I10856">
        <v>233.80394521871199</v>
      </c>
    </row>
    <row r="10857" spans="1:9" x14ac:dyDescent="0.55000000000000004">
      <c r="A10857" t="s">
        <v>48</v>
      </c>
      <c r="B10857">
        <v>1629760</v>
      </c>
      <c r="C10857" t="s">
        <v>2</v>
      </c>
      <c r="D10857">
        <v>110</v>
      </c>
      <c r="E10857" t="s">
        <v>3</v>
      </c>
      <c r="F10857">
        <v>-283996800000</v>
      </c>
      <c r="G10857">
        <f t="shared" si="169"/>
        <v>1961</v>
      </c>
      <c r="H10857">
        <v>23893</v>
      </c>
      <c r="I10857">
        <v>229.952266568212</v>
      </c>
    </row>
    <row r="10858" spans="1:9" x14ac:dyDescent="0.55000000000000004">
      <c r="A10858" t="s">
        <v>49</v>
      </c>
      <c r="B10858">
        <v>1630462</v>
      </c>
      <c r="C10858" t="s">
        <v>2</v>
      </c>
      <c r="D10858">
        <v>110</v>
      </c>
      <c r="E10858" t="s">
        <v>3</v>
      </c>
      <c r="F10858">
        <v>-283996800000</v>
      </c>
      <c r="G10858">
        <f t="shared" si="169"/>
        <v>1961</v>
      </c>
      <c r="H10858">
        <v>23894</v>
      </c>
      <c r="I10858">
        <v>202.87999999739401</v>
      </c>
    </row>
    <row r="10859" spans="1:9" x14ac:dyDescent="0.55000000000000004">
      <c r="A10859" t="s">
        <v>49</v>
      </c>
      <c r="B10859">
        <v>1630308</v>
      </c>
      <c r="C10859" t="s">
        <v>2</v>
      </c>
      <c r="D10859">
        <v>110</v>
      </c>
      <c r="E10859" t="s">
        <v>3</v>
      </c>
      <c r="F10859">
        <v>-283996800000</v>
      </c>
      <c r="G10859">
        <f t="shared" si="169"/>
        <v>1961</v>
      </c>
      <c r="H10859">
        <v>23895</v>
      </c>
      <c r="I10859">
        <v>225.12873206266599</v>
      </c>
    </row>
    <row r="10860" spans="1:9" x14ac:dyDescent="0.55000000000000004">
      <c r="A10860" t="s">
        <v>48</v>
      </c>
      <c r="B10860">
        <v>1630019</v>
      </c>
      <c r="C10860" t="s">
        <v>2</v>
      </c>
      <c r="D10860">
        <v>110</v>
      </c>
      <c r="E10860" t="s">
        <v>3</v>
      </c>
      <c r="F10860">
        <v>-283996800000</v>
      </c>
      <c r="G10860">
        <f t="shared" si="169"/>
        <v>1961</v>
      </c>
      <c r="H10860">
        <v>23896</v>
      </c>
      <c r="I10860">
        <v>246.12346121629699</v>
      </c>
    </row>
    <row r="10861" spans="1:9" x14ac:dyDescent="0.55000000000000004">
      <c r="A10861" t="s">
        <v>49</v>
      </c>
      <c r="B10861">
        <v>1630021</v>
      </c>
      <c r="C10861" t="s">
        <v>2</v>
      </c>
      <c r="D10861">
        <v>110</v>
      </c>
      <c r="E10861" t="s">
        <v>3</v>
      </c>
      <c r="F10861">
        <v>-283996800000</v>
      </c>
      <c r="G10861">
        <f t="shared" si="169"/>
        <v>1961</v>
      </c>
      <c r="H10861">
        <v>23897</v>
      </c>
      <c r="I10861">
        <v>246.13669101119601</v>
      </c>
    </row>
    <row r="10862" spans="1:9" x14ac:dyDescent="0.55000000000000004">
      <c r="A10862" t="s">
        <v>48</v>
      </c>
      <c r="B10862">
        <v>1630009</v>
      </c>
      <c r="C10862" t="s">
        <v>2</v>
      </c>
      <c r="D10862">
        <v>110</v>
      </c>
      <c r="E10862" t="s">
        <v>3</v>
      </c>
      <c r="F10862">
        <v>-283996800000</v>
      </c>
      <c r="G10862">
        <f t="shared" si="169"/>
        <v>1961</v>
      </c>
      <c r="H10862">
        <v>23898</v>
      </c>
      <c r="I10862">
        <v>246.66420595820099</v>
      </c>
    </row>
    <row r="10863" spans="1:9" x14ac:dyDescent="0.55000000000000004">
      <c r="A10863" t="s">
        <v>49</v>
      </c>
      <c r="B10863">
        <v>1629668</v>
      </c>
      <c r="C10863" t="s">
        <v>2</v>
      </c>
      <c r="D10863">
        <v>110</v>
      </c>
      <c r="E10863" t="s">
        <v>3</v>
      </c>
      <c r="F10863">
        <v>-283996800000</v>
      </c>
      <c r="G10863">
        <f t="shared" si="169"/>
        <v>1961</v>
      </c>
      <c r="H10863">
        <v>23899</v>
      </c>
      <c r="I10863">
        <v>231.99018190311099</v>
      </c>
    </row>
    <row r="10864" spans="1:9" x14ac:dyDescent="0.55000000000000004">
      <c r="A10864" t="s">
        <v>48</v>
      </c>
      <c r="B10864">
        <v>1629658</v>
      </c>
      <c r="C10864" t="s">
        <v>2</v>
      </c>
      <c r="D10864">
        <v>110</v>
      </c>
      <c r="E10864" t="s">
        <v>3</v>
      </c>
      <c r="F10864">
        <v>-283996800000</v>
      </c>
      <c r="G10864">
        <f t="shared" si="169"/>
        <v>1961</v>
      </c>
      <c r="H10864">
        <v>23900</v>
      </c>
      <c r="I10864">
        <v>231.87249815139</v>
      </c>
    </row>
    <row r="10865" spans="1:9" x14ac:dyDescent="0.55000000000000004">
      <c r="A10865" t="s">
        <v>48</v>
      </c>
      <c r="B10865">
        <v>1669603</v>
      </c>
      <c r="C10865" t="s">
        <v>2</v>
      </c>
      <c r="D10865">
        <v>110</v>
      </c>
      <c r="E10865" t="s">
        <v>3</v>
      </c>
      <c r="F10865">
        <v>-283996800000</v>
      </c>
      <c r="G10865">
        <f t="shared" si="169"/>
        <v>1961</v>
      </c>
      <c r="H10865">
        <v>24010</v>
      </c>
      <c r="I10865">
        <v>3.7481521921038499</v>
      </c>
    </row>
    <row r="10866" spans="1:9" x14ac:dyDescent="0.55000000000000004">
      <c r="A10866" t="s">
        <v>49</v>
      </c>
      <c r="B10866">
        <v>1630005</v>
      </c>
      <c r="C10866" t="s">
        <v>2</v>
      </c>
      <c r="D10866">
        <v>110</v>
      </c>
      <c r="E10866" t="s">
        <v>3</v>
      </c>
      <c r="F10866">
        <v>-283996800000</v>
      </c>
      <c r="G10866">
        <f t="shared" si="169"/>
        <v>1961</v>
      </c>
      <c r="H10866">
        <v>24068</v>
      </c>
      <c r="I10866">
        <v>247.13850772324599</v>
      </c>
    </row>
    <row r="10867" spans="1:9" x14ac:dyDescent="0.55000000000000004">
      <c r="A10867" t="s">
        <v>49</v>
      </c>
      <c r="B10867">
        <v>1630345</v>
      </c>
      <c r="C10867" t="s">
        <v>2</v>
      </c>
      <c r="D10867">
        <v>110</v>
      </c>
      <c r="E10867" t="s">
        <v>3</v>
      </c>
      <c r="F10867">
        <v>-283996800000</v>
      </c>
      <c r="G10867">
        <f t="shared" si="169"/>
        <v>1961</v>
      </c>
      <c r="H10867">
        <v>24069</v>
      </c>
      <c r="I10867">
        <v>231.130884567973</v>
      </c>
    </row>
    <row r="10868" spans="1:9" x14ac:dyDescent="0.55000000000000004">
      <c r="A10868" t="s">
        <v>49</v>
      </c>
      <c r="B10868">
        <v>1630347</v>
      </c>
      <c r="C10868" t="s">
        <v>2</v>
      </c>
      <c r="D10868">
        <v>110</v>
      </c>
      <c r="E10868" t="s">
        <v>3</v>
      </c>
      <c r="F10868">
        <v>-283996800000</v>
      </c>
      <c r="G10868">
        <f t="shared" si="169"/>
        <v>1961</v>
      </c>
      <c r="H10868">
        <v>24070</v>
      </c>
      <c r="I10868">
        <v>231.89881867114201</v>
      </c>
    </row>
    <row r="10869" spans="1:9" x14ac:dyDescent="0.55000000000000004">
      <c r="A10869" t="s">
        <v>49</v>
      </c>
      <c r="B10869">
        <v>1629925</v>
      </c>
      <c r="C10869" t="s">
        <v>2</v>
      </c>
      <c r="D10869">
        <v>110</v>
      </c>
      <c r="E10869" t="s">
        <v>3</v>
      </c>
      <c r="F10869">
        <v>-283996800000</v>
      </c>
      <c r="G10869">
        <f t="shared" si="169"/>
        <v>1961</v>
      </c>
      <c r="H10869">
        <v>24071</v>
      </c>
      <c r="I10869">
        <v>224.710107693796</v>
      </c>
    </row>
    <row r="10870" spans="1:9" x14ac:dyDescent="0.55000000000000004">
      <c r="A10870" t="s">
        <v>49</v>
      </c>
      <c r="B10870">
        <v>1669592</v>
      </c>
      <c r="C10870" t="s">
        <v>2</v>
      </c>
      <c r="D10870">
        <v>110</v>
      </c>
      <c r="E10870" t="s">
        <v>3</v>
      </c>
      <c r="F10870">
        <v>-283996800000</v>
      </c>
      <c r="G10870">
        <f t="shared" si="169"/>
        <v>1961</v>
      </c>
      <c r="H10870">
        <v>24199</v>
      </c>
      <c r="I10870">
        <v>3.4734835632246002</v>
      </c>
    </row>
    <row r="10871" spans="1:9" x14ac:dyDescent="0.55000000000000004">
      <c r="A10871" t="s">
        <v>49</v>
      </c>
      <c r="B10871">
        <v>1669593</v>
      </c>
      <c r="C10871" t="s">
        <v>2</v>
      </c>
      <c r="D10871">
        <v>110</v>
      </c>
      <c r="E10871" t="s">
        <v>3</v>
      </c>
      <c r="F10871">
        <v>-283996800000</v>
      </c>
      <c r="G10871">
        <f t="shared" si="169"/>
        <v>1961</v>
      </c>
      <c r="H10871">
        <v>24200</v>
      </c>
      <c r="I10871">
        <v>2.2922403557901001</v>
      </c>
    </row>
    <row r="10872" spans="1:9" x14ac:dyDescent="0.55000000000000004">
      <c r="A10872" t="s">
        <v>49</v>
      </c>
      <c r="B10872">
        <v>1669594</v>
      </c>
      <c r="C10872" t="s">
        <v>2</v>
      </c>
      <c r="D10872">
        <v>110</v>
      </c>
      <c r="E10872" t="s">
        <v>3</v>
      </c>
      <c r="F10872">
        <v>-283996800000</v>
      </c>
      <c r="G10872">
        <f t="shared" si="169"/>
        <v>1961</v>
      </c>
      <c r="H10872">
        <v>24201</v>
      </c>
      <c r="I10872">
        <v>2.63791124321471</v>
      </c>
    </row>
    <row r="10873" spans="1:9" x14ac:dyDescent="0.55000000000000004">
      <c r="A10873" t="s">
        <v>48</v>
      </c>
      <c r="B10873">
        <v>1630145</v>
      </c>
      <c r="C10873" t="s">
        <v>2</v>
      </c>
      <c r="D10873">
        <v>110</v>
      </c>
      <c r="E10873" t="s">
        <v>3</v>
      </c>
      <c r="F10873">
        <v>-283996800000</v>
      </c>
      <c r="G10873">
        <f t="shared" si="169"/>
        <v>1961</v>
      </c>
      <c r="H10873">
        <v>24231</v>
      </c>
      <c r="I10873">
        <v>239.856124584746</v>
      </c>
    </row>
    <row r="10874" spans="1:9" x14ac:dyDescent="0.55000000000000004">
      <c r="A10874" t="s">
        <v>49</v>
      </c>
      <c r="B10874">
        <v>1630148</v>
      </c>
      <c r="C10874" t="s">
        <v>2</v>
      </c>
      <c r="D10874">
        <v>110</v>
      </c>
      <c r="E10874" t="s">
        <v>3</v>
      </c>
      <c r="F10874">
        <v>-283996800000</v>
      </c>
      <c r="G10874">
        <f t="shared" si="169"/>
        <v>1961</v>
      </c>
      <c r="H10874">
        <v>24232</v>
      </c>
      <c r="I10874">
        <v>239.85908884273601</v>
      </c>
    </row>
    <row r="10875" spans="1:9" x14ac:dyDescent="0.55000000000000004">
      <c r="A10875" t="s">
        <v>49</v>
      </c>
      <c r="B10875">
        <v>1629802</v>
      </c>
      <c r="C10875" t="s">
        <v>2</v>
      </c>
      <c r="D10875">
        <v>110</v>
      </c>
      <c r="E10875" t="s">
        <v>3</v>
      </c>
      <c r="F10875">
        <v>-283996800000</v>
      </c>
      <c r="G10875">
        <f t="shared" si="169"/>
        <v>1961</v>
      </c>
      <c r="H10875">
        <v>24233</v>
      </c>
      <c r="I10875">
        <v>245.80981205138701</v>
      </c>
    </row>
    <row r="10876" spans="1:9" x14ac:dyDescent="0.55000000000000004">
      <c r="A10876" t="s">
        <v>49</v>
      </c>
      <c r="B10876">
        <v>1629654</v>
      </c>
      <c r="C10876" t="s">
        <v>2</v>
      </c>
      <c r="D10876">
        <v>110</v>
      </c>
      <c r="E10876" t="s">
        <v>3</v>
      </c>
      <c r="F10876">
        <v>-283996800000</v>
      </c>
      <c r="G10876">
        <f t="shared" si="169"/>
        <v>1961</v>
      </c>
      <c r="H10876">
        <v>24234</v>
      </c>
      <c r="I10876">
        <v>225.74902613176999</v>
      </c>
    </row>
    <row r="10877" spans="1:9" x14ac:dyDescent="0.55000000000000004">
      <c r="A10877" t="s">
        <v>49</v>
      </c>
      <c r="B10877">
        <v>1629809</v>
      </c>
      <c r="C10877" t="s">
        <v>2</v>
      </c>
      <c r="D10877">
        <v>110</v>
      </c>
      <c r="E10877" t="s">
        <v>3</v>
      </c>
      <c r="F10877">
        <v>-283996800000</v>
      </c>
      <c r="G10877">
        <f t="shared" si="169"/>
        <v>1961</v>
      </c>
      <c r="H10877">
        <v>24235</v>
      </c>
      <c r="I10877">
        <v>247.84367492515</v>
      </c>
    </row>
    <row r="10878" spans="1:9" x14ac:dyDescent="0.55000000000000004">
      <c r="A10878" t="s">
        <v>49</v>
      </c>
      <c r="B10878">
        <v>1629811</v>
      </c>
      <c r="C10878" t="s">
        <v>2</v>
      </c>
      <c r="D10878">
        <v>110</v>
      </c>
      <c r="E10878" t="s">
        <v>3</v>
      </c>
      <c r="F10878">
        <v>-283996800000</v>
      </c>
      <c r="G10878">
        <f t="shared" si="169"/>
        <v>1961</v>
      </c>
      <c r="H10878">
        <v>24236</v>
      </c>
      <c r="I10878">
        <v>245.31447755846901</v>
      </c>
    </row>
    <row r="10879" spans="1:9" x14ac:dyDescent="0.55000000000000004">
      <c r="A10879" t="s">
        <v>49</v>
      </c>
      <c r="B10879">
        <v>1629762</v>
      </c>
      <c r="C10879" t="s">
        <v>2</v>
      </c>
      <c r="D10879">
        <v>110</v>
      </c>
      <c r="E10879" t="s">
        <v>3</v>
      </c>
      <c r="F10879">
        <v>-283996800000</v>
      </c>
      <c r="G10879">
        <f t="shared" si="169"/>
        <v>1961</v>
      </c>
      <c r="H10879">
        <v>24237</v>
      </c>
      <c r="I10879">
        <v>229.94469617889499</v>
      </c>
    </row>
    <row r="10880" spans="1:9" x14ac:dyDescent="0.55000000000000004">
      <c r="A10880" t="s">
        <v>48</v>
      </c>
      <c r="B10880">
        <v>1630272</v>
      </c>
      <c r="C10880" t="s">
        <v>2</v>
      </c>
      <c r="D10880">
        <v>110</v>
      </c>
      <c r="E10880" t="s">
        <v>3</v>
      </c>
      <c r="F10880">
        <v>-283996800000</v>
      </c>
      <c r="G10880">
        <f t="shared" si="169"/>
        <v>1961</v>
      </c>
      <c r="H10880">
        <v>24401</v>
      </c>
      <c r="I10880">
        <v>252.3742310529</v>
      </c>
    </row>
    <row r="10881" spans="1:9" x14ac:dyDescent="0.55000000000000004">
      <c r="A10881" t="s">
        <v>49</v>
      </c>
      <c r="B10881">
        <v>1630011</v>
      </c>
      <c r="C10881" t="s">
        <v>2</v>
      </c>
      <c r="D10881">
        <v>110</v>
      </c>
      <c r="E10881" t="s">
        <v>3</v>
      </c>
      <c r="F10881">
        <v>-283996800000</v>
      </c>
      <c r="G10881">
        <f t="shared" si="169"/>
        <v>1961</v>
      </c>
      <c r="H10881">
        <v>24403</v>
      </c>
      <c r="I10881">
        <v>246.65928018381501</v>
      </c>
    </row>
    <row r="10882" spans="1:9" x14ac:dyDescent="0.55000000000000004">
      <c r="A10882" t="s">
        <v>48</v>
      </c>
      <c r="B10882">
        <v>1630013</v>
      </c>
      <c r="C10882" t="s">
        <v>2</v>
      </c>
      <c r="D10882">
        <v>110</v>
      </c>
      <c r="E10882" t="s">
        <v>3</v>
      </c>
      <c r="F10882">
        <v>-283996800000</v>
      </c>
      <c r="G10882">
        <f t="shared" ref="G10882:G10945" si="170">1970+ROUND(F10882/(365*24*60*60*1000),0)</f>
        <v>1961</v>
      </c>
      <c r="H10882">
        <v>24404</v>
      </c>
      <c r="I10882">
        <v>247.16826535665999</v>
      </c>
    </row>
    <row r="10883" spans="1:9" x14ac:dyDescent="0.55000000000000004">
      <c r="A10883" t="s">
        <v>48</v>
      </c>
      <c r="B10883">
        <v>1629926</v>
      </c>
      <c r="C10883" t="s">
        <v>2</v>
      </c>
      <c r="D10883">
        <v>110</v>
      </c>
      <c r="E10883" t="s">
        <v>3</v>
      </c>
      <c r="F10883">
        <v>-283996800000</v>
      </c>
      <c r="G10883">
        <f t="shared" si="170"/>
        <v>1961</v>
      </c>
      <c r="H10883">
        <v>24405</v>
      </c>
      <c r="I10883">
        <v>224.712306961884</v>
      </c>
    </row>
    <row r="10884" spans="1:9" x14ac:dyDescent="0.55000000000000004">
      <c r="A10884" t="s">
        <v>48</v>
      </c>
      <c r="B10884">
        <v>1629958</v>
      </c>
      <c r="C10884" t="s">
        <v>2</v>
      </c>
      <c r="D10884">
        <v>110</v>
      </c>
      <c r="E10884" t="s">
        <v>3</v>
      </c>
      <c r="F10884">
        <v>-283996800000</v>
      </c>
      <c r="G10884">
        <f t="shared" si="170"/>
        <v>1961</v>
      </c>
      <c r="H10884">
        <v>24406</v>
      </c>
      <c r="I10884">
        <v>214.75824012081901</v>
      </c>
    </row>
    <row r="10885" spans="1:9" x14ac:dyDescent="0.55000000000000004">
      <c r="A10885" t="s">
        <v>49</v>
      </c>
      <c r="B10885">
        <v>1629610</v>
      </c>
      <c r="C10885" t="s">
        <v>2</v>
      </c>
      <c r="D10885">
        <v>110</v>
      </c>
      <c r="E10885" t="s">
        <v>3</v>
      </c>
      <c r="F10885">
        <v>-283996800000</v>
      </c>
      <c r="G10885">
        <f t="shared" si="170"/>
        <v>1961</v>
      </c>
      <c r="H10885">
        <v>24426</v>
      </c>
      <c r="I10885">
        <v>242.67870817498499</v>
      </c>
    </row>
    <row r="10886" spans="1:9" x14ac:dyDescent="0.55000000000000004">
      <c r="A10886" t="s">
        <v>49</v>
      </c>
      <c r="B10886">
        <v>1669610</v>
      </c>
      <c r="C10886" t="s">
        <v>2</v>
      </c>
      <c r="D10886">
        <v>110</v>
      </c>
      <c r="E10886" t="s">
        <v>3</v>
      </c>
      <c r="F10886">
        <v>-283996800000</v>
      </c>
      <c r="G10886">
        <f t="shared" si="170"/>
        <v>1961</v>
      </c>
      <c r="H10886">
        <v>24537</v>
      </c>
      <c r="I10886">
        <v>2.80021736578614</v>
      </c>
    </row>
    <row r="10887" spans="1:9" x14ac:dyDescent="0.55000000000000004">
      <c r="A10887" t="s">
        <v>49</v>
      </c>
      <c r="B10887">
        <v>1669611</v>
      </c>
      <c r="C10887" t="s">
        <v>2</v>
      </c>
      <c r="D10887">
        <v>110</v>
      </c>
      <c r="E10887" t="s">
        <v>3</v>
      </c>
      <c r="F10887">
        <v>-283996800000</v>
      </c>
      <c r="G10887">
        <f t="shared" si="170"/>
        <v>1961</v>
      </c>
      <c r="H10887">
        <v>24538</v>
      </c>
      <c r="I10887">
        <v>3.6306053226395001</v>
      </c>
    </row>
    <row r="10888" spans="1:9" x14ac:dyDescent="0.55000000000000004">
      <c r="A10888" t="s">
        <v>49</v>
      </c>
      <c r="B10888">
        <v>1629615</v>
      </c>
      <c r="C10888" t="s">
        <v>2</v>
      </c>
      <c r="D10888">
        <v>110</v>
      </c>
      <c r="E10888" t="s">
        <v>3</v>
      </c>
      <c r="F10888">
        <v>-283996800000</v>
      </c>
      <c r="G10888">
        <f t="shared" si="170"/>
        <v>1961</v>
      </c>
      <c r="H10888">
        <v>24569</v>
      </c>
      <c r="I10888">
        <v>241.68486195808501</v>
      </c>
    </row>
    <row r="10889" spans="1:9" x14ac:dyDescent="0.55000000000000004">
      <c r="A10889" t="s">
        <v>49</v>
      </c>
      <c r="B10889">
        <v>1630162</v>
      </c>
      <c r="C10889" t="s">
        <v>2</v>
      </c>
      <c r="D10889">
        <v>110</v>
      </c>
      <c r="E10889" t="s">
        <v>3</v>
      </c>
      <c r="F10889">
        <v>-283996800000</v>
      </c>
      <c r="G10889">
        <f t="shared" si="170"/>
        <v>1961</v>
      </c>
      <c r="H10889">
        <v>24570</v>
      </c>
      <c r="I10889">
        <v>246.110313480054</v>
      </c>
    </row>
    <row r="10890" spans="1:9" x14ac:dyDescent="0.55000000000000004">
      <c r="A10890" t="s">
        <v>48</v>
      </c>
      <c r="B10890">
        <v>1630164</v>
      </c>
      <c r="C10890" t="s">
        <v>2</v>
      </c>
      <c r="D10890">
        <v>110</v>
      </c>
      <c r="E10890" t="s">
        <v>3</v>
      </c>
      <c r="F10890">
        <v>-283996800000</v>
      </c>
      <c r="G10890">
        <f t="shared" si="170"/>
        <v>1961</v>
      </c>
      <c r="H10890">
        <v>24571</v>
      </c>
      <c r="I10890">
        <v>246.19023234269099</v>
      </c>
    </row>
    <row r="10891" spans="1:9" x14ac:dyDescent="0.55000000000000004">
      <c r="A10891" t="s">
        <v>48</v>
      </c>
      <c r="B10891">
        <v>1629611</v>
      </c>
      <c r="C10891" t="s">
        <v>2</v>
      </c>
      <c r="D10891">
        <v>110</v>
      </c>
      <c r="E10891" t="s">
        <v>3</v>
      </c>
      <c r="F10891">
        <v>-283996800000</v>
      </c>
      <c r="G10891">
        <f t="shared" si="170"/>
        <v>1961</v>
      </c>
      <c r="H10891">
        <v>24572</v>
      </c>
      <c r="I10891">
        <v>241.96085510201999</v>
      </c>
    </row>
    <row r="10892" spans="1:9" x14ac:dyDescent="0.55000000000000004">
      <c r="A10892" t="s">
        <v>48</v>
      </c>
      <c r="B10892">
        <v>1629614</v>
      </c>
      <c r="C10892" t="s">
        <v>2</v>
      </c>
      <c r="D10892">
        <v>110</v>
      </c>
      <c r="E10892" t="s">
        <v>3</v>
      </c>
      <c r="F10892">
        <v>-283996800000</v>
      </c>
      <c r="G10892">
        <f t="shared" si="170"/>
        <v>1961</v>
      </c>
      <c r="H10892">
        <v>24573</v>
      </c>
      <c r="I10892">
        <v>241.68423572818301</v>
      </c>
    </row>
    <row r="10893" spans="1:9" x14ac:dyDescent="0.55000000000000004">
      <c r="A10893" t="s">
        <v>48</v>
      </c>
      <c r="B10893">
        <v>1629880</v>
      </c>
      <c r="C10893" t="s">
        <v>2</v>
      </c>
      <c r="D10893">
        <v>110</v>
      </c>
      <c r="E10893" t="s">
        <v>3</v>
      </c>
      <c r="F10893">
        <v>-283996800000</v>
      </c>
      <c r="G10893">
        <f t="shared" si="170"/>
        <v>1961</v>
      </c>
      <c r="H10893">
        <v>24574</v>
      </c>
      <c r="I10893">
        <v>247.36823852562699</v>
      </c>
    </row>
    <row r="10894" spans="1:9" x14ac:dyDescent="0.55000000000000004">
      <c r="A10894" t="s">
        <v>48</v>
      </c>
      <c r="B10894">
        <v>1629788</v>
      </c>
      <c r="C10894" t="s">
        <v>2</v>
      </c>
      <c r="D10894">
        <v>110</v>
      </c>
      <c r="E10894" t="s">
        <v>3</v>
      </c>
      <c r="F10894">
        <v>-283996800000</v>
      </c>
      <c r="G10894">
        <f t="shared" si="170"/>
        <v>1961</v>
      </c>
      <c r="H10894">
        <v>24595</v>
      </c>
      <c r="I10894">
        <v>238.395021128656</v>
      </c>
    </row>
    <row r="10895" spans="1:9" x14ac:dyDescent="0.55000000000000004">
      <c r="A10895" t="s">
        <v>48</v>
      </c>
      <c r="B10895">
        <v>1630294</v>
      </c>
      <c r="C10895" t="s">
        <v>2</v>
      </c>
      <c r="D10895">
        <v>110</v>
      </c>
      <c r="E10895" t="s">
        <v>3</v>
      </c>
      <c r="F10895">
        <v>-283996800000</v>
      </c>
      <c r="G10895">
        <f t="shared" si="170"/>
        <v>1961</v>
      </c>
      <c r="H10895">
        <v>24604</v>
      </c>
      <c r="I10895">
        <v>214.75033713511201</v>
      </c>
    </row>
    <row r="10896" spans="1:9" x14ac:dyDescent="0.55000000000000004">
      <c r="A10896" t="s">
        <v>49</v>
      </c>
      <c r="B10896">
        <v>1629976</v>
      </c>
      <c r="C10896" t="s">
        <v>2</v>
      </c>
      <c r="D10896">
        <v>110</v>
      </c>
      <c r="E10896" t="s">
        <v>3</v>
      </c>
      <c r="F10896">
        <v>-283996800000</v>
      </c>
      <c r="G10896">
        <f t="shared" si="170"/>
        <v>1961</v>
      </c>
      <c r="H10896">
        <v>24605</v>
      </c>
      <c r="I10896">
        <v>260.34378444487697</v>
      </c>
    </row>
    <row r="10897" spans="1:9" x14ac:dyDescent="0.55000000000000004">
      <c r="A10897" t="s">
        <v>48</v>
      </c>
      <c r="B10897">
        <v>1629574</v>
      </c>
      <c r="C10897" t="s">
        <v>2</v>
      </c>
      <c r="D10897">
        <v>110</v>
      </c>
      <c r="E10897" t="s">
        <v>3</v>
      </c>
      <c r="F10897">
        <v>-283996800000</v>
      </c>
      <c r="G10897">
        <f t="shared" si="170"/>
        <v>1961</v>
      </c>
      <c r="H10897">
        <v>24606</v>
      </c>
      <c r="I10897">
        <v>245.80074043918199</v>
      </c>
    </row>
    <row r="10898" spans="1:9" x14ac:dyDescent="0.55000000000000004">
      <c r="A10898" t="s">
        <v>49</v>
      </c>
      <c r="B10898">
        <v>1630223</v>
      </c>
      <c r="C10898" t="s">
        <v>2</v>
      </c>
      <c r="D10898">
        <v>110</v>
      </c>
      <c r="E10898" t="s">
        <v>3</v>
      </c>
      <c r="F10898">
        <v>-283996800000</v>
      </c>
      <c r="G10898">
        <f t="shared" si="170"/>
        <v>1961</v>
      </c>
      <c r="H10898">
        <v>24607</v>
      </c>
      <c r="I10898">
        <v>227.227901678188</v>
      </c>
    </row>
    <row r="10899" spans="1:9" x14ac:dyDescent="0.55000000000000004">
      <c r="A10899" t="s">
        <v>49</v>
      </c>
      <c r="B10899">
        <v>1630264</v>
      </c>
      <c r="C10899" t="s">
        <v>2</v>
      </c>
      <c r="D10899">
        <v>110</v>
      </c>
      <c r="E10899" t="s">
        <v>3</v>
      </c>
      <c r="F10899">
        <v>-283996800000</v>
      </c>
      <c r="G10899">
        <f t="shared" si="170"/>
        <v>1961</v>
      </c>
      <c r="H10899">
        <v>24608</v>
      </c>
      <c r="I10899">
        <v>162.732534238862</v>
      </c>
    </row>
    <row r="10900" spans="1:9" x14ac:dyDescent="0.55000000000000004">
      <c r="A10900" t="s">
        <v>49</v>
      </c>
      <c r="B10900">
        <v>1630242</v>
      </c>
      <c r="C10900" t="s">
        <v>2</v>
      </c>
      <c r="D10900">
        <v>110</v>
      </c>
      <c r="E10900" t="s">
        <v>3</v>
      </c>
      <c r="F10900">
        <v>-283996800000</v>
      </c>
      <c r="G10900">
        <f t="shared" si="170"/>
        <v>1961</v>
      </c>
      <c r="H10900">
        <v>24609</v>
      </c>
      <c r="I10900">
        <v>231.09709928957901</v>
      </c>
    </row>
    <row r="10901" spans="1:9" x14ac:dyDescent="0.55000000000000004">
      <c r="A10901" t="s">
        <v>48</v>
      </c>
      <c r="B10901">
        <v>1630373</v>
      </c>
      <c r="C10901" t="s">
        <v>2</v>
      </c>
      <c r="D10901">
        <v>110</v>
      </c>
      <c r="E10901" t="s">
        <v>3</v>
      </c>
      <c r="F10901">
        <v>-283996800000</v>
      </c>
      <c r="G10901">
        <f t="shared" si="170"/>
        <v>1961</v>
      </c>
      <c r="H10901">
        <v>24610</v>
      </c>
      <c r="I10901">
        <v>242.92821984839799</v>
      </c>
    </row>
    <row r="10902" spans="1:9" x14ac:dyDescent="0.55000000000000004">
      <c r="A10902" t="s">
        <v>48</v>
      </c>
      <c r="B10902">
        <v>1669595</v>
      </c>
      <c r="C10902" t="s">
        <v>2</v>
      </c>
      <c r="D10902">
        <v>110</v>
      </c>
      <c r="E10902" t="s">
        <v>3</v>
      </c>
      <c r="F10902">
        <v>-283996800000</v>
      </c>
      <c r="G10902">
        <f t="shared" si="170"/>
        <v>1961</v>
      </c>
      <c r="H10902">
        <v>24730</v>
      </c>
      <c r="I10902">
        <v>3.0555530855447102</v>
      </c>
    </row>
    <row r="10903" spans="1:9" x14ac:dyDescent="0.55000000000000004">
      <c r="A10903" t="s">
        <v>48</v>
      </c>
      <c r="B10903">
        <v>1669596</v>
      </c>
      <c r="C10903" t="s">
        <v>2</v>
      </c>
      <c r="D10903">
        <v>110</v>
      </c>
      <c r="E10903" t="s">
        <v>3</v>
      </c>
      <c r="F10903">
        <v>-283996800000</v>
      </c>
      <c r="G10903">
        <f t="shared" si="170"/>
        <v>1961</v>
      </c>
      <c r="H10903">
        <v>24731</v>
      </c>
      <c r="I10903">
        <v>2.2635038987576301</v>
      </c>
    </row>
    <row r="10904" spans="1:9" x14ac:dyDescent="0.55000000000000004">
      <c r="A10904" t="s">
        <v>48</v>
      </c>
      <c r="B10904">
        <v>1629990</v>
      </c>
      <c r="C10904" t="s">
        <v>2</v>
      </c>
      <c r="D10904">
        <v>110</v>
      </c>
      <c r="E10904" t="s">
        <v>3</v>
      </c>
      <c r="F10904">
        <v>-283996800000</v>
      </c>
      <c r="G10904">
        <f t="shared" si="170"/>
        <v>1961</v>
      </c>
      <c r="H10904">
        <v>24763</v>
      </c>
      <c r="I10904">
        <v>256.03368391681897</v>
      </c>
    </row>
    <row r="10905" spans="1:9" x14ac:dyDescent="0.55000000000000004">
      <c r="A10905" t="s">
        <v>48</v>
      </c>
      <c r="B10905">
        <v>1629620</v>
      </c>
      <c r="C10905" t="s">
        <v>2</v>
      </c>
      <c r="D10905">
        <v>110</v>
      </c>
      <c r="E10905" t="s">
        <v>3</v>
      </c>
      <c r="F10905">
        <v>-283996800000</v>
      </c>
      <c r="G10905">
        <f t="shared" si="170"/>
        <v>1961</v>
      </c>
      <c r="H10905">
        <v>24764</v>
      </c>
      <c r="I10905">
        <v>242.052910951168</v>
      </c>
    </row>
    <row r="10906" spans="1:9" x14ac:dyDescent="0.55000000000000004">
      <c r="A10906" t="s">
        <v>48</v>
      </c>
      <c r="B10906">
        <v>1629622</v>
      </c>
      <c r="C10906" t="s">
        <v>2</v>
      </c>
      <c r="D10906">
        <v>110</v>
      </c>
      <c r="E10906" t="s">
        <v>3</v>
      </c>
      <c r="F10906">
        <v>-283996800000</v>
      </c>
      <c r="G10906">
        <f t="shared" si="170"/>
        <v>1961</v>
      </c>
      <c r="H10906">
        <v>24765</v>
      </c>
      <c r="I10906">
        <v>210.59931837413501</v>
      </c>
    </row>
    <row r="10907" spans="1:9" x14ac:dyDescent="0.55000000000000004">
      <c r="A10907" t="s">
        <v>48</v>
      </c>
      <c r="B10907">
        <v>1629624</v>
      </c>
      <c r="C10907" t="s">
        <v>2</v>
      </c>
      <c r="D10907">
        <v>110</v>
      </c>
      <c r="E10907" t="s">
        <v>3</v>
      </c>
      <c r="F10907">
        <v>-283996800000</v>
      </c>
      <c r="G10907">
        <f t="shared" si="170"/>
        <v>1961</v>
      </c>
      <c r="H10907">
        <v>24766</v>
      </c>
      <c r="I10907">
        <v>242.00412992153301</v>
      </c>
    </row>
    <row r="10908" spans="1:9" x14ac:dyDescent="0.55000000000000004">
      <c r="A10908" t="s">
        <v>48</v>
      </c>
      <c r="B10908">
        <v>1629764</v>
      </c>
      <c r="C10908" t="s">
        <v>2</v>
      </c>
      <c r="D10908">
        <v>110</v>
      </c>
      <c r="E10908" t="s">
        <v>3</v>
      </c>
      <c r="F10908">
        <v>-283996800000</v>
      </c>
      <c r="G10908">
        <f t="shared" si="170"/>
        <v>1961</v>
      </c>
      <c r="H10908">
        <v>24775</v>
      </c>
      <c r="I10908">
        <v>225.74713376063801</v>
      </c>
    </row>
    <row r="10909" spans="1:9" x14ac:dyDescent="0.55000000000000004">
      <c r="A10909" t="s">
        <v>49</v>
      </c>
      <c r="B10909">
        <v>1629766</v>
      </c>
      <c r="C10909" t="s">
        <v>2</v>
      </c>
      <c r="D10909">
        <v>110</v>
      </c>
      <c r="E10909" t="s">
        <v>3</v>
      </c>
      <c r="F10909">
        <v>-283996800000</v>
      </c>
      <c r="G10909">
        <f t="shared" si="170"/>
        <v>1961</v>
      </c>
      <c r="H10909">
        <v>24776</v>
      </c>
      <c r="I10909">
        <v>225.75325136133799</v>
      </c>
    </row>
    <row r="10910" spans="1:9" x14ac:dyDescent="0.55000000000000004">
      <c r="A10910" t="s">
        <v>48</v>
      </c>
      <c r="B10910">
        <v>1669652</v>
      </c>
      <c r="C10910" t="s">
        <v>2</v>
      </c>
      <c r="D10910">
        <v>110</v>
      </c>
      <c r="E10910" t="s">
        <v>3</v>
      </c>
      <c r="F10910">
        <v>-283996800000</v>
      </c>
      <c r="G10910">
        <f t="shared" si="170"/>
        <v>1961</v>
      </c>
      <c r="H10910">
        <v>24883</v>
      </c>
      <c r="I10910">
        <v>38.202472177452897</v>
      </c>
    </row>
    <row r="10911" spans="1:9" x14ac:dyDescent="0.55000000000000004">
      <c r="A10911" t="s">
        <v>49</v>
      </c>
      <c r="B10911">
        <v>1669557</v>
      </c>
      <c r="C10911" t="s">
        <v>2</v>
      </c>
      <c r="D10911">
        <v>110</v>
      </c>
      <c r="E10911" t="s">
        <v>3</v>
      </c>
      <c r="F10911">
        <v>-283996800000</v>
      </c>
      <c r="G10911">
        <f t="shared" si="170"/>
        <v>1961</v>
      </c>
      <c r="H10911">
        <v>24901</v>
      </c>
      <c r="I10911">
        <v>55.845233927364298</v>
      </c>
    </row>
    <row r="10912" spans="1:9" x14ac:dyDescent="0.55000000000000004">
      <c r="A10912" t="s">
        <v>49</v>
      </c>
      <c r="B10912">
        <v>1630377</v>
      </c>
      <c r="C10912" t="s">
        <v>2</v>
      </c>
      <c r="D10912">
        <v>110</v>
      </c>
      <c r="E10912" t="s">
        <v>3</v>
      </c>
      <c r="F10912">
        <v>-283996800000</v>
      </c>
      <c r="G10912">
        <f t="shared" si="170"/>
        <v>1961</v>
      </c>
      <c r="H10912">
        <v>24908</v>
      </c>
      <c r="I10912">
        <v>242.868666153211</v>
      </c>
    </row>
    <row r="10913" spans="1:9" x14ac:dyDescent="0.55000000000000004">
      <c r="A10913" t="s">
        <v>48</v>
      </c>
      <c r="B10913">
        <v>1630085</v>
      </c>
      <c r="C10913" t="s">
        <v>2</v>
      </c>
      <c r="D10913">
        <v>110</v>
      </c>
      <c r="E10913" t="s">
        <v>3</v>
      </c>
      <c r="F10913">
        <v>-283996800000</v>
      </c>
      <c r="G10913">
        <f t="shared" si="170"/>
        <v>1961</v>
      </c>
      <c r="H10913">
        <v>24909</v>
      </c>
      <c r="I10913">
        <v>245.246260725084</v>
      </c>
    </row>
    <row r="10914" spans="1:9" x14ac:dyDescent="0.55000000000000004">
      <c r="A10914" t="s">
        <v>49</v>
      </c>
      <c r="B10914">
        <v>1630266</v>
      </c>
      <c r="C10914" t="s">
        <v>2</v>
      </c>
      <c r="D10914">
        <v>110</v>
      </c>
      <c r="E10914" t="s">
        <v>3</v>
      </c>
      <c r="F10914">
        <v>-283996800000</v>
      </c>
      <c r="G10914">
        <f t="shared" si="170"/>
        <v>1961</v>
      </c>
      <c r="H10914">
        <v>24910</v>
      </c>
      <c r="I10914">
        <v>162.72953788364299</v>
      </c>
    </row>
    <row r="10915" spans="1:9" x14ac:dyDescent="0.55000000000000004">
      <c r="A10915" t="s">
        <v>48</v>
      </c>
      <c r="B10915">
        <v>1630281</v>
      </c>
      <c r="C10915" t="s">
        <v>2</v>
      </c>
      <c r="D10915">
        <v>110</v>
      </c>
      <c r="E10915" t="s">
        <v>3</v>
      </c>
      <c r="F10915">
        <v>-283996800000</v>
      </c>
      <c r="G10915">
        <f t="shared" si="170"/>
        <v>1961</v>
      </c>
      <c r="H10915">
        <v>24911</v>
      </c>
      <c r="I10915">
        <v>245.250111114204</v>
      </c>
    </row>
    <row r="10916" spans="1:9" x14ac:dyDescent="0.55000000000000004">
      <c r="A10916" t="s">
        <v>49</v>
      </c>
      <c r="B10916">
        <v>1630094</v>
      </c>
      <c r="C10916" t="s">
        <v>2</v>
      </c>
      <c r="D10916">
        <v>110</v>
      </c>
      <c r="E10916" t="s">
        <v>3</v>
      </c>
      <c r="F10916">
        <v>-283996800000</v>
      </c>
      <c r="G10916">
        <f t="shared" si="170"/>
        <v>1961</v>
      </c>
      <c r="H10916">
        <v>24912</v>
      </c>
      <c r="I10916">
        <v>240.10180445032699</v>
      </c>
    </row>
    <row r="10917" spans="1:9" x14ac:dyDescent="0.55000000000000004">
      <c r="A10917" t="s">
        <v>48</v>
      </c>
      <c r="B10917">
        <v>1630096</v>
      </c>
      <c r="C10917" t="s">
        <v>2</v>
      </c>
      <c r="D10917">
        <v>110</v>
      </c>
      <c r="E10917" t="s">
        <v>3</v>
      </c>
      <c r="F10917">
        <v>-283996800000</v>
      </c>
      <c r="G10917">
        <f t="shared" si="170"/>
        <v>1961</v>
      </c>
      <c r="H10917">
        <v>24913</v>
      </c>
      <c r="I10917">
        <v>240.10422070448001</v>
      </c>
    </row>
    <row r="10918" spans="1:9" x14ac:dyDescent="0.55000000000000004">
      <c r="A10918" t="s">
        <v>49</v>
      </c>
      <c r="B10918">
        <v>1629832</v>
      </c>
      <c r="C10918" t="s">
        <v>2</v>
      </c>
      <c r="D10918">
        <v>110</v>
      </c>
      <c r="E10918" t="s">
        <v>3</v>
      </c>
      <c r="F10918">
        <v>-283996800000</v>
      </c>
      <c r="G10918">
        <f t="shared" si="170"/>
        <v>1961</v>
      </c>
      <c r="H10918">
        <v>24914</v>
      </c>
      <c r="I10918">
        <v>229.71498013870399</v>
      </c>
    </row>
    <row r="10919" spans="1:9" x14ac:dyDescent="0.55000000000000004">
      <c r="A10919" t="s">
        <v>49</v>
      </c>
      <c r="B10919">
        <v>1629833</v>
      </c>
      <c r="C10919" t="s">
        <v>2</v>
      </c>
      <c r="D10919">
        <v>110</v>
      </c>
      <c r="E10919" t="s">
        <v>3</v>
      </c>
      <c r="F10919">
        <v>-283996800000</v>
      </c>
      <c r="G10919">
        <f t="shared" si="170"/>
        <v>1961</v>
      </c>
      <c r="H10919">
        <v>24915</v>
      </c>
      <c r="I10919">
        <v>229.70508135351</v>
      </c>
    </row>
    <row r="10920" spans="1:9" x14ac:dyDescent="0.55000000000000004">
      <c r="A10920" t="s">
        <v>48</v>
      </c>
      <c r="B10920">
        <v>1629982</v>
      </c>
      <c r="C10920" t="s">
        <v>2</v>
      </c>
      <c r="D10920">
        <v>110</v>
      </c>
      <c r="E10920" t="s">
        <v>3</v>
      </c>
      <c r="F10920">
        <v>-283996800000</v>
      </c>
      <c r="G10920">
        <f t="shared" si="170"/>
        <v>1961</v>
      </c>
      <c r="H10920">
        <v>24916</v>
      </c>
      <c r="I10920">
        <v>258.72185392752499</v>
      </c>
    </row>
    <row r="10921" spans="1:9" x14ac:dyDescent="0.55000000000000004">
      <c r="A10921" t="s">
        <v>48</v>
      </c>
      <c r="B10921">
        <v>1630246</v>
      </c>
      <c r="C10921" t="s">
        <v>2</v>
      </c>
      <c r="D10921">
        <v>110</v>
      </c>
      <c r="E10921" t="s">
        <v>3</v>
      </c>
      <c r="F10921">
        <v>-283996800000</v>
      </c>
      <c r="G10921">
        <f t="shared" si="170"/>
        <v>1961</v>
      </c>
      <c r="H10921">
        <v>24917</v>
      </c>
      <c r="I10921">
        <v>241.58965706310099</v>
      </c>
    </row>
    <row r="10922" spans="1:9" x14ac:dyDescent="0.55000000000000004">
      <c r="A10922" t="s">
        <v>48</v>
      </c>
      <c r="B10922">
        <v>1630135</v>
      </c>
      <c r="C10922" t="s">
        <v>2</v>
      </c>
      <c r="D10922">
        <v>110</v>
      </c>
      <c r="E10922" t="s">
        <v>3</v>
      </c>
      <c r="F10922">
        <v>-283996800000</v>
      </c>
      <c r="G10922">
        <f t="shared" si="170"/>
        <v>1961</v>
      </c>
      <c r="H10922">
        <v>24918</v>
      </c>
      <c r="I10922">
        <v>241.018547212942</v>
      </c>
    </row>
    <row r="10923" spans="1:9" x14ac:dyDescent="0.55000000000000004">
      <c r="A10923" t="s">
        <v>48</v>
      </c>
      <c r="B10923">
        <v>1629626</v>
      </c>
      <c r="C10923" t="s">
        <v>2</v>
      </c>
      <c r="D10923">
        <v>110</v>
      </c>
      <c r="E10923" t="s">
        <v>3</v>
      </c>
      <c r="F10923">
        <v>-283996800000</v>
      </c>
      <c r="G10923">
        <f t="shared" si="170"/>
        <v>1961</v>
      </c>
      <c r="H10923">
        <v>24929</v>
      </c>
      <c r="I10923">
        <v>210.54953455260201</v>
      </c>
    </row>
    <row r="10924" spans="1:9" x14ac:dyDescent="0.55000000000000004">
      <c r="A10924" t="s">
        <v>49</v>
      </c>
      <c r="B10924">
        <v>1629627</v>
      </c>
      <c r="C10924" t="s">
        <v>2</v>
      </c>
      <c r="D10924">
        <v>110</v>
      </c>
      <c r="E10924" t="s">
        <v>3</v>
      </c>
      <c r="F10924">
        <v>-283996800000</v>
      </c>
      <c r="G10924">
        <f t="shared" si="170"/>
        <v>1961</v>
      </c>
      <c r="H10924">
        <v>24930</v>
      </c>
      <c r="I10924">
        <v>210.434768991336</v>
      </c>
    </row>
    <row r="10925" spans="1:9" x14ac:dyDescent="0.55000000000000004">
      <c r="A10925" t="s">
        <v>49</v>
      </c>
      <c r="B10925">
        <v>1630254</v>
      </c>
      <c r="C10925" t="s">
        <v>2</v>
      </c>
      <c r="D10925">
        <v>110</v>
      </c>
      <c r="E10925" t="s">
        <v>3</v>
      </c>
      <c r="F10925">
        <v>-283996800000</v>
      </c>
      <c r="G10925">
        <f t="shared" si="170"/>
        <v>1961</v>
      </c>
      <c r="H10925">
        <v>24931</v>
      </c>
      <c r="I10925">
        <v>241.59217392238</v>
      </c>
    </row>
    <row r="10926" spans="1:9" x14ac:dyDescent="0.55000000000000004">
      <c r="A10926" t="s">
        <v>48</v>
      </c>
      <c r="B10926">
        <v>1630379</v>
      </c>
      <c r="C10926" t="s">
        <v>2</v>
      </c>
      <c r="D10926">
        <v>110</v>
      </c>
      <c r="E10926" t="s">
        <v>3</v>
      </c>
      <c r="F10926">
        <v>-283996800000</v>
      </c>
      <c r="G10926">
        <f t="shared" si="170"/>
        <v>1961</v>
      </c>
      <c r="H10926">
        <v>24932</v>
      </c>
      <c r="I10926">
        <v>242.87457030209899</v>
      </c>
    </row>
    <row r="10927" spans="1:9" x14ac:dyDescent="0.55000000000000004">
      <c r="A10927" t="s">
        <v>48</v>
      </c>
      <c r="B10927">
        <v>1630133</v>
      </c>
      <c r="C10927" t="s">
        <v>2</v>
      </c>
      <c r="D10927">
        <v>110</v>
      </c>
      <c r="E10927" t="s">
        <v>3</v>
      </c>
      <c r="F10927">
        <v>-283996800000</v>
      </c>
      <c r="G10927">
        <f t="shared" si="170"/>
        <v>1961</v>
      </c>
      <c r="H10927">
        <v>24942</v>
      </c>
      <c r="I10927">
        <v>241.01274862371599</v>
      </c>
    </row>
    <row r="10928" spans="1:9" x14ac:dyDescent="0.55000000000000004">
      <c r="A10928" t="s">
        <v>49</v>
      </c>
      <c r="B10928">
        <v>1630102</v>
      </c>
      <c r="C10928" t="s">
        <v>2</v>
      </c>
      <c r="D10928">
        <v>110</v>
      </c>
      <c r="E10928" t="s">
        <v>3</v>
      </c>
      <c r="F10928">
        <v>-283996800000</v>
      </c>
      <c r="G10928">
        <f t="shared" si="170"/>
        <v>1961</v>
      </c>
      <c r="H10928">
        <v>24948</v>
      </c>
      <c r="I10928">
        <v>240.10890549825999</v>
      </c>
    </row>
    <row r="10929" spans="1:9" x14ac:dyDescent="0.55000000000000004">
      <c r="A10929" t="s">
        <v>49</v>
      </c>
      <c r="B10929">
        <v>1629630</v>
      </c>
      <c r="C10929" t="s">
        <v>2</v>
      </c>
      <c r="D10929">
        <v>110</v>
      </c>
      <c r="E10929" t="s">
        <v>3</v>
      </c>
      <c r="F10929">
        <v>-283996800000</v>
      </c>
      <c r="G10929">
        <f t="shared" si="170"/>
        <v>1961</v>
      </c>
      <c r="H10929">
        <v>24950</v>
      </c>
      <c r="I10929">
        <v>210.39194019574299</v>
      </c>
    </row>
    <row r="10930" spans="1:9" x14ac:dyDescent="0.55000000000000004">
      <c r="A10930" t="s">
        <v>49</v>
      </c>
      <c r="B10930">
        <v>1630127</v>
      </c>
      <c r="C10930" t="s">
        <v>2</v>
      </c>
      <c r="D10930">
        <v>110</v>
      </c>
      <c r="E10930" t="s">
        <v>3</v>
      </c>
      <c r="F10930">
        <v>-283996800000</v>
      </c>
      <c r="G10930">
        <f t="shared" si="170"/>
        <v>1961</v>
      </c>
      <c r="H10930">
        <v>24951</v>
      </c>
      <c r="I10930">
        <v>241.010048752128</v>
      </c>
    </row>
    <row r="10931" spans="1:9" x14ac:dyDescent="0.55000000000000004">
      <c r="A10931" t="s">
        <v>49</v>
      </c>
      <c r="B10931">
        <v>1630431</v>
      </c>
      <c r="C10931" t="s">
        <v>2</v>
      </c>
      <c r="D10931">
        <v>110</v>
      </c>
      <c r="E10931" t="s">
        <v>3</v>
      </c>
      <c r="F10931">
        <v>-283996800000</v>
      </c>
      <c r="G10931">
        <f t="shared" si="170"/>
        <v>1961</v>
      </c>
      <c r="H10931">
        <v>25046</v>
      </c>
      <c r="I10931">
        <v>242.02746724280999</v>
      </c>
    </row>
    <row r="10932" spans="1:9" x14ac:dyDescent="0.55000000000000004">
      <c r="A10932" t="s">
        <v>48</v>
      </c>
      <c r="B10932">
        <v>1630371</v>
      </c>
      <c r="C10932" t="s">
        <v>2</v>
      </c>
      <c r="D10932">
        <v>110</v>
      </c>
      <c r="E10932" t="s">
        <v>3</v>
      </c>
      <c r="F10932">
        <v>-283996800000</v>
      </c>
      <c r="G10932">
        <f t="shared" si="170"/>
        <v>1961</v>
      </c>
      <c r="H10932">
        <v>25080</v>
      </c>
      <c r="I10932">
        <v>242.930007411307</v>
      </c>
    </row>
    <row r="10933" spans="1:9" x14ac:dyDescent="0.55000000000000004">
      <c r="A10933" t="s">
        <v>49</v>
      </c>
      <c r="B10933">
        <v>1629632</v>
      </c>
      <c r="C10933" t="s">
        <v>2</v>
      </c>
      <c r="D10933">
        <v>110</v>
      </c>
      <c r="E10933" t="s">
        <v>3</v>
      </c>
      <c r="F10933">
        <v>-283996800000</v>
      </c>
      <c r="G10933">
        <f t="shared" si="170"/>
        <v>1961</v>
      </c>
      <c r="H10933">
        <v>25081</v>
      </c>
      <c r="I10933">
        <v>241.85600054822299</v>
      </c>
    </row>
    <row r="10934" spans="1:9" x14ac:dyDescent="0.55000000000000004">
      <c r="A10934" t="s">
        <v>48</v>
      </c>
      <c r="B10934">
        <v>1629943</v>
      </c>
      <c r="C10934" t="s">
        <v>2</v>
      </c>
      <c r="D10934">
        <v>110</v>
      </c>
      <c r="E10934" t="s">
        <v>3</v>
      </c>
      <c r="F10934">
        <v>-283996800000</v>
      </c>
      <c r="G10934">
        <f t="shared" si="170"/>
        <v>1961</v>
      </c>
      <c r="H10934">
        <v>25082</v>
      </c>
      <c r="I10934">
        <v>215.90387421177499</v>
      </c>
    </row>
    <row r="10935" spans="1:9" x14ac:dyDescent="0.55000000000000004">
      <c r="A10935" t="s">
        <v>49</v>
      </c>
      <c r="B10935">
        <v>1630137</v>
      </c>
      <c r="C10935" t="s">
        <v>2</v>
      </c>
      <c r="D10935">
        <v>110</v>
      </c>
      <c r="E10935" t="s">
        <v>3</v>
      </c>
      <c r="F10935">
        <v>-283996800000</v>
      </c>
      <c r="G10935">
        <f t="shared" si="170"/>
        <v>1961</v>
      </c>
      <c r="H10935">
        <v>25084</v>
      </c>
      <c r="I10935">
        <v>232.03163512971301</v>
      </c>
    </row>
    <row r="10936" spans="1:9" x14ac:dyDescent="0.55000000000000004">
      <c r="A10936" t="s">
        <v>48</v>
      </c>
      <c r="B10936">
        <v>1630142</v>
      </c>
      <c r="C10936" t="s">
        <v>2</v>
      </c>
      <c r="D10936">
        <v>110</v>
      </c>
      <c r="E10936" t="s">
        <v>3</v>
      </c>
      <c r="F10936">
        <v>-283996800000</v>
      </c>
      <c r="G10936">
        <f t="shared" si="170"/>
        <v>1961</v>
      </c>
      <c r="H10936">
        <v>25085</v>
      </c>
      <c r="I10936">
        <v>239.847196771179</v>
      </c>
    </row>
    <row r="10937" spans="1:9" x14ac:dyDescent="0.55000000000000004">
      <c r="A10937" t="s">
        <v>49</v>
      </c>
      <c r="B10937">
        <v>1629945</v>
      </c>
      <c r="C10937" t="s">
        <v>2</v>
      </c>
      <c r="D10937">
        <v>110</v>
      </c>
      <c r="E10937" t="s">
        <v>3</v>
      </c>
      <c r="F10937">
        <v>-283996800000</v>
      </c>
      <c r="G10937">
        <f t="shared" si="170"/>
        <v>1961</v>
      </c>
      <c r="H10937">
        <v>25217</v>
      </c>
      <c r="I10937">
        <v>246.26632250411399</v>
      </c>
    </row>
    <row r="10938" spans="1:9" x14ac:dyDescent="0.55000000000000004">
      <c r="A10938" t="s">
        <v>49</v>
      </c>
      <c r="B10938">
        <v>1630383</v>
      </c>
      <c r="C10938" t="s">
        <v>2</v>
      </c>
      <c r="D10938">
        <v>110</v>
      </c>
      <c r="E10938" t="s">
        <v>3</v>
      </c>
      <c r="F10938">
        <v>-283996800000</v>
      </c>
      <c r="G10938">
        <f t="shared" si="170"/>
        <v>1961</v>
      </c>
      <c r="H10938">
        <v>28003</v>
      </c>
      <c r="I10938">
        <v>242.991649447296</v>
      </c>
    </row>
    <row r="10939" spans="1:9" x14ac:dyDescent="0.55000000000000004">
      <c r="A10939" t="s">
        <v>49</v>
      </c>
      <c r="B10939">
        <v>1630206</v>
      </c>
      <c r="C10939" t="s">
        <v>2</v>
      </c>
      <c r="D10939">
        <v>110</v>
      </c>
      <c r="E10939" t="s">
        <v>3</v>
      </c>
      <c r="F10939">
        <v>-283996800000</v>
      </c>
      <c r="G10939">
        <f t="shared" si="170"/>
        <v>1961</v>
      </c>
      <c r="H10939">
        <v>28004</v>
      </c>
      <c r="I10939">
        <v>224.51552039829701</v>
      </c>
    </row>
    <row r="10940" spans="1:9" x14ac:dyDescent="0.55000000000000004">
      <c r="A10940" t="s">
        <v>48</v>
      </c>
      <c r="B10940">
        <v>1629648</v>
      </c>
      <c r="C10940" t="s">
        <v>2</v>
      </c>
      <c r="D10940">
        <v>110</v>
      </c>
      <c r="E10940" t="s">
        <v>3</v>
      </c>
      <c r="F10940">
        <v>-283996800000</v>
      </c>
      <c r="G10940">
        <f t="shared" si="170"/>
        <v>1961</v>
      </c>
      <c r="H10940">
        <v>28005</v>
      </c>
      <c r="I10940">
        <v>225.75455897823201</v>
      </c>
    </row>
    <row r="10941" spans="1:9" x14ac:dyDescent="0.55000000000000004">
      <c r="A10941" t="s">
        <v>48</v>
      </c>
      <c r="B10941">
        <v>1629650</v>
      </c>
      <c r="C10941" t="s">
        <v>2</v>
      </c>
      <c r="D10941">
        <v>110</v>
      </c>
      <c r="E10941" t="s">
        <v>3</v>
      </c>
      <c r="F10941">
        <v>-283996800000</v>
      </c>
      <c r="G10941">
        <f t="shared" si="170"/>
        <v>1961</v>
      </c>
      <c r="H10941">
        <v>28006</v>
      </c>
      <c r="I10941">
        <v>225.75197762193801</v>
      </c>
    </row>
    <row r="10942" spans="1:9" x14ac:dyDescent="0.55000000000000004">
      <c r="A10942" t="s">
        <v>48</v>
      </c>
      <c r="B10942">
        <v>1629938</v>
      </c>
      <c r="C10942" t="s">
        <v>2</v>
      </c>
      <c r="D10942">
        <v>110</v>
      </c>
      <c r="E10942" t="s">
        <v>3</v>
      </c>
      <c r="F10942">
        <v>-283996800000</v>
      </c>
      <c r="G10942">
        <f t="shared" si="170"/>
        <v>1961</v>
      </c>
      <c r="H10942">
        <v>28007</v>
      </c>
      <c r="I10942">
        <v>162.74242040567199</v>
      </c>
    </row>
    <row r="10943" spans="1:9" x14ac:dyDescent="0.55000000000000004">
      <c r="A10943" t="s">
        <v>49</v>
      </c>
      <c r="B10943">
        <v>1629939</v>
      </c>
      <c r="C10943" t="s">
        <v>2</v>
      </c>
      <c r="D10943">
        <v>110</v>
      </c>
      <c r="E10943" t="s">
        <v>3</v>
      </c>
      <c r="F10943">
        <v>-283996800000</v>
      </c>
      <c r="G10943">
        <f t="shared" si="170"/>
        <v>1961</v>
      </c>
      <c r="H10943">
        <v>28008</v>
      </c>
      <c r="I10943">
        <v>162.73236924583401</v>
      </c>
    </row>
    <row r="10944" spans="1:9" x14ac:dyDescent="0.55000000000000004">
      <c r="A10944" t="s">
        <v>48</v>
      </c>
      <c r="B10944">
        <v>1629852</v>
      </c>
      <c r="C10944" t="s">
        <v>2</v>
      </c>
      <c r="D10944">
        <v>110</v>
      </c>
      <c r="E10944" t="s">
        <v>3</v>
      </c>
      <c r="F10944">
        <v>-283996800000</v>
      </c>
      <c r="G10944">
        <f t="shared" si="170"/>
        <v>1961</v>
      </c>
      <c r="H10944">
        <v>28010</v>
      </c>
      <c r="I10944">
        <v>247.168233597555</v>
      </c>
    </row>
    <row r="10945" spans="1:9" x14ac:dyDescent="0.55000000000000004">
      <c r="A10945" t="s">
        <v>48</v>
      </c>
      <c r="B10945">
        <v>1629985</v>
      </c>
      <c r="C10945" t="s">
        <v>2</v>
      </c>
      <c r="D10945">
        <v>110</v>
      </c>
      <c r="E10945" t="s">
        <v>3</v>
      </c>
      <c r="F10945">
        <v>-283996800000</v>
      </c>
      <c r="G10945">
        <f t="shared" si="170"/>
        <v>1961</v>
      </c>
      <c r="H10945">
        <v>28341</v>
      </c>
      <c r="I10945">
        <v>312.74636192784101</v>
      </c>
    </row>
    <row r="10946" spans="1:9" x14ac:dyDescent="0.55000000000000004">
      <c r="A10946" t="s">
        <v>49</v>
      </c>
      <c r="B10946">
        <v>1629637</v>
      </c>
      <c r="C10946" t="s">
        <v>2</v>
      </c>
      <c r="D10946">
        <v>110</v>
      </c>
      <c r="E10946" t="s">
        <v>3</v>
      </c>
      <c r="F10946">
        <v>-283996800000</v>
      </c>
      <c r="G10946">
        <f t="shared" ref="G10946:G11009" si="171">1970+ROUND(F10946/(365*24*60*60*1000),0)</f>
        <v>1961</v>
      </c>
      <c r="H10946">
        <v>28342</v>
      </c>
      <c r="I10946">
        <v>229.23051193363</v>
      </c>
    </row>
    <row r="10947" spans="1:9" x14ac:dyDescent="0.55000000000000004">
      <c r="A10947" t="s">
        <v>48</v>
      </c>
      <c r="B10947">
        <v>1629640</v>
      </c>
      <c r="C10947" t="s">
        <v>2</v>
      </c>
      <c r="D10947">
        <v>110</v>
      </c>
      <c r="E10947" t="s">
        <v>3</v>
      </c>
      <c r="F10947">
        <v>-283996800000</v>
      </c>
      <c r="G10947">
        <f t="shared" si="171"/>
        <v>1961</v>
      </c>
      <c r="H10947">
        <v>28343</v>
      </c>
      <c r="I10947">
        <v>229.948811693197</v>
      </c>
    </row>
    <row r="10948" spans="1:9" x14ac:dyDescent="0.55000000000000004">
      <c r="A10948" t="s">
        <v>48</v>
      </c>
      <c r="B10948">
        <v>1629597</v>
      </c>
      <c r="C10948" t="s">
        <v>2</v>
      </c>
      <c r="D10948">
        <v>110</v>
      </c>
      <c r="E10948" t="s">
        <v>3</v>
      </c>
      <c r="F10948">
        <v>-283996800000</v>
      </c>
      <c r="G10948">
        <f t="shared" si="171"/>
        <v>1961</v>
      </c>
      <c r="H10948">
        <v>28344</v>
      </c>
      <c r="I10948">
        <v>230.32787499300801</v>
      </c>
    </row>
    <row r="10949" spans="1:9" x14ac:dyDescent="0.55000000000000004">
      <c r="A10949" t="s">
        <v>49</v>
      </c>
      <c r="B10949">
        <v>1629941</v>
      </c>
      <c r="C10949" t="s">
        <v>2</v>
      </c>
      <c r="D10949">
        <v>110</v>
      </c>
      <c r="E10949" t="s">
        <v>3</v>
      </c>
      <c r="F10949">
        <v>-283996800000</v>
      </c>
      <c r="G10949">
        <f t="shared" si="171"/>
        <v>1961</v>
      </c>
      <c r="H10949">
        <v>28349</v>
      </c>
      <c r="I10949">
        <v>253.30077181148999</v>
      </c>
    </row>
    <row r="10950" spans="1:9" x14ac:dyDescent="0.55000000000000004">
      <c r="A10950" t="s">
        <v>48</v>
      </c>
      <c r="B10950">
        <v>1630160</v>
      </c>
      <c r="C10950" t="s">
        <v>2</v>
      </c>
      <c r="D10950">
        <v>110</v>
      </c>
      <c r="E10950" t="s">
        <v>3</v>
      </c>
      <c r="F10950">
        <v>-283996800000</v>
      </c>
      <c r="G10950">
        <f t="shared" si="171"/>
        <v>1961</v>
      </c>
      <c r="H10950">
        <v>28350</v>
      </c>
      <c r="I10950">
        <v>246.104701295079</v>
      </c>
    </row>
    <row r="10951" spans="1:9" x14ac:dyDescent="0.55000000000000004">
      <c r="A10951" t="s">
        <v>49</v>
      </c>
      <c r="B10951">
        <v>1629924</v>
      </c>
      <c r="C10951" t="s">
        <v>2</v>
      </c>
      <c r="D10951">
        <v>110</v>
      </c>
      <c r="E10951" t="s">
        <v>3</v>
      </c>
      <c r="F10951">
        <v>-283996800000</v>
      </c>
      <c r="G10951">
        <f t="shared" si="171"/>
        <v>1961</v>
      </c>
      <c r="H10951">
        <v>28367</v>
      </c>
      <c r="I10951">
        <v>224.72004361178</v>
      </c>
    </row>
    <row r="10952" spans="1:9" x14ac:dyDescent="0.55000000000000004">
      <c r="A10952" t="s">
        <v>49</v>
      </c>
      <c r="B10952">
        <v>1629686</v>
      </c>
      <c r="C10952" t="s">
        <v>2</v>
      </c>
      <c r="D10952">
        <v>110</v>
      </c>
      <c r="E10952" t="s">
        <v>3</v>
      </c>
      <c r="F10952">
        <v>-283996800000</v>
      </c>
      <c r="G10952">
        <f t="shared" si="171"/>
        <v>1961</v>
      </c>
      <c r="H10952">
        <v>28368</v>
      </c>
      <c r="I10952">
        <v>229.96740225648401</v>
      </c>
    </row>
    <row r="10953" spans="1:9" x14ac:dyDescent="0.55000000000000004">
      <c r="A10953" t="s">
        <v>49</v>
      </c>
      <c r="B10953">
        <v>1630356</v>
      </c>
      <c r="C10953" t="s">
        <v>2</v>
      </c>
      <c r="D10953">
        <v>110</v>
      </c>
      <c r="E10953" t="s">
        <v>3</v>
      </c>
      <c r="F10953">
        <v>-283996800000</v>
      </c>
      <c r="G10953">
        <f t="shared" si="171"/>
        <v>1961</v>
      </c>
      <c r="H10953">
        <v>28369</v>
      </c>
      <c r="I10953">
        <v>242.677289006096</v>
      </c>
    </row>
    <row r="10954" spans="1:9" x14ac:dyDescent="0.55000000000000004">
      <c r="A10954" t="s">
        <v>49</v>
      </c>
      <c r="B10954">
        <v>1630220</v>
      </c>
      <c r="C10954" t="s">
        <v>2</v>
      </c>
      <c r="D10954">
        <v>110</v>
      </c>
      <c r="E10954" t="s">
        <v>3</v>
      </c>
      <c r="F10954">
        <v>-283996800000</v>
      </c>
      <c r="G10954">
        <f t="shared" si="171"/>
        <v>1961</v>
      </c>
      <c r="H10954">
        <v>28508</v>
      </c>
      <c r="I10954">
        <v>227.19923085170001</v>
      </c>
    </row>
    <row r="10955" spans="1:9" x14ac:dyDescent="0.55000000000000004">
      <c r="A10955" t="s">
        <v>49</v>
      </c>
      <c r="B10955">
        <v>1630296</v>
      </c>
      <c r="C10955" t="s">
        <v>2</v>
      </c>
      <c r="D10955">
        <v>110</v>
      </c>
      <c r="E10955" t="s">
        <v>3</v>
      </c>
      <c r="F10955">
        <v>-283996800000</v>
      </c>
      <c r="G10955">
        <f t="shared" si="171"/>
        <v>1961</v>
      </c>
      <c r="H10955">
        <v>28509</v>
      </c>
      <c r="I10955">
        <v>214.74994318681999</v>
      </c>
    </row>
    <row r="10956" spans="1:9" x14ac:dyDescent="0.55000000000000004">
      <c r="A10956" t="s">
        <v>49</v>
      </c>
      <c r="B10956">
        <v>1629813</v>
      </c>
      <c r="C10956" t="s">
        <v>2</v>
      </c>
      <c r="D10956">
        <v>110</v>
      </c>
      <c r="E10956" t="s">
        <v>3</v>
      </c>
      <c r="F10956">
        <v>-283996800000</v>
      </c>
      <c r="G10956">
        <f t="shared" si="171"/>
        <v>1961</v>
      </c>
      <c r="H10956">
        <v>28510</v>
      </c>
      <c r="I10956">
        <v>232.02530249845699</v>
      </c>
    </row>
    <row r="10957" spans="1:9" x14ac:dyDescent="0.55000000000000004">
      <c r="A10957" t="s">
        <v>49</v>
      </c>
      <c r="B10957">
        <v>1629814</v>
      </c>
      <c r="C10957" t="s">
        <v>2</v>
      </c>
      <c r="D10957">
        <v>110</v>
      </c>
      <c r="E10957" t="s">
        <v>3</v>
      </c>
      <c r="F10957">
        <v>-283996800000</v>
      </c>
      <c r="G10957">
        <f t="shared" si="171"/>
        <v>1961</v>
      </c>
      <c r="H10957">
        <v>28511</v>
      </c>
      <c r="I10957">
        <v>232.02880941916899</v>
      </c>
    </row>
    <row r="10958" spans="1:9" x14ac:dyDescent="0.55000000000000004">
      <c r="A10958" t="s">
        <v>49</v>
      </c>
      <c r="B10958">
        <v>1630066</v>
      </c>
      <c r="C10958" t="s">
        <v>2</v>
      </c>
      <c r="D10958">
        <v>110</v>
      </c>
      <c r="E10958" t="s">
        <v>3</v>
      </c>
      <c r="F10958">
        <v>-283996800000</v>
      </c>
      <c r="G10958">
        <f t="shared" si="171"/>
        <v>1961</v>
      </c>
      <c r="H10958">
        <v>28533</v>
      </c>
      <c r="I10958">
        <v>253.45128308913601</v>
      </c>
    </row>
    <row r="10959" spans="1:9" x14ac:dyDescent="0.55000000000000004">
      <c r="A10959" t="s">
        <v>49</v>
      </c>
      <c r="B10959">
        <v>1630358</v>
      </c>
      <c r="C10959" t="s">
        <v>2</v>
      </c>
      <c r="D10959">
        <v>110</v>
      </c>
      <c r="E10959" t="s">
        <v>3</v>
      </c>
      <c r="F10959">
        <v>-283996800000</v>
      </c>
      <c r="G10959">
        <f t="shared" si="171"/>
        <v>1961</v>
      </c>
      <c r="H10959">
        <v>28534</v>
      </c>
      <c r="I10959">
        <v>242.66755077565301</v>
      </c>
    </row>
    <row r="10960" spans="1:9" x14ac:dyDescent="0.55000000000000004">
      <c r="A10960" t="s">
        <v>48</v>
      </c>
      <c r="B10960">
        <v>1629664</v>
      </c>
      <c r="C10960" t="s">
        <v>2</v>
      </c>
      <c r="D10960">
        <v>110</v>
      </c>
      <c r="E10960" t="s">
        <v>3</v>
      </c>
      <c r="F10960">
        <v>-283996800000</v>
      </c>
      <c r="G10960">
        <f t="shared" si="171"/>
        <v>1961</v>
      </c>
      <c r="H10960">
        <v>28535</v>
      </c>
      <c r="I10960">
        <v>231.982617020455</v>
      </c>
    </row>
    <row r="10961" spans="1:9" x14ac:dyDescent="0.55000000000000004">
      <c r="A10961" t="s">
        <v>48</v>
      </c>
      <c r="B10961">
        <v>1629666</v>
      </c>
      <c r="C10961" t="s">
        <v>2</v>
      </c>
      <c r="D10961">
        <v>110</v>
      </c>
      <c r="E10961" t="s">
        <v>3</v>
      </c>
      <c r="F10961">
        <v>-283996800000</v>
      </c>
      <c r="G10961">
        <f t="shared" si="171"/>
        <v>1961</v>
      </c>
      <c r="H10961">
        <v>28536</v>
      </c>
      <c r="I10961">
        <v>231.99518788244001</v>
      </c>
    </row>
    <row r="10962" spans="1:9" x14ac:dyDescent="0.55000000000000004">
      <c r="A10962" t="s">
        <v>49</v>
      </c>
      <c r="B10962">
        <v>1629712</v>
      </c>
      <c r="C10962" t="s">
        <v>2</v>
      </c>
      <c r="D10962">
        <v>110</v>
      </c>
      <c r="E10962" t="s">
        <v>3</v>
      </c>
      <c r="F10962">
        <v>-283996800000</v>
      </c>
      <c r="G10962">
        <f t="shared" si="171"/>
        <v>1961</v>
      </c>
      <c r="H10962">
        <v>28537</v>
      </c>
      <c r="I10962">
        <v>238.78643177676801</v>
      </c>
    </row>
    <row r="10963" spans="1:9" x14ac:dyDescent="0.55000000000000004">
      <c r="A10963" t="s">
        <v>48</v>
      </c>
      <c r="B10963">
        <v>1629703</v>
      </c>
      <c r="C10963" t="s">
        <v>2</v>
      </c>
      <c r="D10963">
        <v>110</v>
      </c>
      <c r="E10963" t="s">
        <v>3</v>
      </c>
      <c r="F10963">
        <v>-283996800000</v>
      </c>
      <c r="G10963">
        <f t="shared" si="171"/>
        <v>1961</v>
      </c>
      <c r="H10963">
        <v>28538</v>
      </c>
      <c r="I10963">
        <v>245.82604113830899</v>
      </c>
    </row>
    <row r="10964" spans="1:9" x14ac:dyDescent="0.55000000000000004">
      <c r="A10964" t="s">
        <v>49</v>
      </c>
      <c r="B10964">
        <v>1629910</v>
      </c>
      <c r="C10964" t="s">
        <v>2</v>
      </c>
      <c r="D10964">
        <v>110</v>
      </c>
      <c r="E10964" t="s">
        <v>3</v>
      </c>
      <c r="F10964">
        <v>-283996800000</v>
      </c>
      <c r="G10964">
        <f t="shared" si="171"/>
        <v>1961</v>
      </c>
      <c r="H10964">
        <v>28539</v>
      </c>
      <c r="I10964">
        <v>236.34097338131201</v>
      </c>
    </row>
    <row r="10965" spans="1:9" x14ac:dyDescent="0.55000000000000004">
      <c r="A10965" t="s">
        <v>49</v>
      </c>
      <c r="B10965">
        <v>1629913</v>
      </c>
      <c r="C10965" t="s">
        <v>2</v>
      </c>
      <c r="D10965">
        <v>110</v>
      </c>
      <c r="E10965" t="s">
        <v>3</v>
      </c>
      <c r="F10965">
        <v>-283996800000</v>
      </c>
      <c r="G10965">
        <f t="shared" si="171"/>
        <v>1961</v>
      </c>
      <c r="H10965">
        <v>28540</v>
      </c>
      <c r="I10965">
        <v>245.247927005539</v>
      </c>
    </row>
    <row r="10966" spans="1:9" x14ac:dyDescent="0.55000000000000004">
      <c r="A10966" t="s">
        <v>48</v>
      </c>
      <c r="B10966">
        <v>1629592</v>
      </c>
      <c r="C10966" t="s">
        <v>2</v>
      </c>
      <c r="D10966">
        <v>110</v>
      </c>
      <c r="E10966" t="s">
        <v>3</v>
      </c>
      <c r="F10966">
        <v>-283996800000</v>
      </c>
      <c r="G10966">
        <f t="shared" si="171"/>
        <v>1961</v>
      </c>
      <c r="H10966">
        <v>28541</v>
      </c>
      <c r="I10966">
        <v>231.652433614138</v>
      </c>
    </row>
    <row r="10967" spans="1:9" x14ac:dyDescent="0.55000000000000004">
      <c r="A10967" t="s">
        <v>48</v>
      </c>
      <c r="B10967">
        <v>1629688</v>
      </c>
      <c r="C10967" t="s">
        <v>2</v>
      </c>
      <c r="D10967">
        <v>110</v>
      </c>
      <c r="E10967" t="s">
        <v>3</v>
      </c>
      <c r="F10967">
        <v>-283996800000</v>
      </c>
      <c r="G10967">
        <f t="shared" si="171"/>
        <v>1961</v>
      </c>
      <c r="H10967">
        <v>28675</v>
      </c>
      <c r="I10967">
        <v>245.494950863383</v>
      </c>
    </row>
    <row r="10968" spans="1:9" x14ac:dyDescent="0.55000000000000004">
      <c r="A10968" t="s">
        <v>48</v>
      </c>
      <c r="B10968">
        <v>1629690</v>
      </c>
      <c r="C10968" t="s">
        <v>2</v>
      </c>
      <c r="D10968">
        <v>110</v>
      </c>
      <c r="E10968" t="s">
        <v>3</v>
      </c>
      <c r="F10968">
        <v>-283996800000</v>
      </c>
      <c r="G10968">
        <f t="shared" si="171"/>
        <v>1961</v>
      </c>
      <c r="H10968">
        <v>28676</v>
      </c>
      <c r="I10968">
        <v>238.09495689698201</v>
      </c>
    </row>
    <row r="10969" spans="1:9" x14ac:dyDescent="0.55000000000000004">
      <c r="A10969" t="s">
        <v>48</v>
      </c>
      <c r="B10969">
        <v>1629838</v>
      </c>
      <c r="C10969" t="s">
        <v>2</v>
      </c>
      <c r="D10969">
        <v>110</v>
      </c>
      <c r="E10969" t="s">
        <v>3</v>
      </c>
      <c r="F10969">
        <v>-283996800000</v>
      </c>
      <c r="G10969">
        <f t="shared" si="171"/>
        <v>1961</v>
      </c>
      <c r="H10969">
        <v>28677</v>
      </c>
      <c r="I10969">
        <v>242.928785655448</v>
      </c>
    </row>
    <row r="10970" spans="1:9" x14ac:dyDescent="0.55000000000000004">
      <c r="A10970" t="s">
        <v>49</v>
      </c>
      <c r="B10970">
        <v>1629724</v>
      </c>
      <c r="C10970" t="s">
        <v>2</v>
      </c>
      <c r="D10970">
        <v>110</v>
      </c>
      <c r="E10970" t="s">
        <v>3</v>
      </c>
      <c r="F10970">
        <v>-283996800000</v>
      </c>
      <c r="G10970">
        <f t="shared" si="171"/>
        <v>1961</v>
      </c>
      <c r="H10970">
        <v>28678</v>
      </c>
      <c r="I10970">
        <v>110.299929739845</v>
      </c>
    </row>
    <row r="10971" spans="1:9" x14ac:dyDescent="0.55000000000000004">
      <c r="A10971" t="s">
        <v>49</v>
      </c>
      <c r="B10971">
        <v>1630037</v>
      </c>
      <c r="C10971" t="s">
        <v>2</v>
      </c>
      <c r="D10971">
        <v>110</v>
      </c>
      <c r="E10971" t="s">
        <v>3</v>
      </c>
      <c r="F10971">
        <v>-283996800000</v>
      </c>
      <c r="G10971">
        <f t="shared" si="171"/>
        <v>1961</v>
      </c>
      <c r="H10971">
        <v>28679</v>
      </c>
      <c r="I10971">
        <v>250.34401470801399</v>
      </c>
    </row>
    <row r="10972" spans="1:9" x14ac:dyDescent="0.55000000000000004">
      <c r="A10972" t="s">
        <v>48</v>
      </c>
      <c r="B10972">
        <v>1630045</v>
      </c>
      <c r="C10972" t="s">
        <v>2</v>
      </c>
      <c r="D10972">
        <v>110</v>
      </c>
      <c r="E10972" t="s">
        <v>3</v>
      </c>
      <c r="F10972">
        <v>-283996800000</v>
      </c>
      <c r="G10972">
        <f t="shared" si="171"/>
        <v>1961</v>
      </c>
      <c r="H10972">
        <v>28680</v>
      </c>
      <c r="I10972">
        <v>237.849973722377</v>
      </c>
    </row>
    <row r="10973" spans="1:9" x14ac:dyDescent="0.55000000000000004">
      <c r="A10973" t="s">
        <v>48</v>
      </c>
      <c r="B10973">
        <v>1630068</v>
      </c>
      <c r="C10973" t="s">
        <v>2</v>
      </c>
      <c r="D10973">
        <v>110</v>
      </c>
      <c r="E10973" t="s">
        <v>3</v>
      </c>
      <c r="F10973">
        <v>-283996800000</v>
      </c>
      <c r="G10973">
        <f t="shared" si="171"/>
        <v>1961</v>
      </c>
      <c r="H10973">
        <v>28698</v>
      </c>
      <c r="I10973">
        <v>254.34065423900401</v>
      </c>
    </row>
    <row r="10974" spans="1:9" x14ac:dyDescent="0.55000000000000004">
      <c r="A10974" t="s">
        <v>48</v>
      </c>
      <c r="B10974">
        <v>1629590</v>
      </c>
      <c r="C10974" t="s">
        <v>2</v>
      </c>
      <c r="D10974">
        <v>110</v>
      </c>
      <c r="E10974" t="s">
        <v>3</v>
      </c>
      <c r="F10974">
        <v>-283996800000</v>
      </c>
      <c r="G10974">
        <f t="shared" si="171"/>
        <v>1961</v>
      </c>
      <c r="H10974">
        <v>28699</v>
      </c>
      <c r="I10974">
        <v>231.09156843017399</v>
      </c>
    </row>
    <row r="10975" spans="1:9" x14ac:dyDescent="0.55000000000000004">
      <c r="A10975" t="s">
        <v>49</v>
      </c>
      <c r="B10975">
        <v>1629644</v>
      </c>
      <c r="C10975" t="s">
        <v>2</v>
      </c>
      <c r="D10975">
        <v>110</v>
      </c>
      <c r="E10975" t="s">
        <v>3</v>
      </c>
      <c r="F10975">
        <v>-283996800000</v>
      </c>
      <c r="G10975">
        <f t="shared" si="171"/>
        <v>1961</v>
      </c>
      <c r="H10975">
        <v>28700</v>
      </c>
      <c r="I10975">
        <v>229.94755923709999</v>
      </c>
    </row>
    <row r="10976" spans="1:9" x14ac:dyDescent="0.55000000000000004">
      <c r="A10976" t="s">
        <v>49</v>
      </c>
      <c r="B10976">
        <v>1630023</v>
      </c>
      <c r="C10976" t="s">
        <v>2</v>
      </c>
      <c r="D10976">
        <v>110</v>
      </c>
      <c r="E10976" t="s">
        <v>3</v>
      </c>
      <c r="F10976">
        <v>-283996800000</v>
      </c>
      <c r="G10976">
        <f t="shared" si="171"/>
        <v>1961</v>
      </c>
      <c r="H10976">
        <v>28701</v>
      </c>
      <c r="I10976">
        <v>246.13799252682301</v>
      </c>
    </row>
    <row r="10977" spans="1:9" x14ac:dyDescent="0.55000000000000004">
      <c r="A10977" t="s">
        <v>49</v>
      </c>
      <c r="B10977">
        <v>1630025</v>
      </c>
      <c r="C10977" t="s">
        <v>2</v>
      </c>
      <c r="D10977">
        <v>110</v>
      </c>
      <c r="E10977" t="s">
        <v>3</v>
      </c>
      <c r="F10977">
        <v>-283996800000</v>
      </c>
      <c r="G10977">
        <f t="shared" si="171"/>
        <v>1961</v>
      </c>
      <c r="H10977">
        <v>28702</v>
      </c>
      <c r="I10977">
        <v>247.37168880535501</v>
      </c>
    </row>
    <row r="10978" spans="1:9" x14ac:dyDescent="0.55000000000000004">
      <c r="A10978" t="s">
        <v>49</v>
      </c>
      <c r="B10978">
        <v>1629587</v>
      </c>
      <c r="C10978" t="s">
        <v>2</v>
      </c>
      <c r="D10978">
        <v>110</v>
      </c>
      <c r="E10978" t="s">
        <v>3</v>
      </c>
      <c r="F10978">
        <v>-283996800000</v>
      </c>
      <c r="G10978">
        <f t="shared" si="171"/>
        <v>1961</v>
      </c>
      <c r="H10978">
        <v>28850</v>
      </c>
      <c r="I10978">
        <v>240.10180444961401</v>
      </c>
    </row>
    <row r="10979" spans="1:9" x14ac:dyDescent="0.55000000000000004">
      <c r="A10979" t="s">
        <v>48</v>
      </c>
      <c r="B10979">
        <v>1629588</v>
      </c>
      <c r="C10979" t="s">
        <v>2</v>
      </c>
      <c r="D10979">
        <v>110</v>
      </c>
      <c r="E10979" t="s">
        <v>3</v>
      </c>
      <c r="F10979">
        <v>-283996800000</v>
      </c>
      <c r="G10979">
        <f t="shared" si="171"/>
        <v>1961</v>
      </c>
      <c r="H10979">
        <v>29011</v>
      </c>
      <c r="I10979">
        <v>211.91126279525599</v>
      </c>
    </row>
    <row r="10980" spans="1:9" x14ac:dyDescent="0.55000000000000004">
      <c r="A10980" t="s">
        <v>48</v>
      </c>
      <c r="B10980">
        <v>1629674</v>
      </c>
      <c r="C10980" t="s">
        <v>2</v>
      </c>
      <c r="D10980">
        <v>110</v>
      </c>
      <c r="E10980" t="s">
        <v>3</v>
      </c>
      <c r="F10980">
        <v>-283996800000</v>
      </c>
      <c r="G10980">
        <f t="shared" si="171"/>
        <v>1961</v>
      </c>
      <c r="H10980">
        <v>29012</v>
      </c>
      <c r="I10980">
        <v>226.000322343265</v>
      </c>
    </row>
    <row r="10981" spans="1:9" x14ac:dyDescent="0.55000000000000004">
      <c r="A10981" t="s">
        <v>49</v>
      </c>
      <c r="B10981">
        <v>1629606</v>
      </c>
      <c r="C10981" t="s">
        <v>2</v>
      </c>
      <c r="D10981">
        <v>110</v>
      </c>
      <c r="E10981" t="s">
        <v>3</v>
      </c>
      <c r="F10981">
        <v>-283996800000</v>
      </c>
      <c r="G10981">
        <f t="shared" si="171"/>
        <v>1961</v>
      </c>
      <c r="H10981">
        <v>29015</v>
      </c>
      <c r="I10981">
        <v>238.71792077973299</v>
      </c>
    </row>
    <row r="10982" spans="1:9" x14ac:dyDescent="0.55000000000000004">
      <c r="A10982" t="s">
        <v>48</v>
      </c>
      <c r="B10982">
        <v>1629904</v>
      </c>
      <c r="C10982" t="s">
        <v>2</v>
      </c>
      <c r="D10982">
        <v>110</v>
      </c>
      <c r="E10982" t="s">
        <v>3</v>
      </c>
      <c r="F10982">
        <v>-283996800000</v>
      </c>
      <c r="G10982">
        <f t="shared" si="171"/>
        <v>1961</v>
      </c>
      <c r="H10982">
        <v>29016</v>
      </c>
      <c r="I10982">
        <v>236.34104340883999</v>
      </c>
    </row>
    <row r="10983" spans="1:9" x14ac:dyDescent="0.55000000000000004">
      <c r="A10983" t="s">
        <v>48</v>
      </c>
      <c r="B10983">
        <v>1629707</v>
      </c>
      <c r="C10983" t="s">
        <v>2</v>
      </c>
      <c r="D10983">
        <v>110</v>
      </c>
      <c r="E10983" t="s">
        <v>3</v>
      </c>
      <c r="F10983">
        <v>-283996800000</v>
      </c>
      <c r="G10983">
        <f t="shared" si="171"/>
        <v>1961</v>
      </c>
      <c r="H10983">
        <v>29039</v>
      </c>
      <c r="I10983">
        <v>245.81668881513701</v>
      </c>
    </row>
    <row r="10984" spans="1:9" x14ac:dyDescent="0.55000000000000004">
      <c r="A10984" t="s">
        <v>48</v>
      </c>
      <c r="B10984">
        <v>1629710</v>
      </c>
      <c r="C10984" t="s">
        <v>2</v>
      </c>
      <c r="D10984">
        <v>110</v>
      </c>
      <c r="E10984" t="s">
        <v>3</v>
      </c>
      <c r="F10984">
        <v>-283996800000</v>
      </c>
      <c r="G10984">
        <f t="shared" si="171"/>
        <v>1961</v>
      </c>
      <c r="H10984">
        <v>29040</v>
      </c>
      <c r="I10984">
        <v>238.77793030570899</v>
      </c>
    </row>
    <row r="10985" spans="1:9" x14ac:dyDescent="0.55000000000000004">
      <c r="A10985" t="s">
        <v>49</v>
      </c>
      <c r="B10985">
        <v>1630256</v>
      </c>
      <c r="C10985" t="s">
        <v>2</v>
      </c>
      <c r="D10985">
        <v>110</v>
      </c>
      <c r="E10985" t="s">
        <v>3</v>
      </c>
      <c r="F10985">
        <v>-283996800000</v>
      </c>
      <c r="G10985">
        <f t="shared" si="171"/>
        <v>1961</v>
      </c>
      <c r="H10985">
        <v>29042</v>
      </c>
      <c r="I10985">
        <v>241.582956352081</v>
      </c>
    </row>
    <row r="10986" spans="1:9" x14ac:dyDescent="0.55000000000000004">
      <c r="A10986" t="s">
        <v>49</v>
      </c>
      <c r="B10986">
        <v>1630258</v>
      </c>
      <c r="C10986" t="s">
        <v>2</v>
      </c>
      <c r="D10986">
        <v>110</v>
      </c>
      <c r="E10986" t="s">
        <v>3</v>
      </c>
      <c r="F10986">
        <v>-283996800000</v>
      </c>
      <c r="G10986">
        <f t="shared" si="171"/>
        <v>1961</v>
      </c>
      <c r="H10986">
        <v>29043</v>
      </c>
      <c r="I10986">
        <v>241.58634088313599</v>
      </c>
    </row>
    <row r="10987" spans="1:9" x14ac:dyDescent="0.55000000000000004">
      <c r="A10987" t="s">
        <v>48</v>
      </c>
      <c r="B10987">
        <v>1629682</v>
      </c>
      <c r="C10987" t="s">
        <v>2</v>
      </c>
      <c r="D10987">
        <v>110</v>
      </c>
      <c r="E10987" t="s">
        <v>3</v>
      </c>
      <c r="F10987">
        <v>-283996800000</v>
      </c>
      <c r="G10987">
        <f t="shared" si="171"/>
        <v>1961</v>
      </c>
      <c r="H10987">
        <v>29044</v>
      </c>
      <c r="I10987">
        <v>229.96740225654199</v>
      </c>
    </row>
    <row r="10988" spans="1:9" x14ac:dyDescent="0.55000000000000004">
      <c r="A10988" t="s">
        <v>49</v>
      </c>
      <c r="B10988">
        <v>1629754</v>
      </c>
      <c r="C10988" t="s">
        <v>2</v>
      </c>
      <c r="D10988">
        <v>110</v>
      </c>
      <c r="E10988" t="s">
        <v>3</v>
      </c>
      <c r="F10988">
        <v>-283996800000</v>
      </c>
      <c r="G10988">
        <f t="shared" si="171"/>
        <v>1961</v>
      </c>
      <c r="H10988">
        <v>29052</v>
      </c>
      <c r="I10988">
        <v>250.350536049726</v>
      </c>
    </row>
    <row r="10989" spans="1:9" x14ac:dyDescent="0.55000000000000004">
      <c r="A10989" t="s">
        <v>48</v>
      </c>
      <c r="B10989">
        <v>1630062</v>
      </c>
      <c r="C10989" t="s">
        <v>2</v>
      </c>
      <c r="D10989">
        <v>110</v>
      </c>
      <c r="E10989" t="s">
        <v>3</v>
      </c>
      <c r="F10989">
        <v>-283996800000</v>
      </c>
      <c r="G10989">
        <f t="shared" si="171"/>
        <v>1961</v>
      </c>
      <c r="H10989">
        <v>29053</v>
      </c>
      <c r="I10989">
        <v>236.33955593795801</v>
      </c>
    </row>
    <row r="10990" spans="1:9" x14ac:dyDescent="0.55000000000000004">
      <c r="A10990" t="s">
        <v>49</v>
      </c>
      <c r="B10990">
        <v>1630064</v>
      </c>
      <c r="C10990" t="s">
        <v>2</v>
      </c>
      <c r="D10990">
        <v>110</v>
      </c>
      <c r="E10990" t="s">
        <v>3</v>
      </c>
      <c r="F10990">
        <v>-283996800000</v>
      </c>
      <c r="G10990">
        <f t="shared" si="171"/>
        <v>1961</v>
      </c>
      <c r="H10990">
        <v>29054</v>
      </c>
      <c r="I10990">
        <v>236.33946961954601</v>
      </c>
    </row>
    <row r="10991" spans="1:9" x14ac:dyDescent="0.55000000000000004">
      <c r="A10991" t="s">
        <v>48</v>
      </c>
      <c r="B10991">
        <v>1630202</v>
      </c>
      <c r="C10991" t="s">
        <v>2</v>
      </c>
      <c r="D10991">
        <v>110</v>
      </c>
      <c r="E10991" t="s">
        <v>3</v>
      </c>
      <c r="F10991">
        <v>-283996800000</v>
      </c>
      <c r="G10991">
        <f t="shared" si="171"/>
        <v>1961</v>
      </c>
      <c r="H10991">
        <v>29055</v>
      </c>
      <c r="I10991">
        <v>224.44342382750301</v>
      </c>
    </row>
    <row r="10992" spans="1:9" x14ac:dyDescent="0.55000000000000004">
      <c r="A10992" t="s">
        <v>48</v>
      </c>
      <c r="B10992">
        <v>1629642</v>
      </c>
      <c r="C10992" t="s">
        <v>2</v>
      </c>
      <c r="D10992">
        <v>110</v>
      </c>
      <c r="E10992" t="s">
        <v>3</v>
      </c>
      <c r="F10992">
        <v>-283996800000</v>
      </c>
      <c r="G10992">
        <f t="shared" si="171"/>
        <v>1961</v>
      </c>
      <c r="H10992">
        <v>29189</v>
      </c>
      <c r="I10992">
        <v>229.95641434855401</v>
      </c>
    </row>
    <row r="10993" spans="1:9" x14ac:dyDescent="0.55000000000000004">
      <c r="A10993" t="s">
        <v>49</v>
      </c>
      <c r="B10993">
        <v>1629646</v>
      </c>
      <c r="C10993" t="s">
        <v>2</v>
      </c>
      <c r="D10993">
        <v>110</v>
      </c>
      <c r="E10993" t="s">
        <v>3</v>
      </c>
      <c r="F10993">
        <v>-283996800000</v>
      </c>
      <c r="G10993">
        <f t="shared" si="171"/>
        <v>1961</v>
      </c>
      <c r="H10993">
        <v>29190</v>
      </c>
      <c r="I10993">
        <v>229.94454983939801</v>
      </c>
    </row>
    <row r="10994" spans="1:9" x14ac:dyDescent="0.55000000000000004">
      <c r="A10994" t="s">
        <v>49</v>
      </c>
      <c r="B10994">
        <v>1630192</v>
      </c>
      <c r="C10994" t="s">
        <v>2</v>
      </c>
      <c r="D10994">
        <v>110</v>
      </c>
      <c r="E10994" t="s">
        <v>3</v>
      </c>
      <c r="F10994">
        <v>-283996800000</v>
      </c>
      <c r="G10994">
        <f t="shared" si="171"/>
        <v>1961</v>
      </c>
      <c r="H10994">
        <v>29191</v>
      </c>
      <c r="I10994">
        <v>224.85419880031901</v>
      </c>
    </row>
    <row r="10995" spans="1:9" x14ac:dyDescent="0.55000000000000004">
      <c r="A10995" t="s">
        <v>49</v>
      </c>
      <c r="B10995">
        <v>1630194</v>
      </c>
      <c r="C10995" t="s">
        <v>2</v>
      </c>
      <c r="D10995">
        <v>110</v>
      </c>
      <c r="E10995" t="s">
        <v>3</v>
      </c>
      <c r="F10995">
        <v>-283996800000</v>
      </c>
      <c r="G10995">
        <f t="shared" si="171"/>
        <v>1961</v>
      </c>
      <c r="H10995">
        <v>29192</v>
      </c>
      <c r="I10995">
        <v>224.02139759898</v>
      </c>
    </row>
    <row r="10996" spans="1:9" x14ac:dyDescent="0.55000000000000004">
      <c r="A10996" t="s">
        <v>48</v>
      </c>
      <c r="B10996">
        <v>1630248</v>
      </c>
      <c r="C10996" t="s">
        <v>2</v>
      </c>
      <c r="D10996">
        <v>110</v>
      </c>
      <c r="E10996" t="s">
        <v>3</v>
      </c>
      <c r="F10996">
        <v>-283996800000</v>
      </c>
      <c r="G10996">
        <f t="shared" si="171"/>
        <v>1961</v>
      </c>
      <c r="H10996">
        <v>29193</v>
      </c>
      <c r="I10996">
        <v>241.596520253818</v>
      </c>
    </row>
    <row r="10997" spans="1:9" x14ac:dyDescent="0.55000000000000004">
      <c r="A10997" t="s">
        <v>48</v>
      </c>
      <c r="B10997">
        <v>1630251</v>
      </c>
      <c r="C10997" t="s">
        <v>2</v>
      </c>
      <c r="D10997">
        <v>110</v>
      </c>
      <c r="E10997" t="s">
        <v>3</v>
      </c>
      <c r="F10997">
        <v>-283996800000</v>
      </c>
      <c r="G10997">
        <f t="shared" si="171"/>
        <v>1961</v>
      </c>
      <c r="H10997">
        <v>29194</v>
      </c>
      <c r="I10997">
        <v>241.59773198549999</v>
      </c>
    </row>
    <row r="10998" spans="1:9" x14ac:dyDescent="0.55000000000000004">
      <c r="A10998" t="s">
        <v>49</v>
      </c>
      <c r="B10998">
        <v>1630204</v>
      </c>
      <c r="C10998" t="s">
        <v>2</v>
      </c>
      <c r="D10998">
        <v>110</v>
      </c>
      <c r="E10998" t="s">
        <v>3</v>
      </c>
      <c r="F10998">
        <v>-283996800000</v>
      </c>
      <c r="G10998">
        <f t="shared" si="171"/>
        <v>1961</v>
      </c>
      <c r="H10998">
        <v>29195</v>
      </c>
      <c r="I10998">
        <v>224.48773084570001</v>
      </c>
    </row>
    <row r="10999" spans="1:9" x14ac:dyDescent="0.55000000000000004">
      <c r="A10999" t="s">
        <v>48</v>
      </c>
      <c r="B10999">
        <v>1630381</v>
      </c>
      <c r="C10999" t="s">
        <v>2</v>
      </c>
      <c r="D10999">
        <v>110</v>
      </c>
      <c r="E10999" t="s">
        <v>3</v>
      </c>
      <c r="F10999">
        <v>-283996800000</v>
      </c>
      <c r="G10999">
        <f t="shared" si="171"/>
        <v>1961</v>
      </c>
      <c r="H10999">
        <v>29196</v>
      </c>
      <c r="I10999">
        <v>242.870126818156</v>
      </c>
    </row>
    <row r="11000" spans="1:9" x14ac:dyDescent="0.55000000000000004">
      <c r="A11000" t="s">
        <v>48</v>
      </c>
      <c r="B11000">
        <v>1630360</v>
      </c>
      <c r="C11000" t="s">
        <v>2</v>
      </c>
      <c r="D11000">
        <v>110</v>
      </c>
      <c r="E11000" t="s">
        <v>3</v>
      </c>
      <c r="F11000">
        <v>-283996800000</v>
      </c>
      <c r="G11000">
        <f t="shared" si="171"/>
        <v>1961</v>
      </c>
      <c r="H11000">
        <v>29197</v>
      </c>
      <c r="I11000">
        <v>242.67460208940801</v>
      </c>
    </row>
    <row r="11001" spans="1:9" x14ac:dyDescent="0.55000000000000004">
      <c r="A11001" t="s">
        <v>48</v>
      </c>
      <c r="B11001">
        <v>1630362</v>
      </c>
      <c r="C11001" t="s">
        <v>2</v>
      </c>
      <c r="D11001">
        <v>110</v>
      </c>
      <c r="E11001" t="s">
        <v>3</v>
      </c>
      <c r="F11001">
        <v>-283996800000</v>
      </c>
      <c r="G11001">
        <f t="shared" si="171"/>
        <v>1961</v>
      </c>
      <c r="H11001">
        <v>29198</v>
      </c>
      <c r="I11001">
        <v>242.68401266150701</v>
      </c>
    </row>
    <row r="11002" spans="1:9" x14ac:dyDescent="0.55000000000000004">
      <c r="A11002" t="s">
        <v>49</v>
      </c>
      <c r="B11002">
        <v>1629684</v>
      </c>
      <c r="C11002" t="s">
        <v>2</v>
      </c>
      <c r="D11002">
        <v>110</v>
      </c>
      <c r="E11002" t="s">
        <v>3</v>
      </c>
      <c r="F11002">
        <v>-283996800000</v>
      </c>
      <c r="G11002">
        <f t="shared" si="171"/>
        <v>1961</v>
      </c>
      <c r="H11002">
        <v>29210</v>
      </c>
      <c r="I11002">
        <v>229.95976800270401</v>
      </c>
    </row>
    <row r="11003" spans="1:9" x14ac:dyDescent="0.55000000000000004">
      <c r="A11003" t="s">
        <v>48</v>
      </c>
      <c r="B11003">
        <v>1629706</v>
      </c>
      <c r="C11003" t="s">
        <v>2</v>
      </c>
      <c r="D11003">
        <v>110</v>
      </c>
      <c r="E11003" t="s">
        <v>3</v>
      </c>
      <c r="F11003">
        <v>-283996800000</v>
      </c>
      <c r="G11003">
        <f t="shared" si="171"/>
        <v>1961</v>
      </c>
      <c r="H11003">
        <v>29213</v>
      </c>
      <c r="I11003">
        <v>238.76772750774199</v>
      </c>
    </row>
    <row r="11004" spans="1:9" x14ac:dyDescent="0.55000000000000004">
      <c r="A11004" t="s">
        <v>48</v>
      </c>
      <c r="B11004">
        <v>1630299</v>
      </c>
      <c r="C11004" t="s">
        <v>2</v>
      </c>
      <c r="D11004">
        <v>110</v>
      </c>
      <c r="E11004" t="s">
        <v>3</v>
      </c>
      <c r="F11004">
        <v>-283996800000</v>
      </c>
      <c r="G11004">
        <f t="shared" si="171"/>
        <v>1961</v>
      </c>
      <c r="H11004">
        <v>29572</v>
      </c>
      <c r="I11004">
        <v>225.10766868060199</v>
      </c>
    </row>
    <row r="11005" spans="1:9" x14ac:dyDescent="0.55000000000000004">
      <c r="A11005" t="s">
        <v>48</v>
      </c>
      <c r="B11005">
        <v>1630217</v>
      </c>
      <c r="C11005" t="s">
        <v>2</v>
      </c>
      <c r="D11005">
        <v>110</v>
      </c>
      <c r="E11005" t="s">
        <v>3</v>
      </c>
      <c r="F11005">
        <v>-283996800000</v>
      </c>
      <c r="G11005">
        <f t="shared" si="171"/>
        <v>1961</v>
      </c>
      <c r="H11005">
        <v>29573</v>
      </c>
      <c r="I11005">
        <v>227.29137291005199</v>
      </c>
    </row>
    <row r="11006" spans="1:9" x14ac:dyDescent="0.55000000000000004">
      <c r="A11006" t="s">
        <v>48</v>
      </c>
      <c r="B11006">
        <v>1630000</v>
      </c>
      <c r="C11006" t="s">
        <v>2</v>
      </c>
      <c r="D11006">
        <v>110</v>
      </c>
      <c r="E11006" t="s">
        <v>3</v>
      </c>
      <c r="F11006">
        <v>-283996800000</v>
      </c>
      <c r="G11006">
        <f t="shared" si="171"/>
        <v>1961</v>
      </c>
      <c r="H11006">
        <v>29574</v>
      </c>
      <c r="I11006">
        <v>245.808096081142</v>
      </c>
    </row>
    <row r="11007" spans="1:9" x14ac:dyDescent="0.55000000000000004">
      <c r="A11007" t="s">
        <v>48</v>
      </c>
      <c r="B11007">
        <v>1629756</v>
      </c>
      <c r="C11007" t="s">
        <v>2</v>
      </c>
      <c r="D11007">
        <v>110</v>
      </c>
      <c r="E11007" t="s">
        <v>3</v>
      </c>
      <c r="F11007">
        <v>-283996800000</v>
      </c>
      <c r="G11007">
        <f t="shared" si="171"/>
        <v>1961</v>
      </c>
      <c r="H11007">
        <v>29742</v>
      </c>
      <c r="I11007">
        <v>229.23261656867899</v>
      </c>
    </row>
    <row r="11008" spans="1:9" x14ac:dyDescent="0.55000000000000004">
      <c r="A11008" t="s">
        <v>48</v>
      </c>
      <c r="B11008">
        <v>1630365</v>
      </c>
      <c r="C11008" t="s">
        <v>2</v>
      </c>
      <c r="D11008">
        <v>110</v>
      </c>
      <c r="E11008" t="s">
        <v>3</v>
      </c>
      <c r="F11008">
        <v>-283996800000</v>
      </c>
      <c r="G11008">
        <f t="shared" si="171"/>
        <v>1961</v>
      </c>
      <c r="H11008">
        <v>29881</v>
      </c>
      <c r="I11008">
        <v>242.67806678789199</v>
      </c>
    </row>
    <row r="11009" spans="1:9" x14ac:dyDescent="0.55000000000000004">
      <c r="A11009" t="s">
        <v>49</v>
      </c>
      <c r="B11009">
        <v>1630367</v>
      </c>
      <c r="C11009" t="s">
        <v>2</v>
      </c>
      <c r="D11009">
        <v>110</v>
      </c>
      <c r="E11009" t="s">
        <v>3</v>
      </c>
      <c r="F11009">
        <v>-283996800000</v>
      </c>
      <c r="G11009">
        <f t="shared" si="171"/>
        <v>1961</v>
      </c>
      <c r="H11009">
        <v>29882</v>
      </c>
      <c r="I11009">
        <v>242.93630811352099</v>
      </c>
    </row>
    <row r="11010" spans="1:9" x14ac:dyDescent="0.55000000000000004">
      <c r="A11010" t="s">
        <v>48</v>
      </c>
      <c r="B11010">
        <v>1630056</v>
      </c>
      <c r="C11010" t="s">
        <v>2</v>
      </c>
      <c r="D11010">
        <v>110</v>
      </c>
      <c r="E11010" t="s">
        <v>3</v>
      </c>
      <c r="F11010">
        <v>-283996800000</v>
      </c>
      <c r="G11010">
        <f t="shared" ref="G11010:G11073" si="172">1970+ROUND(F11010/(365*24*60*60*1000),0)</f>
        <v>1961</v>
      </c>
      <c r="H11010">
        <v>29883</v>
      </c>
      <c r="I11010">
        <v>239.847631839173</v>
      </c>
    </row>
    <row r="11011" spans="1:9" x14ac:dyDescent="0.55000000000000004">
      <c r="A11011" t="s">
        <v>48</v>
      </c>
      <c r="B11011">
        <v>1629720</v>
      </c>
      <c r="C11011" t="s">
        <v>2</v>
      </c>
      <c r="D11011">
        <v>110</v>
      </c>
      <c r="E11011" t="s">
        <v>3</v>
      </c>
      <c r="F11011">
        <v>-283996800000</v>
      </c>
      <c r="G11011">
        <f t="shared" si="172"/>
        <v>1961</v>
      </c>
      <c r="H11011">
        <v>29885</v>
      </c>
      <c r="I11011">
        <v>110.299425657</v>
      </c>
    </row>
    <row r="11012" spans="1:9" x14ac:dyDescent="0.55000000000000004">
      <c r="A11012" t="s">
        <v>49</v>
      </c>
      <c r="B11012">
        <v>1630279</v>
      </c>
      <c r="C11012" t="s">
        <v>2</v>
      </c>
      <c r="D11012">
        <v>110</v>
      </c>
      <c r="E11012" t="s">
        <v>3</v>
      </c>
      <c r="F11012">
        <v>-283996800000</v>
      </c>
      <c r="G11012">
        <f t="shared" si="172"/>
        <v>1961</v>
      </c>
      <c r="H11012">
        <v>29886</v>
      </c>
      <c r="I11012">
        <v>253.44104837166299</v>
      </c>
    </row>
    <row r="11013" spans="1:9" x14ac:dyDescent="0.55000000000000004">
      <c r="A11013" t="s">
        <v>49</v>
      </c>
      <c r="B11013">
        <v>1630123</v>
      </c>
      <c r="C11013" t="s">
        <v>2</v>
      </c>
      <c r="D11013">
        <v>110</v>
      </c>
      <c r="E11013" t="s">
        <v>3</v>
      </c>
      <c r="F11013">
        <v>-283996800000</v>
      </c>
      <c r="G11013">
        <f t="shared" si="172"/>
        <v>1961</v>
      </c>
      <c r="H11013">
        <v>29887</v>
      </c>
      <c r="I11013">
        <v>233.829387589025</v>
      </c>
    </row>
    <row r="11014" spans="1:9" x14ac:dyDescent="0.55000000000000004">
      <c r="A11014" t="s">
        <v>49</v>
      </c>
      <c r="B11014">
        <v>1630125</v>
      </c>
      <c r="C11014" t="s">
        <v>2</v>
      </c>
      <c r="D11014">
        <v>110</v>
      </c>
      <c r="E11014" t="s">
        <v>3</v>
      </c>
      <c r="F11014">
        <v>-283996800000</v>
      </c>
      <c r="G11014">
        <f t="shared" si="172"/>
        <v>1961</v>
      </c>
      <c r="H11014">
        <v>29888</v>
      </c>
      <c r="I11014">
        <v>233.839621110493</v>
      </c>
    </row>
    <row r="11015" spans="1:9" x14ac:dyDescent="0.55000000000000004">
      <c r="A11015" t="s">
        <v>49</v>
      </c>
      <c r="B11015">
        <v>1630129</v>
      </c>
      <c r="C11015" t="s">
        <v>2</v>
      </c>
      <c r="D11015">
        <v>110</v>
      </c>
      <c r="E11015" t="s">
        <v>3</v>
      </c>
      <c r="F11015">
        <v>-283996800000</v>
      </c>
      <c r="G11015">
        <f t="shared" si="172"/>
        <v>1961</v>
      </c>
      <c r="H11015">
        <v>29889</v>
      </c>
      <c r="I11015">
        <v>241.00296035546299</v>
      </c>
    </row>
    <row r="11016" spans="1:9" x14ac:dyDescent="0.55000000000000004">
      <c r="A11016" t="s">
        <v>48</v>
      </c>
      <c r="B11016">
        <v>1630131</v>
      </c>
      <c r="C11016" t="s">
        <v>2</v>
      </c>
      <c r="D11016">
        <v>110</v>
      </c>
      <c r="E11016" t="s">
        <v>3</v>
      </c>
      <c r="F11016">
        <v>-283996800000</v>
      </c>
      <c r="G11016">
        <f t="shared" si="172"/>
        <v>1961</v>
      </c>
      <c r="H11016">
        <v>29890</v>
      </c>
      <c r="I11016">
        <v>241.022224081785</v>
      </c>
    </row>
    <row r="11017" spans="1:9" x14ac:dyDescent="0.55000000000000004">
      <c r="A11017" t="s">
        <v>48</v>
      </c>
      <c r="B11017">
        <v>1629593</v>
      </c>
      <c r="C11017" t="s">
        <v>2</v>
      </c>
      <c r="D11017">
        <v>110</v>
      </c>
      <c r="E11017" t="s">
        <v>3</v>
      </c>
      <c r="F11017">
        <v>-283996800000</v>
      </c>
      <c r="G11017">
        <f t="shared" si="172"/>
        <v>1961</v>
      </c>
      <c r="H11017">
        <v>29891</v>
      </c>
      <c r="I11017">
        <v>231.646956597036</v>
      </c>
    </row>
    <row r="11018" spans="1:9" x14ac:dyDescent="0.55000000000000004">
      <c r="A11018" t="s">
        <v>49</v>
      </c>
      <c r="B11018">
        <v>1630151</v>
      </c>
      <c r="C11018" t="s">
        <v>2</v>
      </c>
      <c r="D11018">
        <v>110</v>
      </c>
      <c r="E11018" t="s">
        <v>3</v>
      </c>
      <c r="F11018">
        <v>-283996800000</v>
      </c>
      <c r="G11018">
        <f t="shared" si="172"/>
        <v>1961</v>
      </c>
      <c r="H11018">
        <v>30054</v>
      </c>
      <c r="I11018">
        <v>239.85642059398</v>
      </c>
    </row>
    <row r="11019" spans="1:9" x14ac:dyDescent="0.55000000000000004">
      <c r="A11019" t="s">
        <v>48</v>
      </c>
      <c r="B11019">
        <v>1629636</v>
      </c>
      <c r="C11019" t="s">
        <v>2</v>
      </c>
      <c r="D11019">
        <v>110</v>
      </c>
      <c r="E11019" t="s">
        <v>3</v>
      </c>
      <c r="F11019">
        <v>-283996800000</v>
      </c>
      <c r="G11019">
        <f t="shared" si="172"/>
        <v>1961</v>
      </c>
      <c r="H11019">
        <v>30261</v>
      </c>
      <c r="I11019">
        <v>229.22300975386301</v>
      </c>
    </row>
    <row r="11020" spans="1:9" x14ac:dyDescent="0.55000000000000004">
      <c r="A11020" t="s">
        <v>49</v>
      </c>
      <c r="B11020">
        <v>1629605</v>
      </c>
      <c r="C11020" t="s">
        <v>2</v>
      </c>
      <c r="D11020">
        <v>110</v>
      </c>
      <c r="E11020" t="s">
        <v>3</v>
      </c>
      <c r="F11020">
        <v>-283996800000</v>
      </c>
      <c r="G11020">
        <f t="shared" si="172"/>
        <v>1961</v>
      </c>
      <c r="H11020">
        <v>30262</v>
      </c>
      <c r="I11020">
        <v>238.72931470868201</v>
      </c>
    </row>
    <row r="11021" spans="1:9" x14ac:dyDescent="0.55000000000000004">
      <c r="A11021" t="s">
        <v>49</v>
      </c>
      <c r="B11021">
        <v>1629586</v>
      </c>
      <c r="C11021" t="s">
        <v>2</v>
      </c>
      <c r="D11021">
        <v>110</v>
      </c>
      <c r="E11021" t="s">
        <v>3</v>
      </c>
      <c r="F11021">
        <v>-283996800000</v>
      </c>
      <c r="G11021">
        <f t="shared" si="172"/>
        <v>1961</v>
      </c>
      <c r="H11021">
        <v>30263</v>
      </c>
      <c r="I11021">
        <v>211.914402529939</v>
      </c>
    </row>
    <row r="11022" spans="1:9" x14ac:dyDescent="0.55000000000000004">
      <c r="A11022" t="s">
        <v>49</v>
      </c>
      <c r="B11022">
        <v>1630088</v>
      </c>
      <c r="C11022" t="s">
        <v>2</v>
      </c>
      <c r="D11022">
        <v>110</v>
      </c>
      <c r="E11022" t="s">
        <v>3</v>
      </c>
      <c r="F11022">
        <v>-283996800000</v>
      </c>
      <c r="G11022">
        <f t="shared" si="172"/>
        <v>1961</v>
      </c>
      <c r="H11022">
        <v>30264</v>
      </c>
      <c r="I11022">
        <v>245.24960835840201</v>
      </c>
    </row>
    <row r="11023" spans="1:9" x14ac:dyDescent="0.55000000000000004">
      <c r="A11023" t="s">
        <v>49</v>
      </c>
      <c r="B11023">
        <v>1630112</v>
      </c>
      <c r="C11023" t="s">
        <v>2</v>
      </c>
      <c r="D11023">
        <v>110</v>
      </c>
      <c r="E11023" t="s">
        <v>3</v>
      </c>
      <c r="F11023">
        <v>-283996800000</v>
      </c>
      <c r="G11023">
        <f t="shared" si="172"/>
        <v>1961</v>
      </c>
      <c r="H11023">
        <v>30265</v>
      </c>
      <c r="I11023">
        <v>245.309967182885</v>
      </c>
    </row>
    <row r="11024" spans="1:9" x14ac:dyDescent="0.55000000000000004">
      <c r="A11024" t="s">
        <v>48</v>
      </c>
      <c r="B11024">
        <v>1630114</v>
      </c>
      <c r="C11024" t="s">
        <v>2</v>
      </c>
      <c r="D11024">
        <v>110</v>
      </c>
      <c r="E11024" t="s">
        <v>3</v>
      </c>
      <c r="F11024">
        <v>-283996800000</v>
      </c>
      <c r="G11024">
        <f t="shared" si="172"/>
        <v>1961</v>
      </c>
      <c r="H11024">
        <v>30266</v>
      </c>
      <c r="I11024">
        <v>233.828154207865</v>
      </c>
    </row>
    <row r="11025" spans="1:9" x14ac:dyDescent="0.55000000000000004">
      <c r="A11025" t="s">
        <v>48</v>
      </c>
      <c r="B11025">
        <v>1630335</v>
      </c>
      <c r="C11025" t="s">
        <v>2</v>
      </c>
      <c r="D11025">
        <v>110</v>
      </c>
      <c r="E11025" t="s">
        <v>3</v>
      </c>
      <c r="F11025">
        <v>-283996800000</v>
      </c>
      <c r="G11025">
        <f t="shared" si="172"/>
        <v>1961</v>
      </c>
      <c r="H11025">
        <v>30267</v>
      </c>
      <c r="I11025">
        <v>168.935759842181</v>
      </c>
    </row>
    <row r="11026" spans="1:9" x14ac:dyDescent="0.55000000000000004">
      <c r="A11026" t="s">
        <v>49</v>
      </c>
      <c r="B11026">
        <v>1630337</v>
      </c>
      <c r="C11026" t="s">
        <v>2</v>
      </c>
      <c r="D11026">
        <v>110</v>
      </c>
      <c r="E11026" t="s">
        <v>3</v>
      </c>
      <c r="F11026">
        <v>-283996800000</v>
      </c>
      <c r="G11026">
        <f t="shared" si="172"/>
        <v>1961</v>
      </c>
      <c r="H11026">
        <v>30268</v>
      </c>
      <c r="I11026">
        <v>227.63073042398699</v>
      </c>
    </row>
    <row r="11027" spans="1:9" x14ac:dyDescent="0.55000000000000004">
      <c r="A11027" t="s">
        <v>49</v>
      </c>
      <c r="B11027">
        <v>1628960</v>
      </c>
      <c r="C11027" t="s">
        <v>2</v>
      </c>
      <c r="D11027">
        <v>110</v>
      </c>
      <c r="E11027" t="s">
        <v>3</v>
      </c>
      <c r="F11027">
        <v>-283996800000</v>
      </c>
      <c r="G11027">
        <f t="shared" si="172"/>
        <v>1961</v>
      </c>
      <c r="H11027">
        <v>30282</v>
      </c>
      <c r="I11027">
        <v>245.80213912812499</v>
      </c>
    </row>
    <row r="11028" spans="1:9" x14ac:dyDescent="0.55000000000000004">
      <c r="A11028" t="s">
        <v>48</v>
      </c>
      <c r="B11028">
        <v>1630442</v>
      </c>
      <c r="C11028" t="s">
        <v>2</v>
      </c>
      <c r="D11028">
        <v>110</v>
      </c>
      <c r="E11028" t="s">
        <v>3</v>
      </c>
      <c r="F11028">
        <v>-283996800000</v>
      </c>
      <c r="G11028">
        <f t="shared" si="172"/>
        <v>1961</v>
      </c>
      <c r="H11028">
        <v>30283</v>
      </c>
      <c r="I11028">
        <v>210.55855361410201</v>
      </c>
    </row>
    <row r="11029" spans="1:9" x14ac:dyDescent="0.55000000000000004">
      <c r="A11029" t="s">
        <v>49</v>
      </c>
      <c r="B11029">
        <v>1629617</v>
      </c>
      <c r="C11029" t="s">
        <v>2</v>
      </c>
      <c r="D11029">
        <v>110</v>
      </c>
      <c r="E11029" t="s">
        <v>3</v>
      </c>
      <c r="F11029">
        <v>-283996800000</v>
      </c>
      <c r="G11029">
        <f t="shared" si="172"/>
        <v>1961</v>
      </c>
      <c r="H11029">
        <v>30579</v>
      </c>
      <c r="I11029">
        <v>241.677186554401</v>
      </c>
    </row>
    <row r="11030" spans="1:9" x14ac:dyDescent="0.55000000000000004">
      <c r="A11030" t="s">
        <v>217</v>
      </c>
      <c r="B11030">
        <v>638990</v>
      </c>
      <c r="C11030" t="s">
        <v>2</v>
      </c>
      <c r="D11030">
        <v>110</v>
      </c>
      <c r="E11030" t="s">
        <v>3</v>
      </c>
      <c r="F11030">
        <v>-283996800000</v>
      </c>
      <c r="G11030">
        <f t="shared" si="172"/>
        <v>1961</v>
      </c>
      <c r="H11030">
        <v>30775</v>
      </c>
      <c r="I11030">
        <v>232.758339650404</v>
      </c>
    </row>
    <row r="11031" spans="1:9" x14ac:dyDescent="0.55000000000000004">
      <c r="A11031" t="s">
        <v>217</v>
      </c>
      <c r="B11031">
        <v>638610</v>
      </c>
      <c r="C11031" t="s">
        <v>2</v>
      </c>
      <c r="D11031">
        <v>110</v>
      </c>
      <c r="E11031" t="s">
        <v>3</v>
      </c>
      <c r="F11031">
        <v>-283996800000</v>
      </c>
      <c r="G11031">
        <f t="shared" si="172"/>
        <v>1961</v>
      </c>
      <c r="H11031">
        <v>30779</v>
      </c>
      <c r="I11031">
        <v>205.75991894770101</v>
      </c>
    </row>
    <row r="11032" spans="1:9" x14ac:dyDescent="0.55000000000000004">
      <c r="A11032" t="s">
        <v>219</v>
      </c>
      <c r="B11032">
        <v>638451</v>
      </c>
      <c r="C11032" t="s">
        <v>2</v>
      </c>
      <c r="D11032">
        <v>110</v>
      </c>
      <c r="E11032" t="s">
        <v>3</v>
      </c>
      <c r="F11032">
        <v>-283996800000</v>
      </c>
      <c r="G11032">
        <f t="shared" si="172"/>
        <v>1961</v>
      </c>
      <c r="H11032">
        <v>30791</v>
      </c>
      <c r="I11032">
        <v>433.31415851368098</v>
      </c>
    </row>
    <row r="11033" spans="1:9" x14ac:dyDescent="0.55000000000000004">
      <c r="A11033" t="s">
        <v>219</v>
      </c>
      <c r="B11033">
        <v>906756</v>
      </c>
      <c r="C11033" t="s">
        <v>2</v>
      </c>
      <c r="D11033">
        <v>110</v>
      </c>
      <c r="E11033" t="s">
        <v>3</v>
      </c>
      <c r="F11033">
        <v>-283996800000</v>
      </c>
      <c r="G11033">
        <f t="shared" si="172"/>
        <v>1961</v>
      </c>
      <c r="H11033">
        <v>30815</v>
      </c>
      <c r="I11033">
        <v>334.89441179066699</v>
      </c>
    </row>
    <row r="11034" spans="1:9" x14ac:dyDescent="0.55000000000000004">
      <c r="A11034" t="s">
        <v>219</v>
      </c>
      <c r="B11034">
        <v>638775</v>
      </c>
      <c r="C11034" t="s">
        <v>2</v>
      </c>
      <c r="D11034">
        <v>110</v>
      </c>
      <c r="E11034" t="s">
        <v>3</v>
      </c>
      <c r="F11034">
        <v>-283996800000</v>
      </c>
      <c r="G11034">
        <f t="shared" si="172"/>
        <v>1961</v>
      </c>
      <c r="H11034">
        <v>30955</v>
      </c>
      <c r="I11034">
        <v>247.31192508096299</v>
      </c>
    </row>
    <row r="11035" spans="1:9" x14ac:dyDescent="0.55000000000000004">
      <c r="A11035" t="s">
        <v>219</v>
      </c>
      <c r="B11035">
        <v>639000</v>
      </c>
      <c r="C11035" t="s">
        <v>2</v>
      </c>
      <c r="D11035">
        <v>110</v>
      </c>
      <c r="E11035" t="s">
        <v>3</v>
      </c>
      <c r="F11035">
        <v>-283996800000</v>
      </c>
      <c r="G11035">
        <f t="shared" si="172"/>
        <v>1961</v>
      </c>
      <c r="H11035">
        <v>30958</v>
      </c>
      <c r="I11035">
        <v>294.643930039694</v>
      </c>
    </row>
    <row r="11036" spans="1:9" x14ac:dyDescent="0.55000000000000004">
      <c r="A11036" t="s">
        <v>219</v>
      </c>
      <c r="B11036">
        <v>638777</v>
      </c>
      <c r="C11036" t="s">
        <v>2</v>
      </c>
      <c r="D11036">
        <v>110</v>
      </c>
      <c r="E11036" t="s">
        <v>3</v>
      </c>
      <c r="F11036">
        <v>-283996800000</v>
      </c>
      <c r="G11036">
        <f t="shared" si="172"/>
        <v>1961</v>
      </c>
      <c r="H11036">
        <v>30970</v>
      </c>
      <c r="I11036">
        <v>247.31058385308501</v>
      </c>
    </row>
    <row r="11037" spans="1:9" x14ac:dyDescent="0.55000000000000004">
      <c r="A11037" t="s">
        <v>219</v>
      </c>
      <c r="B11037">
        <v>1098010</v>
      </c>
      <c r="C11037" t="s">
        <v>2</v>
      </c>
      <c r="D11037">
        <v>110</v>
      </c>
      <c r="E11037" t="s">
        <v>3</v>
      </c>
      <c r="F11037">
        <v>-283996800000</v>
      </c>
      <c r="G11037">
        <f t="shared" si="172"/>
        <v>1961</v>
      </c>
      <c r="H11037">
        <v>31628</v>
      </c>
      <c r="I11037">
        <v>311.75780037500101</v>
      </c>
    </row>
    <row r="11038" spans="1:9" x14ac:dyDescent="0.55000000000000004">
      <c r="A11038" t="s">
        <v>219</v>
      </c>
      <c r="B11038">
        <v>642747</v>
      </c>
      <c r="C11038" t="s">
        <v>2</v>
      </c>
      <c r="D11038">
        <v>110</v>
      </c>
      <c r="E11038" t="s">
        <v>3</v>
      </c>
      <c r="F11038">
        <v>-283996800000</v>
      </c>
      <c r="G11038">
        <f t="shared" si="172"/>
        <v>1961</v>
      </c>
      <c r="H11038">
        <v>31775</v>
      </c>
      <c r="I11038">
        <v>351.28098781165897</v>
      </c>
    </row>
    <row r="11039" spans="1:9" x14ac:dyDescent="0.55000000000000004">
      <c r="A11039" t="s">
        <v>219</v>
      </c>
      <c r="B11039">
        <v>906939</v>
      </c>
      <c r="C11039" t="s">
        <v>2</v>
      </c>
      <c r="D11039">
        <v>110</v>
      </c>
      <c r="E11039" t="s">
        <v>3</v>
      </c>
      <c r="F11039">
        <v>-283996800000</v>
      </c>
      <c r="G11039">
        <f t="shared" si="172"/>
        <v>1961</v>
      </c>
      <c r="H11039">
        <v>31782</v>
      </c>
      <c r="I11039">
        <v>223.59943895652299</v>
      </c>
    </row>
    <row r="11040" spans="1:9" x14ac:dyDescent="0.55000000000000004">
      <c r="A11040" t="s">
        <v>217</v>
      </c>
      <c r="B11040">
        <v>1098051</v>
      </c>
      <c r="C11040" t="s">
        <v>2</v>
      </c>
      <c r="D11040">
        <v>110</v>
      </c>
      <c r="E11040" t="s">
        <v>3</v>
      </c>
      <c r="F11040">
        <v>-283996800000</v>
      </c>
      <c r="G11040">
        <f t="shared" si="172"/>
        <v>1961</v>
      </c>
      <c r="H11040">
        <v>31784</v>
      </c>
      <c r="I11040">
        <v>346.00140348543698</v>
      </c>
    </row>
    <row r="11041" spans="1:9" x14ac:dyDescent="0.55000000000000004">
      <c r="A11041" t="s">
        <v>219</v>
      </c>
      <c r="B11041">
        <v>1098008</v>
      </c>
      <c r="C11041" t="s">
        <v>2</v>
      </c>
      <c r="D11041">
        <v>110</v>
      </c>
      <c r="E11041" t="s">
        <v>3</v>
      </c>
      <c r="F11041">
        <v>-283996800000</v>
      </c>
      <c r="G11041">
        <f t="shared" si="172"/>
        <v>1961</v>
      </c>
      <c r="H11041">
        <v>31785</v>
      </c>
      <c r="I11041">
        <v>311.76499792374102</v>
      </c>
    </row>
    <row r="11042" spans="1:9" x14ac:dyDescent="0.55000000000000004">
      <c r="A11042" t="s">
        <v>219</v>
      </c>
      <c r="B11042">
        <v>638228</v>
      </c>
      <c r="C11042" t="s">
        <v>2</v>
      </c>
      <c r="D11042">
        <v>110</v>
      </c>
      <c r="E11042" t="s">
        <v>3</v>
      </c>
      <c r="F11042">
        <v>-283996800000</v>
      </c>
      <c r="G11042">
        <f t="shared" si="172"/>
        <v>1961</v>
      </c>
      <c r="H11042">
        <v>32137</v>
      </c>
      <c r="I11042">
        <v>161.71286363997299</v>
      </c>
    </row>
    <row r="11043" spans="1:9" x14ac:dyDescent="0.55000000000000004">
      <c r="A11043" t="s">
        <v>219</v>
      </c>
      <c r="B11043">
        <v>637914</v>
      </c>
      <c r="C11043" t="s">
        <v>2</v>
      </c>
      <c r="D11043">
        <v>110</v>
      </c>
      <c r="E11043" t="s">
        <v>3</v>
      </c>
      <c r="F11043">
        <v>-283996800000</v>
      </c>
      <c r="G11043">
        <f t="shared" si="172"/>
        <v>1961</v>
      </c>
      <c r="H11043">
        <v>32142</v>
      </c>
      <c r="I11043">
        <v>251.280986877684</v>
      </c>
    </row>
    <row r="11044" spans="1:9" x14ac:dyDescent="0.55000000000000004">
      <c r="A11044" t="s">
        <v>217</v>
      </c>
      <c r="B11044">
        <v>638855</v>
      </c>
      <c r="C11044" t="s">
        <v>2</v>
      </c>
      <c r="D11044">
        <v>110</v>
      </c>
      <c r="E11044" t="s">
        <v>3</v>
      </c>
      <c r="F11044">
        <v>-283996800000</v>
      </c>
      <c r="G11044">
        <f t="shared" si="172"/>
        <v>1961</v>
      </c>
      <c r="H11044">
        <v>32257</v>
      </c>
      <c r="I11044">
        <v>359.72907867899102</v>
      </c>
    </row>
    <row r="11045" spans="1:9" x14ac:dyDescent="0.55000000000000004">
      <c r="A11045" t="s">
        <v>219</v>
      </c>
      <c r="B11045">
        <v>638176</v>
      </c>
      <c r="C11045" t="s">
        <v>2</v>
      </c>
      <c r="D11045">
        <v>110</v>
      </c>
      <c r="E11045" t="s">
        <v>3</v>
      </c>
      <c r="F11045">
        <v>-283996800000</v>
      </c>
      <c r="G11045">
        <f t="shared" si="172"/>
        <v>1961</v>
      </c>
      <c r="H11045">
        <v>32417</v>
      </c>
      <c r="I11045">
        <v>323.52175014068001</v>
      </c>
    </row>
    <row r="11046" spans="1:9" x14ac:dyDescent="0.55000000000000004">
      <c r="A11046" t="s">
        <v>219</v>
      </c>
      <c r="B11046">
        <v>638950</v>
      </c>
      <c r="C11046" t="s">
        <v>2</v>
      </c>
      <c r="D11046">
        <v>110</v>
      </c>
      <c r="E11046" t="s">
        <v>3</v>
      </c>
      <c r="F11046">
        <v>-283996800000</v>
      </c>
      <c r="G11046">
        <f t="shared" si="172"/>
        <v>1961</v>
      </c>
      <c r="H11046">
        <v>32422</v>
      </c>
      <c r="I11046">
        <v>124.360019417251</v>
      </c>
    </row>
    <row r="11047" spans="1:9" x14ac:dyDescent="0.55000000000000004">
      <c r="A11047" t="s">
        <v>217</v>
      </c>
      <c r="B11047">
        <v>638803</v>
      </c>
      <c r="C11047" t="s">
        <v>2</v>
      </c>
      <c r="D11047">
        <v>110</v>
      </c>
      <c r="E11047" t="s">
        <v>3</v>
      </c>
      <c r="F11047">
        <v>-283996800000</v>
      </c>
      <c r="G11047">
        <f t="shared" si="172"/>
        <v>1961</v>
      </c>
      <c r="H11047">
        <v>32423</v>
      </c>
      <c r="I11047">
        <v>237.85095157164301</v>
      </c>
    </row>
    <row r="11048" spans="1:9" x14ac:dyDescent="0.55000000000000004">
      <c r="A11048" t="s">
        <v>219</v>
      </c>
      <c r="B11048">
        <v>638787</v>
      </c>
      <c r="C11048" t="s">
        <v>2</v>
      </c>
      <c r="D11048">
        <v>110</v>
      </c>
      <c r="E11048" t="s">
        <v>3</v>
      </c>
      <c r="F11048">
        <v>-283996800000</v>
      </c>
      <c r="G11048">
        <f t="shared" si="172"/>
        <v>1961</v>
      </c>
      <c r="H11048">
        <v>32424</v>
      </c>
      <c r="I11048">
        <v>336.93267921376201</v>
      </c>
    </row>
    <row r="11049" spans="1:9" x14ac:dyDescent="0.55000000000000004">
      <c r="A11049" t="s">
        <v>219</v>
      </c>
      <c r="B11049">
        <v>638835</v>
      </c>
      <c r="C11049" t="s">
        <v>2</v>
      </c>
      <c r="D11049">
        <v>110</v>
      </c>
      <c r="E11049" t="s">
        <v>3</v>
      </c>
      <c r="F11049">
        <v>-283996800000</v>
      </c>
      <c r="G11049">
        <f t="shared" si="172"/>
        <v>1961</v>
      </c>
      <c r="H11049">
        <v>32425</v>
      </c>
      <c r="I11049">
        <v>147.660425010278</v>
      </c>
    </row>
    <row r="11050" spans="1:9" x14ac:dyDescent="0.55000000000000004">
      <c r="A11050" t="s">
        <v>219</v>
      </c>
      <c r="B11050">
        <v>643156</v>
      </c>
      <c r="C11050" t="s">
        <v>2</v>
      </c>
      <c r="D11050">
        <v>110</v>
      </c>
      <c r="E11050" t="s">
        <v>3</v>
      </c>
      <c r="F11050">
        <v>-283996800000</v>
      </c>
      <c r="G11050">
        <f t="shared" si="172"/>
        <v>1961</v>
      </c>
      <c r="H11050">
        <v>32455</v>
      </c>
      <c r="I11050">
        <v>284.923111922028</v>
      </c>
    </row>
    <row r="11051" spans="1:9" x14ac:dyDescent="0.55000000000000004">
      <c r="A11051" t="s">
        <v>217</v>
      </c>
      <c r="B11051">
        <v>638644</v>
      </c>
      <c r="C11051" t="s">
        <v>2</v>
      </c>
      <c r="D11051">
        <v>110</v>
      </c>
      <c r="E11051" t="s">
        <v>3</v>
      </c>
      <c r="F11051">
        <v>-283996800000</v>
      </c>
      <c r="G11051">
        <f t="shared" si="172"/>
        <v>1961</v>
      </c>
      <c r="H11051">
        <v>32603</v>
      </c>
      <c r="I11051">
        <v>283.58430417963098</v>
      </c>
    </row>
    <row r="11052" spans="1:9" x14ac:dyDescent="0.55000000000000004">
      <c r="A11052" t="s">
        <v>217</v>
      </c>
      <c r="B11052">
        <v>638190</v>
      </c>
      <c r="C11052" t="s">
        <v>2</v>
      </c>
      <c r="D11052">
        <v>110</v>
      </c>
      <c r="E11052" t="s">
        <v>3</v>
      </c>
      <c r="F11052">
        <v>-283996800000</v>
      </c>
      <c r="G11052">
        <f t="shared" si="172"/>
        <v>1961</v>
      </c>
      <c r="H11052">
        <v>32782</v>
      </c>
      <c r="I11052">
        <v>327.135740050214</v>
      </c>
    </row>
    <row r="11053" spans="1:9" x14ac:dyDescent="0.55000000000000004">
      <c r="A11053" t="s">
        <v>217</v>
      </c>
      <c r="B11053">
        <v>638994</v>
      </c>
      <c r="C11053" t="s">
        <v>2</v>
      </c>
      <c r="D11053">
        <v>110</v>
      </c>
      <c r="E11053" t="s">
        <v>3</v>
      </c>
      <c r="F11053">
        <v>-283996800000</v>
      </c>
      <c r="G11053">
        <f t="shared" si="172"/>
        <v>1961</v>
      </c>
      <c r="H11053">
        <v>32783</v>
      </c>
      <c r="I11053">
        <v>232.755986468164</v>
      </c>
    </row>
    <row r="11054" spans="1:9" x14ac:dyDescent="0.55000000000000004">
      <c r="A11054" t="s">
        <v>219</v>
      </c>
      <c r="B11054">
        <v>642723</v>
      </c>
      <c r="C11054" t="s">
        <v>2</v>
      </c>
      <c r="D11054">
        <v>110</v>
      </c>
      <c r="E11054" t="s">
        <v>3</v>
      </c>
      <c r="F11054">
        <v>-283996800000</v>
      </c>
      <c r="G11054">
        <f t="shared" si="172"/>
        <v>1961</v>
      </c>
      <c r="H11054">
        <v>32924</v>
      </c>
      <c r="I11054">
        <v>348.72797379142099</v>
      </c>
    </row>
    <row r="11055" spans="1:9" x14ac:dyDescent="0.55000000000000004">
      <c r="A11055" t="s">
        <v>217</v>
      </c>
      <c r="B11055">
        <v>638658</v>
      </c>
      <c r="C11055" t="s">
        <v>2</v>
      </c>
      <c r="D11055">
        <v>110</v>
      </c>
      <c r="E11055" t="s">
        <v>3</v>
      </c>
      <c r="F11055">
        <v>-283996800000</v>
      </c>
      <c r="G11055">
        <f t="shared" si="172"/>
        <v>1961</v>
      </c>
      <c r="H11055">
        <v>33267</v>
      </c>
      <c r="I11055">
        <v>194.48685484805301</v>
      </c>
    </row>
    <row r="11056" spans="1:9" x14ac:dyDescent="0.55000000000000004">
      <c r="A11056" t="s">
        <v>219</v>
      </c>
      <c r="B11056">
        <v>642759</v>
      </c>
      <c r="C11056" t="s">
        <v>2</v>
      </c>
      <c r="D11056">
        <v>110</v>
      </c>
      <c r="E11056" t="s">
        <v>3</v>
      </c>
      <c r="F11056">
        <v>-283996800000</v>
      </c>
      <c r="G11056">
        <f t="shared" si="172"/>
        <v>1961</v>
      </c>
      <c r="H11056">
        <v>33282</v>
      </c>
      <c r="I11056">
        <v>304.96246515501502</v>
      </c>
    </row>
    <row r="11057" spans="1:9" x14ac:dyDescent="0.55000000000000004">
      <c r="A11057" t="s">
        <v>219</v>
      </c>
      <c r="B11057">
        <v>638821</v>
      </c>
      <c r="C11057" t="s">
        <v>2</v>
      </c>
      <c r="D11057">
        <v>110</v>
      </c>
      <c r="E11057" t="s">
        <v>3</v>
      </c>
      <c r="F11057">
        <v>-283996800000</v>
      </c>
      <c r="G11057">
        <f t="shared" si="172"/>
        <v>1961</v>
      </c>
      <c r="H11057">
        <v>36765</v>
      </c>
      <c r="I11057">
        <v>324.93410487464803</v>
      </c>
    </row>
    <row r="11058" spans="1:9" x14ac:dyDescent="0.55000000000000004">
      <c r="A11058" t="s">
        <v>219</v>
      </c>
      <c r="B11058">
        <v>638833</v>
      </c>
      <c r="C11058" t="s">
        <v>2</v>
      </c>
      <c r="D11058">
        <v>110</v>
      </c>
      <c r="E11058" t="s">
        <v>3</v>
      </c>
      <c r="F11058">
        <v>-283996800000</v>
      </c>
      <c r="G11058">
        <f t="shared" si="172"/>
        <v>1961</v>
      </c>
      <c r="H11058">
        <v>36766</v>
      </c>
      <c r="I11058">
        <v>147.65863672736899</v>
      </c>
    </row>
    <row r="11059" spans="1:9" x14ac:dyDescent="0.55000000000000004">
      <c r="A11059" t="s">
        <v>217</v>
      </c>
      <c r="B11059">
        <v>638936</v>
      </c>
      <c r="C11059" t="s">
        <v>2</v>
      </c>
      <c r="D11059">
        <v>110</v>
      </c>
      <c r="E11059" t="s">
        <v>3</v>
      </c>
      <c r="F11059">
        <v>-283996800000</v>
      </c>
      <c r="G11059">
        <f t="shared" si="172"/>
        <v>1961</v>
      </c>
      <c r="H11059">
        <v>38827</v>
      </c>
      <c r="I11059">
        <v>225.69883562753901</v>
      </c>
    </row>
    <row r="11060" spans="1:9" x14ac:dyDescent="0.55000000000000004">
      <c r="A11060" t="s">
        <v>128</v>
      </c>
      <c r="B11060">
        <v>712951</v>
      </c>
      <c r="C11060" t="s">
        <v>2</v>
      </c>
      <c r="D11060">
        <v>110</v>
      </c>
      <c r="E11060" t="s">
        <v>3</v>
      </c>
      <c r="F11060">
        <v>-283996800000</v>
      </c>
      <c r="G11060">
        <f t="shared" si="172"/>
        <v>1961</v>
      </c>
      <c r="H11060">
        <v>42229</v>
      </c>
      <c r="I11060">
        <v>357.56675316899799</v>
      </c>
    </row>
    <row r="11061" spans="1:9" x14ac:dyDescent="0.55000000000000004">
      <c r="A11061" t="s">
        <v>219</v>
      </c>
      <c r="B11061">
        <v>640237</v>
      </c>
      <c r="C11061" t="s">
        <v>2</v>
      </c>
      <c r="D11061">
        <v>110</v>
      </c>
      <c r="E11061" t="s">
        <v>3</v>
      </c>
      <c r="F11061">
        <v>-283996800000</v>
      </c>
      <c r="G11061">
        <f t="shared" si="172"/>
        <v>1961</v>
      </c>
      <c r="H11061">
        <v>47044</v>
      </c>
      <c r="I11061">
        <v>4.0310967862925304</v>
      </c>
    </row>
    <row r="11062" spans="1:9" x14ac:dyDescent="0.55000000000000004">
      <c r="A11062" t="s">
        <v>217</v>
      </c>
      <c r="B11062">
        <v>643030</v>
      </c>
      <c r="C11062" t="s">
        <v>2</v>
      </c>
      <c r="D11062">
        <v>110</v>
      </c>
      <c r="E11062" t="s">
        <v>3</v>
      </c>
      <c r="F11062">
        <v>-283996800000</v>
      </c>
      <c r="G11062">
        <f t="shared" si="172"/>
        <v>1961</v>
      </c>
      <c r="H11062">
        <v>47070</v>
      </c>
      <c r="I11062">
        <v>295.038376748632</v>
      </c>
    </row>
    <row r="11063" spans="1:9" x14ac:dyDescent="0.55000000000000004">
      <c r="A11063" t="s">
        <v>217</v>
      </c>
      <c r="B11063">
        <v>641911</v>
      </c>
      <c r="C11063" t="s">
        <v>2</v>
      </c>
      <c r="D11063">
        <v>110</v>
      </c>
      <c r="E11063" t="s">
        <v>3</v>
      </c>
      <c r="F11063">
        <v>-283996800000</v>
      </c>
      <c r="G11063">
        <f t="shared" si="172"/>
        <v>1961</v>
      </c>
      <c r="H11063">
        <v>47073</v>
      </c>
      <c r="I11063">
        <v>100.008395176802</v>
      </c>
    </row>
    <row r="11064" spans="1:9" x14ac:dyDescent="0.55000000000000004">
      <c r="A11064" t="s">
        <v>217</v>
      </c>
      <c r="B11064">
        <v>638901</v>
      </c>
      <c r="C11064" t="s">
        <v>2</v>
      </c>
      <c r="D11064">
        <v>110</v>
      </c>
      <c r="E11064" t="s">
        <v>3</v>
      </c>
      <c r="F11064">
        <v>-283996800000</v>
      </c>
      <c r="G11064">
        <f t="shared" si="172"/>
        <v>1961</v>
      </c>
      <c r="H11064">
        <v>47077</v>
      </c>
      <c r="I11064">
        <v>336.46088016003199</v>
      </c>
    </row>
    <row r="11065" spans="1:9" x14ac:dyDescent="0.55000000000000004">
      <c r="A11065" t="s">
        <v>217</v>
      </c>
      <c r="B11065">
        <v>638771</v>
      </c>
      <c r="C11065" t="s">
        <v>2</v>
      </c>
      <c r="D11065">
        <v>110</v>
      </c>
      <c r="E11065" t="s">
        <v>3</v>
      </c>
      <c r="F11065">
        <v>-283996800000</v>
      </c>
      <c r="G11065">
        <f t="shared" si="172"/>
        <v>1961</v>
      </c>
      <c r="H11065">
        <v>47101</v>
      </c>
      <c r="I11065">
        <v>288.59958989414201</v>
      </c>
    </row>
    <row r="11066" spans="1:9" x14ac:dyDescent="0.55000000000000004">
      <c r="A11066" t="s">
        <v>217</v>
      </c>
      <c r="B11066">
        <v>638974</v>
      </c>
      <c r="C11066" t="s">
        <v>2</v>
      </c>
      <c r="D11066">
        <v>110</v>
      </c>
      <c r="E11066" t="s">
        <v>3</v>
      </c>
      <c r="F11066">
        <v>-283996800000</v>
      </c>
      <c r="G11066">
        <f t="shared" si="172"/>
        <v>1961</v>
      </c>
      <c r="H11066">
        <v>47140</v>
      </c>
      <c r="I11066">
        <v>325.15008006439501</v>
      </c>
    </row>
    <row r="11067" spans="1:9" x14ac:dyDescent="0.55000000000000004">
      <c r="A11067" t="s">
        <v>217</v>
      </c>
      <c r="B11067">
        <v>638646</v>
      </c>
      <c r="C11067" t="s">
        <v>2</v>
      </c>
      <c r="D11067">
        <v>110</v>
      </c>
      <c r="E11067" t="s">
        <v>3</v>
      </c>
      <c r="F11067">
        <v>-283996800000</v>
      </c>
      <c r="G11067">
        <f t="shared" si="172"/>
        <v>1961</v>
      </c>
      <c r="H11067">
        <v>47153</v>
      </c>
      <c r="I11067">
        <v>283.58327461824803</v>
      </c>
    </row>
    <row r="11068" spans="1:9" x14ac:dyDescent="0.55000000000000004">
      <c r="A11068" t="s">
        <v>219</v>
      </c>
      <c r="B11068">
        <v>638942</v>
      </c>
      <c r="C11068" t="s">
        <v>2</v>
      </c>
      <c r="D11068">
        <v>110</v>
      </c>
      <c r="E11068" t="s">
        <v>3</v>
      </c>
      <c r="F11068">
        <v>-283996800000</v>
      </c>
      <c r="G11068">
        <f t="shared" si="172"/>
        <v>1961</v>
      </c>
      <c r="H11068">
        <v>47220</v>
      </c>
      <c r="I11068">
        <v>225.66760766819999</v>
      </c>
    </row>
    <row r="11069" spans="1:9" x14ac:dyDescent="0.55000000000000004">
      <c r="A11069" t="s">
        <v>219</v>
      </c>
      <c r="B11069">
        <v>638871</v>
      </c>
      <c r="C11069" t="s">
        <v>2</v>
      </c>
      <c r="D11069">
        <v>110</v>
      </c>
      <c r="E11069" t="s">
        <v>3</v>
      </c>
      <c r="F11069">
        <v>-283996800000</v>
      </c>
      <c r="G11069">
        <f t="shared" si="172"/>
        <v>1961</v>
      </c>
      <c r="H11069">
        <v>47226</v>
      </c>
      <c r="I11069">
        <v>340.33924758193501</v>
      </c>
    </row>
    <row r="11070" spans="1:9" x14ac:dyDescent="0.55000000000000004">
      <c r="A11070" t="s">
        <v>219</v>
      </c>
      <c r="B11070">
        <v>642739</v>
      </c>
      <c r="C11070" t="s">
        <v>2</v>
      </c>
      <c r="D11070">
        <v>110</v>
      </c>
      <c r="E11070" t="s">
        <v>3</v>
      </c>
      <c r="F11070">
        <v>-283996800000</v>
      </c>
      <c r="G11070">
        <f t="shared" si="172"/>
        <v>1961</v>
      </c>
      <c r="H11070">
        <v>47234</v>
      </c>
      <c r="I11070">
        <v>156.262653743389</v>
      </c>
    </row>
    <row r="11071" spans="1:9" x14ac:dyDescent="0.55000000000000004">
      <c r="A11071" t="s">
        <v>219</v>
      </c>
      <c r="B11071">
        <v>906754</v>
      </c>
      <c r="C11071" t="s">
        <v>2</v>
      </c>
      <c r="D11071">
        <v>110</v>
      </c>
      <c r="E11071" t="s">
        <v>3</v>
      </c>
      <c r="F11071">
        <v>-283996800000</v>
      </c>
      <c r="G11071">
        <f t="shared" si="172"/>
        <v>1961</v>
      </c>
      <c r="H11071">
        <v>47235</v>
      </c>
      <c r="I11071">
        <v>334.58845174771602</v>
      </c>
    </row>
    <row r="11072" spans="1:9" x14ac:dyDescent="0.55000000000000004">
      <c r="A11072" t="s">
        <v>217</v>
      </c>
      <c r="B11072">
        <v>642753</v>
      </c>
      <c r="C11072" t="s">
        <v>2</v>
      </c>
      <c r="D11072">
        <v>110</v>
      </c>
      <c r="E11072" t="s">
        <v>3</v>
      </c>
      <c r="F11072">
        <v>-283996800000</v>
      </c>
      <c r="G11072">
        <f t="shared" si="172"/>
        <v>1961</v>
      </c>
      <c r="H11072">
        <v>47238</v>
      </c>
      <c r="I11072">
        <v>351.30564937850602</v>
      </c>
    </row>
    <row r="11073" spans="1:9" x14ac:dyDescent="0.55000000000000004">
      <c r="A11073" t="s">
        <v>217</v>
      </c>
      <c r="B11073">
        <v>638928</v>
      </c>
      <c r="C11073" t="s">
        <v>2</v>
      </c>
      <c r="D11073">
        <v>110</v>
      </c>
      <c r="E11073" t="s">
        <v>3</v>
      </c>
      <c r="F11073">
        <v>-283996800000</v>
      </c>
      <c r="G11073">
        <f t="shared" si="172"/>
        <v>1961</v>
      </c>
      <c r="H11073">
        <v>47254</v>
      </c>
      <c r="I11073">
        <v>341.80242922730002</v>
      </c>
    </row>
    <row r="11074" spans="1:9" x14ac:dyDescent="0.55000000000000004">
      <c r="A11074" t="s">
        <v>217</v>
      </c>
      <c r="B11074">
        <v>638795</v>
      </c>
      <c r="C11074" t="s">
        <v>2</v>
      </c>
      <c r="D11074">
        <v>110</v>
      </c>
      <c r="E11074" t="s">
        <v>3</v>
      </c>
      <c r="F11074">
        <v>-283996800000</v>
      </c>
      <c r="G11074">
        <f t="shared" ref="G11074:G11137" si="173">1970+ROUND(F11074/(365*24*60*60*1000),0)</f>
        <v>1961</v>
      </c>
      <c r="H11074">
        <v>47256</v>
      </c>
      <c r="I11074">
        <v>336.92180095945798</v>
      </c>
    </row>
    <row r="11075" spans="1:9" x14ac:dyDescent="0.55000000000000004">
      <c r="A11075" t="s">
        <v>219</v>
      </c>
      <c r="B11075">
        <v>641924</v>
      </c>
      <c r="C11075" t="s">
        <v>2</v>
      </c>
      <c r="D11075">
        <v>110</v>
      </c>
      <c r="E11075" t="s">
        <v>3</v>
      </c>
      <c r="F11075">
        <v>-283996800000</v>
      </c>
      <c r="G11075">
        <f t="shared" si="173"/>
        <v>1961</v>
      </c>
      <c r="H11075">
        <v>47269</v>
      </c>
      <c r="I11075">
        <v>100.01468971863601</v>
      </c>
    </row>
    <row r="11076" spans="1:9" x14ac:dyDescent="0.55000000000000004">
      <c r="A11076" t="s">
        <v>217</v>
      </c>
      <c r="B11076">
        <v>641915</v>
      </c>
      <c r="C11076" t="s">
        <v>2</v>
      </c>
      <c r="D11076">
        <v>110</v>
      </c>
      <c r="E11076" t="s">
        <v>3</v>
      </c>
      <c r="F11076">
        <v>-283996800000</v>
      </c>
      <c r="G11076">
        <f t="shared" si="173"/>
        <v>1961</v>
      </c>
      <c r="H11076">
        <v>47270</v>
      </c>
      <c r="I11076">
        <v>100.002633711008</v>
      </c>
    </row>
    <row r="11077" spans="1:9" x14ac:dyDescent="0.55000000000000004">
      <c r="A11077" t="s">
        <v>219</v>
      </c>
      <c r="B11077">
        <v>641920</v>
      </c>
      <c r="C11077" t="s">
        <v>2</v>
      </c>
      <c r="D11077">
        <v>110</v>
      </c>
      <c r="E11077" t="s">
        <v>3</v>
      </c>
      <c r="F11077">
        <v>-283996800000</v>
      </c>
      <c r="G11077">
        <f t="shared" si="173"/>
        <v>1961</v>
      </c>
      <c r="H11077">
        <v>47271</v>
      </c>
      <c r="I11077">
        <v>100.02497731269</v>
      </c>
    </row>
    <row r="11078" spans="1:9" x14ac:dyDescent="0.55000000000000004">
      <c r="A11078" t="s">
        <v>217</v>
      </c>
      <c r="B11078">
        <v>642911</v>
      </c>
      <c r="C11078" t="s">
        <v>2</v>
      </c>
      <c r="D11078">
        <v>110</v>
      </c>
      <c r="E11078" t="s">
        <v>3</v>
      </c>
      <c r="F11078">
        <v>-283996800000</v>
      </c>
      <c r="G11078">
        <f t="shared" si="173"/>
        <v>1961</v>
      </c>
      <c r="H11078">
        <v>47273</v>
      </c>
      <c r="I11078">
        <v>297.73057640925799</v>
      </c>
    </row>
    <row r="11079" spans="1:9" x14ac:dyDescent="0.55000000000000004">
      <c r="A11079" t="s">
        <v>217</v>
      </c>
      <c r="B11079">
        <v>642733</v>
      </c>
      <c r="C11079" t="s">
        <v>2</v>
      </c>
      <c r="D11079">
        <v>110</v>
      </c>
      <c r="E11079" t="s">
        <v>3</v>
      </c>
      <c r="F11079">
        <v>-283996800000</v>
      </c>
      <c r="G11079">
        <f t="shared" si="173"/>
        <v>1961</v>
      </c>
      <c r="H11079">
        <v>47274</v>
      </c>
      <c r="I11079">
        <v>348.7199507345</v>
      </c>
    </row>
    <row r="11080" spans="1:9" x14ac:dyDescent="0.55000000000000004">
      <c r="A11080" t="s">
        <v>219</v>
      </c>
      <c r="B11080">
        <v>907021</v>
      </c>
      <c r="C11080" t="s">
        <v>2</v>
      </c>
      <c r="D11080">
        <v>110</v>
      </c>
      <c r="E11080" t="s">
        <v>3</v>
      </c>
      <c r="F11080">
        <v>-283996800000</v>
      </c>
      <c r="G11080">
        <f t="shared" si="173"/>
        <v>1961</v>
      </c>
      <c r="H11080">
        <v>47275</v>
      </c>
      <c r="I11080">
        <v>77.516235594297697</v>
      </c>
    </row>
    <row r="11081" spans="1:9" x14ac:dyDescent="0.55000000000000004">
      <c r="A11081" t="s">
        <v>217</v>
      </c>
      <c r="B11081">
        <v>638879</v>
      </c>
      <c r="C11081" t="s">
        <v>2</v>
      </c>
      <c r="D11081">
        <v>110</v>
      </c>
      <c r="E11081" t="s">
        <v>3</v>
      </c>
      <c r="F11081">
        <v>-283996800000</v>
      </c>
      <c r="G11081">
        <f t="shared" si="173"/>
        <v>1961</v>
      </c>
      <c r="H11081">
        <v>47305</v>
      </c>
      <c r="I11081">
        <v>340.33275939670699</v>
      </c>
    </row>
    <row r="11082" spans="1:9" x14ac:dyDescent="0.55000000000000004">
      <c r="A11082" t="s">
        <v>217</v>
      </c>
      <c r="B11082">
        <v>638749</v>
      </c>
      <c r="C11082" t="s">
        <v>2</v>
      </c>
      <c r="D11082">
        <v>110</v>
      </c>
      <c r="E11082" t="s">
        <v>3</v>
      </c>
      <c r="F11082">
        <v>-283996800000</v>
      </c>
      <c r="G11082">
        <f t="shared" si="173"/>
        <v>1961</v>
      </c>
      <c r="H11082">
        <v>47309</v>
      </c>
      <c r="I11082">
        <v>263.86635283051203</v>
      </c>
    </row>
    <row r="11083" spans="1:9" x14ac:dyDescent="0.55000000000000004">
      <c r="A11083" t="s">
        <v>219</v>
      </c>
      <c r="B11083">
        <v>643017</v>
      </c>
      <c r="C11083" t="s">
        <v>2</v>
      </c>
      <c r="D11083">
        <v>110</v>
      </c>
      <c r="E11083" t="s">
        <v>3</v>
      </c>
      <c r="F11083">
        <v>-283996800000</v>
      </c>
      <c r="G11083">
        <f t="shared" si="173"/>
        <v>1961</v>
      </c>
      <c r="H11083">
        <v>47311</v>
      </c>
      <c r="I11083">
        <v>3.4817319552947801</v>
      </c>
    </row>
    <row r="11084" spans="1:9" x14ac:dyDescent="0.55000000000000004">
      <c r="A11084" t="s">
        <v>217</v>
      </c>
      <c r="B11084">
        <v>907019</v>
      </c>
      <c r="C11084" t="s">
        <v>2</v>
      </c>
      <c r="D11084">
        <v>110</v>
      </c>
      <c r="E11084" t="s">
        <v>3</v>
      </c>
      <c r="F11084">
        <v>-283996800000</v>
      </c>
      <c r="G11084">
        <f t="shared" si="173"/>
        <v>1961</v>
      </c>
      <c r="H11084">
        <v>47325</v>
      </c>
      <c r="I11084">
        <v>71.6300458615016</v>
      </c>
    </row>
    <row r="11085" spans="1:9" x14ac:dyDescent="0.55000000000000004">
      <c r="A11085" t="s">
        <v>128</v>
      </c>
      <c r="B11085">
        <v>713151</v>
      </c>
      <c r="C11085" t="s">
        <v>2</v>
      </c>
      <c r="D11085">
        <v>110</v>
      </c>
      <c r="E11085" t="s">
        <v>3</v>
      </c>
      <c r="F11085">
        <v>-283996800000</v>
      </c>
      <c r="G11085">
        <f t="shared" si="173"/>
        <v>1961</v>
      </c>
      <c r="H11085">
        <v>47365</v>
      </c>
      <c r="I11085">
        <v>283.13230582445198</v>
      </c>
    </row>
    <row r="11086" spans="1:9" x14ac:dyDescent="0.55000000000000004">
      <c r="A11086" t="s">
        <v>219</v>
      </c>
      <c r="B11086">
        <v>638797</v>
      </c>
      <c r="C11086" t="s">
        <v>2</v>
      </c>
      <c r="D11086">
        <v>110</v>
      </c>
      <c r="E11086" t="s">
        <v>3</v>
      </c>
      <c r="F11086">
        <v>-283996800000</v>
      </c>
      <c r="G11086">
        <f t="shared" si="173"/>
        <v>1961</v>
      </c>
      <c r="H11086">
        <v>47415</v>
      </c>
      <c r="I11086">
        <v>237.89811012570499</v>
      </c>
    </row>
    <row r="11087" spans="1:9" x14ac:dyDescent="0.55000000000000004">
      <c r="A11087" t="s">
        <v>217</v>
      </c>
      <c r="B11087">
        <v>641681</v>
      </c>
      <c r="C11087" t="s">
        <v>2</v>
      </c>
      <c r="D11087">
        <v>110</v>
      </c>
      <c r="E11087" t="s">
        <v>3</v>
      </c>
      <c r="F11087">
        <v>-283996800000</v>
      </c>
      <c r="G11087">
        <f t="shared" si="173"/>
        <v>1961</v>
      </c>
      <c r="H11087">
        <v>47434</v>
      </c>
      <c r="I11087">
        <v>141.401505199734</v>
      </c>
    </row>
    <row r="11088" spans="1:9" x14ac:dyDescent="0.55000000000000004">
      <c r="A11088" t="s">
        <v>217</v>
      </c>
      <c r="B11088">
        <v>1098014</v>
      </c>
      <c r="C11088" t="s">
        <v>2</v>
      </c>
      <c r="D11088">
        <v>110</v>
      </c>
      <c r="E11088" t="s">
        <v>3</v>
      </c>
      <c r="F11088">
        <v>-283996800000</v>
      </c>
      <c r="G11088">
        <f t="shared" si="173"/>
        <v>1961</v>
      </c>
      <c r="H11088">
        <v>47492</v>
      </c>
      <c r="I11088">
        <v>311.73410522333103</v>
      </c>
    </row>
    <row r="11089" spans="1:9" x14ac:dyDescent="0.55000000000000004">
      <c r="A11089" t="s">
        <v>217</v>
      </c>
      <c r="B11089">
        <v>638853</v>
      </c>
      <c r="C11089" t="s">
        <v>2</v>
      </c>
      <c r="D11089">
        <v>110</v>
      </c>
      <c r="E11089" t="s">
        <v>3</v>
      </c>
      <c r="F11089">
        <v>-283996800000</v>
      </c>
      <c r="G11089">
        <f t="shared" si="173"/>
        <v>1961</v>
      </c>
      <c r="H11089">
        <v>47493</v>
      </c>
      <c r="I11089">
        <v>359.727737455171</v>
      </c>
    </row>
    <row r="11090" spans="1:9" x14ac:dyDescent="0.55000000000000004">
      <c r="A11090" t="s">
        <v>219</v>
      </c>
      <c r="B11090">
        <v>638554</v>
      </c>
      <c r="C11090" t="s">
        <v>2</v>
      </c>
      <c r="D11090">
        <v>110</v>
      </c>
      <c r="E11090" t="s">
        <v>3</v>
      </c>
      <c r="F11090">
        <v>-283996800000</v>
      </c>
      <c r="G11090">
        <f t="shared" si="173"/>
        <v>1961</v>
      </c>
      <c r="H11090">
        <v>47495</v>
      </c>
      <c r="I11090">
        <v>332.10166460311098</v>
      </c>
    </row>
    <row r="11091" spans="1:9" x14ac:dyDescent="0.55000000000000004">
      <c r="A11091" t="s">
        <v>219</v>
      </c>
      <c r="B11091">
        <v>638895</v>
      </c>
      <c r="C11091" t="s">
        <v>2</v>
      </c>
      <c r="D11091">
        <v>110</v>
      </c>
      <c r="E11091" t="s">
        <v>3</v>
      </c>
      <c r="F11091">
        <v>-283996800000</v>
      </c>
      <c r="G11091">
        <f t="shared" si="173"/>
        <v>1961</v>
      </c>
      <c r="H11091">
        <v>47504</v>
      </c>
      <c r="I11091">
        <v>336.47130368389099</v>
      </c>
    </row>
    <row r="11092" spans="1:9" x14ac:dyDescent="0.55000000000000004">
      <c r="A11092" t="s">
        <v>219</v>
      </c>
      <c r="B11092">
        <v>641770</v>
      </c>
      <c r="C11092" t="s">
        <v>2</v>
      </c>
      <c r="D11092">
        <v>110</v>
      </c>
      <c r="E11092" t="s">
        <v>3</v>
      </c>
      <c r="F11092">
        <v>-283996800000</v>
      </c>
      <c r="G11092">
        <f t="shared" si="173"/>
        <v>1961</v>
      </c>
      <c r="H11092">
        <v>47591</v>
      </c>
      <c r="I11092">
        <v>169.921711729028</v>
      </c>
    </row>
    <row r="11093" spans="1:9" x14ac:dyDescent="0.55000000000000004">
      <c r="A11093" t="s">
        <v>217</v>
      </c>
      <c r="B11093">
        <v>643174</v>
      </c>
      <c r="C11093" t="s">
        <v>2</v>
      </c>
      <c r="D11093">
        <v>110</v>
      </c>
      <c r="E11093" t="s">
        <v>3</v>
      </c>
      <c r="F11093">
        <v>-283996800000</v>
      </c>
      <c r="G11093">
        <f t="shared" si="173"/>
        <v>1961</v>
      </c>
      <c r="H11093">
        <v>47636</v>
      </c>
      <c r="I11093">
        <v>282.37171433962902</v>
      </c>
    </row>
    <row r="11094" spans="1:9" x14ac:dyDescent="0.55000000000000004">
      <c r="A11094" t="s">
        <v>219</v>
      </c>
      <c r="B11094">
        <v>638988</v>
      </c>
      <c r="C11094" t="s">
        <v>2</v>
      </c>
      <c r="D11094">
        <v>110</v>
      </c>
      <c r="E11094" t="s">
        <v>3</v>
      </c>
      <c r="F11094">
        <v>-283996800000</v>
      </c>
      <c r="G11094">
        <f t="shared" si="173"/>
        <v>1961</v>
      </c>
      <c r="H11094">
        <v>47683</v>
      </c>
      <c r="I11094">
        <v>232.76103120806701</v>
      </c>
    </row>
    <row r="11095" spans="1:9" x14ac:dyDescent="0.55000000000000004">
      <c r="A11095" t="s">
        <v>219</v>
      </c>
      <c r="B11095">
        <v>641698</v>
      </c>
      <c r="C11095" t="s">
        <v>2</v>
      </c>
      <c r="D11095">
        <v>110</v>
      </c>
      <c r="E11095" t="s">
        <v>3</v>
      </c>
      <c r="F11095">
        <v>-283996800000</v>
      </c>
      <c r="G11095">
        <f t="shared" si="173"/>
        <v>1961</v>
      </c>
      <c r="H11095">
        <v>47686</v>
      </c>
      <c r="I11095">
        <v>143.82930341479599</v>
      </c>
    </row>
    <row r="11096" spans="1:9" x14ac:dyDescent="0.55000000000000004">
      <c r="A11096" t="s">
        <v>219</v>
      </c>
      <c r="B11096">
        <v>642905</v>
      </c>
      <c r="C11096" t="s">
        <v>2</v>
      </c>
      <c r="D11096">
        <v>110</v>
      </c>
      <c r="E11096" t="s">
        <v>3</v>
      </c>
      <c r="F11096">
        <v>-283996800000</v>
      </c>
      <c r="G11096">
        <f t="shared" si="173"/>
        <v>1961</v>
      </c>
      <c r="H11096">
        <v>47742</v>
      </c>
      <c r="I11096">
        <v>299.49181103418903</v>
      </c>
    </row>
    <row r="11097" spans="1:9" x14ac:dyDescent="0.55000000000000004">
      <c r="A11097" t="s">
        <v>219</v>
      </c>
      <c r="B11097">
        <v>638823</v>
      </c>
      <c r="C11097" t="s">
        <v>2</v>
      </c>
      <c r="D11097">
        <v>110</v>
      </c>
      <c r="E11097" t="s">
        <v>3</v>
      </c>
      <c r="F11097">
        <v>-283996800000</v>
      </c>
      <c r="G11097">
        <f t="shared" si="173"/>
        <v>1961</v>
      </c>
      <c r="H11097">
        <v>47746</v>
      </c>
      <c r="I11097">
        <v>324.92198134415997</v>
      </c>
    </row>
    <row r="11098" spans="1:9" x14ac:dyDescent="0.55000000000000004">
      <c r="A11098" t="s">
        <v>219</v>
      </c>
      <c r="B11098">
        <v>642999</v>
      </c>
      <c r="C11098" t="s">
        <v>2</v>
      </c>
      <c r="D11098">
        <v>110</v>
      </c>
      <c r="E11098" t="s">
        <v>3</v>
      </c>
      <c r="F11098">
        <v>-283996800000</v>
      </c>
      <c r="G11098">
        <f t="shared" si="173"/>
        <v>1961</v>
      </c>
      <c r="H11098">
        <v>47748</v>
      </c>
      <c r="I11098">
        <v>11.8278907687002</v>
      </c>
    </row>
    <row r="11099" spans="1:9" x14ac:dyDescent="0.55000000000000004">
      <c r="A11099" t="s">
        <v>219</v>
      </c>
      <c r="B11099">
        <v>642725</v>
      </c>
      <c r="C11099" t="s">
        <v>2</v>
      </c>
      <c r="D11099">
        <v>110</v>
      </c>
      <c r="E11099" t="s">
        <v>3</v>
      </c>
      <c r="F11099">
        <v>-283996800000</v>
      </c>
      <c r="G11099">
        <f t="shared" si="173"/>
        <v>1961</v>
      </c>
      <c r="H11099">
        <v>47754</v>
      </c>
      <c r="I11099">
        <v>348.72658144334599</v>
      </c>
    </row>
    <row r="11100" spans="1:9" x14ac:dyDescent="0.55000000000000004">
      <c r="A11100" t="s">
        <v>217</v>
      </c>
      <c r="B11100">
        <v>642729</v>
      </c>
      <c r="C11100" t="s">
        <v>2</v>
      </c>
      <c r="D11100">
        <v>110</v>
      </c>
      <c r="E11100" t="s">
        <v>3</v>
      </c>
      <c r="F11100">
        <v>-283996800000</v>
      </c>
      <c r="G11100">
        <f t="shared" si="173"/>
        <v>1961</v>
      </c>
      <c r="H11100">
        <v>47756</v>
      </c>
      <c r="I11100">
        <v>348.72245838553499</v>
      </c>
    </row>
    <row r="11101" spans="1:9" x14ac:dyDescent="0.55000000000000004">
      <c r="A11101" t="s">
        <v>219</v>
      </c>
      <c r="B11101">
        <v>638869</v>
      </c>
      <c r="C11101" t="s">
        <v>2</v>
      </c>
      <c r="D11101">
        <v>110</v>
      </c>
      <c r="E11101" t="s">
        <v>3</v>
      </c>
      <c r="F11101">
        <v>-283996800000</v>
      </c>
      <c r="G11101">
        <f t="shared" si="173"/>
        <v>1961</v>
      </c>
      <c r="H11101">
        <v>47758</v>
      </c>
      <c r="I11101">
        <v>340.34058879041299</v>
      </c>
    </row>
    <row r="11102" spans="1:9" x14ac:dyDescent="0.55000000000000004">
      <c r="A11102" t="s">
        <v>219</v>
      </c>
      <c r="B11102">
        <v>638809</v>
      </c>
      <c r="C11102" t="s">
        <v>2</v>
      </c>
      <c r="D11102">
        <v>110</v>
      </c>
      <c r="E11102" t="s">
        <v>3</v>
      </c>
      <c r="F11102">
        <v>-283996800000</v>
      </c>
      <c r="G11102">
        <f t="shared" si="173"/>
        <v>1961</v>
      </c>
      <c r="H11102">
        <v>47789</v>
      </c>
      <c r="I11102">
        <v>320.80727742253998</v>
      </c>
    </row>
    <row r="11103" spans="1:9" x14ac:dyDescent="0.55000000000000004">
      <c r="A11103" t="s">
        <v>217</v>
      </c>
      <c r="B11103">
        <v>906838</v>
      </c>
      <c r="C11103" t="s">
        <v>2</v>
      </c>
      <c r="D11103">
        <v>110</v>
      </c>
      <c r="E11103" t="s">
        <v>3</v>
      </c>
      <c r="F11103">
        <v>-283996800000</v>
      </c>
      <c r="G11103">
        <f t="shared" si="173"/>
        <v>1961</v>
      </c>
      <c r="H11103">
        <v>47846</v>
      </c>
      <c r="I11103">
        <v>248.82551121479901</v>
      </c>
    </row>
    <row r="11104" spans="1:9" x14ac:dyDescent="0.55000000000000004">
      <c r="A11104" t="s">
        <v>219</v>
      </c>
      <c r="B11104">
        <v>638934</v>
      </c>
      <c r="C11104" t="s">
        <v>2</v>
      </c>
      <c r="D11104">
        <v>110</v>
      </c>
      <c r="E11104" t="s">
        <v>3</v>
      </c>
      <c r="F11104">
        <v>-283996800000</v>
      </c>
      <c r="G11104">
        <f t="shared" si="173"/>
        <v>1961</v>
      </c>
      <c r="H11104">
        <v>47849</v>
      </c>
      <c r="I11104">
        <v>341.80214798012702</v>
      </c>
    </row>
    <row r="11105" spans="1:9" x14ac:dyDescent="0.55000000000000004">
      <c r="A11105" t="s">
        <v>217</v>
      </c>
      <c r="B11105">
        <v>638560</v>
      </c>
      <c r="C11105" t="s">
        <v>2</v>
      </c>
      <c r="D11105">
        <v>110</v>
      </c>
      <c r="E11105" t="s">
        <v>3</v>
      </c>
      <c r="F11105">
        <v>-283996800000</v>
      </c>
      <c r="G11105">
        <f t="shared" si="173"/>
        <v>1961</v>
      </c>
      <c r="H11105">
        <v>47857</v>
      </c>
      <c r="I11105">
        <v>329.487304325168</v>
      </c>
    </row>
    <row r="11106" spans="1:9" x14ac:dyDescent="0.55000000000000004">
      <c r="A11106" t="s">
        <v>219</v>
      </c>
      <c r="B11106">
        <v>638952</v>
      </c>
      <c r="C11106" t="s">
        <v>2</v>
      </c>
      <c r="D11106">
        <v>110</v>
      </c>
      <c r="E11106" t="s">
        <v>3</v>
      </c>
      <c r="F11106">
        <v>-283996800000</v>
      </c>
      <c r="G11106">
        <f t="shared" si="173"/>
        <v>1961</v>
      </c>
      <c r="H11106">
        <v>47943</v>
      </c>
      <c r="I11106">
        <v>124.355755738236</v>
      </c>
    </row>
    <row r="11107" spans="1:9" x14ac:dyDescent="0.55000000000000004">
      <c r="A11107" t="s">
        <v>217</v>
      </c>
      <c r="B11107">
        <v>638807</v>
      </c>
      <c r="C11107" t="s">
        <v>2</v>
      </c>
      <c r="D11107">
        <v>110</v>
      </c>
      <c r="E11107" t="s">
        <v>3</v>
      </c>
      <c r="F11107">
        <v>-283996800000</v>
      </c>
      <c r="G11107">
        <f t="shared" si="173"/>
        <v>1961</v>
      </c>
      <c r="H11107">
        <v>47944</v>
      </c>
      <c r="I11107">
        <v>237.82898721079201</v>
      </c>
    </row>
    <row r="11108" spans="1:9" x14ac:dyDescent="0.55000000000000004">
      <c r="A11108" t="s">
        <v>217</v>
      </c>
      <c r="B11108">
        <v>642909</v>
      </c>
      <c r="C11108" t="s">
        <v>2</v>
      </c>
      <c r="D11108">
        <v>110</v>
      </c>
      <c r="E11108" t="s">
        <v>3</v>
      </c>
      <c r="F11108">
        <v>-283996800000</v>
      </c>
      <c r="G11108">
        <f t="shared" si="173"/>
        <v>1961</v>
      </c>
      <c r="H11108">
        <v>47945</v>
      </c>
      <c r="I11108">
        <v>1.2805748905953001</v>
      </c>
    </row>
    <row r="11109" spans="1:9" x14ac:dyDescent="0.55000000000000004">
      <c r="A11109" t="s">
        <v>217</v>
      </c>
      <c r="B11109">
        <v>906744</v>
      </c>
      <c r="C11109" t="s">
        <v>2</v>
      </c>
      <c r="D11109">
        <v>110</v>
      </c>
      <c r="E11109" t="s">
        <v>3</v>
      </c>
      <c r="F11109">
        <v>-283996800000</v>
      </c>
      <c r="G11109">
        <f t="shared" si="173"/>
        <v>1961</v>
      </c>
      <c r="H11109">
        <v>47965</v>
      </c>
      <c r="I11109">
        <v>334.01071072892398</v>
      </c>
    </row>
    <row r="11110" spans="1:9" x14ac:dyDescent="0.55000000000000004">
      <c r="A11110" t="s">
        <v>217</v>
      </c>
      <c r="B11110">
        <v>642917</v>
      </c>
      <c r="C11110" t="s">
        <v>2</v>
      </c>
      <c r="D11110">
        <v>110</v>
      </c>
      <c r="E11110" t="s">
        <v>3</v>
      </c>
      <c r="F11110">
        <v>-283996800000</v>
      </c>
      <c r="G11110">
        <f t="shared" si="173"/>
        <v>1961</v>
      </c>
      <c r="H11110">
        <v>48008</v>
      </c>
      <c r="I11110">
        <v>6.0406227515495896</v>
      </c>
    </row>
    <row r="11111" spans="1:9" x14ac:dyDescent="0.55000000000000004">
      <c r="A11111" t="s">
        <v>217</v>
      </c>
      <c r="B11111">
        <v>638851</v>
      </c>
      <c r="C11111" t="s">
        <v>2</v>
      </c>
      <c r="D11111">
        <v>110</v>
      </c>
      <c r="E11111" t="s">
        <v>3</v>
      </c>
      <c r="F11111">
        <v>-283996800000</v>
      </c>
      <c r="G11111">
        <f t="shared" si="173"/>
        <v>1961</v>
      </c>
      <c r="H11111">
        <v>48092</v>
      </c>
      <c r="I11111">
        <v>359.72626099595101</v>
      </c>
    </row>
    <row r="11112" spans="1:9" x14ac:dyDescent="0.55000000000000004">
      <c r="A11112" t="s">
        <v>219</v>
      </c>
      <c r="B11112">
        <v>638738</v>
      </c>
      <c r="C11112" t="s">
        <v>2</v>
      </c>
      <c r="D11112">
        <v>110</v>
      </c>
      <c r="E11112" t="s">
        <v>3</v>
      </c>
      <c r="F11112">
        <v>-283996800000</v>
      </c>
      <c r="G11112">
        <f t="shared" si="173"/>
        <v>1961</v>
      </c>
      <c r="H11112">
        <v>48094</v>
      </c>
      <c r="I11112">
        <v>263.87230004877102</v>
      </c>
    </row>
    <row r="11113" spans="1:9" x14ac:dyDescent="0.55000000000000004">
      <c r="A11113" t="s">
        <v>219</v>
      </c>
      <c r="B11113">
        <v>1098049</v>
      </c>
      <c r="C11113" t="s">
        <v>2</v>
      </c>
      <c r="D11113">
        <v>110</v>
      </c>
      <c r="E11113" t="s">
        <v>3</v>
      </c>
      <c r="F11113">
        <v>-283996800000</v>
      </c>
      <c r="G11113">
        <f t="shared" si="173"/>
        <v>1961</v>
      </c>
      <c r="H11113">
        <v>48101</v>
      </c>
      <c r="I11113">
        <v>345.97911978350402</v>
      </c>
    </row>
    <row r="11114" spans="1:9" x14ac:dyDescent="0.55000000000000004">
      <c r="A11114" t="s">
        <v>217</v>
      </c>
      <c r="B11114">
        <v>642715</v>
      </c>
      <c r="C11114" t="s">
        <v>2</v>
      </c>
      <c r="D11114">
        <v>110</v>
      </c>
      <c r="E11114" t="s">
        <v>3</v>
      </c>
      <c r="F11114">
        <v>-283996800000</v>
      </c>
      <c r="G11114">
        <f t="shared" si="173"/>
        <v>1961</v>
      </c>
      <c r="H11114">
        <v>48104</v>
      </c>
      <c r="I11114">
        <v>288.55220288321499</v>
      </c>
    </row>
    <row r="11115" spans="1:9" x14ac:dyDescent="0.55000000000000004">
      <c r="A11115" t="s">
        <v>217</v>
      </c>
      <c r="B11115">
        <v>642743</v>
      </c>
      <c r="C11115" t="s">
        <v>2</v>
      </c>
      <c r="D11115">
        <v>110</v>
      </c>
      <c r="E11115" t="s">
        <v>3</v>
      </c>
      <c r="F11115">
        <v>-283996800000</v>
      </c>
      <c r="G11115">
        <f t="shared" si="173"/>
        <v>1961</v>
      </c>
      <c r="H11115">
        <v>48123</v>
      </c>
      <c r="I11115">
        <v>156.23687686677701</v>
      </c>
    </row>
    <row r="11116" spans="1:9" x14ac:dyDescent="0.55000000000000004">
      <c r="A11116" t="s">
        <v>217</v>
      </c>
      <c r="B11116">
        <v>643007</v>
      </c>
      <c r="C11116" t="s">
        <v>2</v>
      </c>
      <c r="D11116">
        <v>110</v>
      </c>
      <c r="E11116" t="s">
        <v>3</v>
      </c>
      <c r="F11116">
        <v>-283996800000</v>
      </c>
      <c r="G11116">
        <f t="shared" si="173"/>
        <v>1961</v>
      </c>
      <c r="H11116">
        <v>48133</v>
      </c>
      <c r="I11116">
        <v>11.8305738447711</v>
      </c>
    </row>
    <row r="11117" spans="1:9" x14ac:dyDescent="0.55000000000000004">
      <c r="A11117" t="s">
        <v>219</v>
      </c>
      <c r="B11117">
        <v>638948</v>
      </c>
      <c r="C11117" t="s">
        <v>2</v>
      </c>
      <c r="D11117">
        <v>110</v>
      </c>
      <c r="E11117" t="s">
        <v>3</v>
      </c>
      <c r="F11117">
        <v>-283996800000</v>
      </c>
      <c r="G11117">
        <f t="shared" si="173"/>
        <v>1961</v>
      </c>
      <c r="H11117">
        <v>48179</v>
      </c>
      <c r="I11117">
        <v>124.36422035923</v>
      </c>
    </row>
    <row r="11118" spans="1:9" x14ac:dyDescent="0.55000000000000004">
      <c r="A11118" t="s">
        <v>219</v>
      </c>
      <c r="B11118">
        <v>638761</v>
      </c>
      <c r="C11118" t="s">
        <v>2</v>
      </c>
      <c r="D11118">
        <v>110</v>
      </c>
      <c r="E11118" t="s">
        <v>3</v>
      </c>
      <c r="F11118">
        <v>-283996800000</v>
      </c>
      <c r="G11118">
        <f t="shared" si="173"/>
        <v>1961</v>
      </c>
      <c r="H11118">
        <v>48182</v>
      </c>
      <c r="I11118">
        <v>288.59211928739802</v>
      </c>
    </row>
    <row r="11119" spans="1:9" x14ac:dyDescent="0.55000000000000004">
      <c r="A11119" t="s">
        <v>219</v>
      </c>
      <c r="B11119">
        <v>642927</v>
      </c>
      <c r="C11119" t="s">
        <v>2</v>
      </c>
      <c r="D11119">
        <v>110</v>
      </c>
      <c r="E11119" t="s">
        <v>3</v>
      </c>
      <c r="F11119">
        <v>-283996800000</v>
      </c>
      <c r="G11119">
        <f t="shared" si="173"/>
        <v>1961</v>
      </c>
      <c r="H11119">
        <v>48183</v>
      </c>
      <c r="I11119">
        <v>302.08096338303102</v>
      </c>
    </row>
    <row r="11120" spans="1:9" x14ac:dyDescent="0.55000000000000004">
      <c r="A11120" t="s">
        <v>219</v>
      </c>
      <c r="B11120">
        <v>638946</v>
      </c>
      <c r="C11120" t="s">
        <v>2</v>
      </c>
      <c r="D11120">
        <v>110</v>
      </c>
      <c r="E11120" t="s">
        <v>3</v>
      </c>
      <c r="F11120">
        <v>-283996800000</v>
      </c>
      <c r="G11120">
        <f t="shared" si="173"/>
        <v>1961</v>
      </c>
      <c r="H11120">
        <v>48280</v>
      </c>
      <c r="I11120">
        <v>225.68581441439599</v>
      </c>
    </row>
    <row r="11121" spans="1:9" x14ac:dyDescent="0.55000000000000004">
      <c r="A11121" t="s">
        <v>219</v>
      </c>
      <c r="B11121">
        <v>638736</v>
      </c>
      <c r="C11121" t="s">
        <v>2</v>
      </c>
      <c r="D11121">
        <v>110</v>
      </c>
      <c r="E11121" t="s">
        <v>3</v>
      </c>
      <c r="F11121">
        <v>-283996800000</v>
      </c>
      <c r="G11121">
        <f t="shared" si="173"/>
        <v>1961</v>
      </c>
      <c r="H11121">
        <v>48281</v>
      </c>
      <c r="I11121">
        <v>263.873599899863</v>
      </c>
    </row>
    <row r="11122" spans="1:9" x14ac:dyDescent="0.55000000000000004">
      <c r="A11122" t="s">
        <v>217</v>
      </c>
      <c r="B11122">
        <v>906837</v>
      </c>
      <c r="C11122" t="s">
        <v>2</v>
      </c>
      <c r="D11122">
        <v>110</v>
      </c>
      <c r="E11122" t="s">
        <v>3</v>
      </c>
      <c r="F11122">
        <v>-283996800000</v>
      </c>
      <c r="G11122">
        <f t="shared" si="173"/>
        <v>1961</v>
      </c>
      <c r="H11122">
        <v>48299</v>
      </c>
      <c r="I11122">
        <v>246.50992383350601</v>
      </c>
    </row>
    <row r="11123" spans="1:9" x14ac:dyDescent="0.55000000000000004">
      <c r="A11123" t="s">
        <v>219</v>
      </c>
      <c r="B11123">
        <v>637811</v>
      </c>
      <c r="C11123" t="s">
        <v>2</v>
      </c>
      <c r="D11123">
        <v>110</v>
      </c>
      <c r="E11123" t="s">
        <v>3</v>
      </c>
      <c r="F11123">
        <v>-283996800000</v>
      </c>
      <c r="G11123">
        <f t="shared" si="173"/>
        <v>1961</v>
      </c>
      <c r="H11123">
        <v>48302</v>
      </c>
      <c r="I11123">
        <v>76.162653826221799</v>
      </c>
    </row>
    <row r="11124" spans="1:9" x14ac:dyDescent="0.55000000000000004">
      <c r="A11124" t="s">
        <v>219</v>
      </c>
      <c r="B11124">
        <v>638773</v>
      </c>
      <c r="C11124" t="s">
        <v>2</v>
      </c>
      <c r="D11124">
        <v>110</v>
      </c>
      <c r="E11124" t="s">
        <v>3</v>
      </c>
      <c r="F11124">
        <v>-283996800000</v>
      </c>
      <c r="G11124">
        <f t="shared" si="173"/>
        <v>1961</v>
      </c>
      <c r="H11124">
        <v>48333</v>
      </c>
      <c r="I11124">
        <v>247.31308969769501</v>
      </c>
    </row>
    <row r="11125" spans="1:9" x14ac:dyDescent="0.55000000000000004">
      <c r="A11125" t="s">
        <v>217</v>
      </c>
      <c r="B11125">
        <v>638729</v>
      </c>
      <c r="C11125" t="s">
        <v>2</v>
      </c>
      <c r="D11125">
        <v>110</v>
      </c>
      <c r="E11125" t="s">
        <v>3</v>
      </c>
      <c r="F11125">
        <v>-283996800000</v>
      </c>
      <c r="G11125">
        <f t="shared" si="173"/>
        <v>1961</v>
      </c>
      <c r="H11125">
        <v>48334</v>
      </c>
      <c r="I11125">
        <v>129.80361439325799</v>
      </c>
    </row>
    <row r="11126" spans="1:9" x14ac:dyDescent="0.55000000000000004">
      <c r="A11126" t="s">
        <v>219</v>
      </c>
      <c r="B11126">
        <v>643038</v>
      </c>
      <c r="C11126" t="s">
        <v>2</v>
      </c>
      <c r="D11126">
        <v>110</v>
      </c>
      <c r="E11126" t="s">
        <v>3</v>
      </c>
      <c r="F11126">
        <v>-283996800000</v>
      </c>
      <c r="G11126">
        <f t="shared" si="173"/>
        <v>1961</v>
      </c>
      <c r="H11126">
        <v>48353</v>
      </c>
      <c r="I11126">
        <v>299.00506182257698</v>
      </c>
    </row>
    <row r="11127" spans="1:9" x14ac:dyDescent="0.55000000000000004">
      <c r="A11127" t="s">
        <v>219</v>
      </c>
      <c r="B11127">
        <v>638849</v>
      </c>
      <c r="C11127" t="s">
        <v>2</v>
      </c>
      <c r="D11127">
        <v>110</v>
      </c>
      <c r="E11127" t="s">
        <v>3</v>
      </c>
      <c r="F11127">
        <v>-283996800000</v>
      </c>
      <c r="G11127">
        <f t="shared" si="173"/>
        <v>1961</v>
      </c>
      <c r="H11127">
        <v>48368</v>
      </c>
      <c r="I11127">
        <v>359.72299623560099</v>
      </c>
    </row>
    <row r="11128" spans="1:9" x14ac:dyDescent="0.55000000000000004">
      <c r="A11128" t="s">
        <v>219</v>
      </c>
      <c r="B11128">
        <v>640226</v>
      </c>
      <c r="C11128" t="s">
        <v>2</v>
      </c>
      <c r="D11128">
        <v>110</v>
      </c>
      <c r="E11128" t="s">
        <v>3</v>
      </c>
      <c r="F11128">
        <v>-283996800000</v>
      </c>
      <c r="G11128">
        <f t="shared" si="173"/>
        <v>1961</v>
      </c>
      <c r="H11128">
        <v>48434</v>
      </c>
      <c r="I11128">
        <v>4.0310967883351498</v>
      </c>
    </row>
    <row r="11129" spans="1:9" x14ac:dyDescent="0.55000000000000004">
      <c r="A11129" t="s">
        <v>219</v>
      </c>
      <c r="B11129">
        <v>642989</v>
      </c>
      <c r="C11129" t="s">
        <v>2</v>
      </c>
      <c r="D11129">
        <v>110</v>
      </c>
      <c r="E11129" t="s">
        <v>3</v>
      </c>
      <c r="F11129">
        <v>-283996800000</v>
      </c>
      <c r="G11129">
        <f t="shared" si="173"/>
        <v>1961</v>
      </c>
      <c r="H11129">
        <v>48441</v>
      </c>
      <c r="I11129">
        <v>10.362637036370399</v>
      </c>
    </row>
    <row r="11130" spans="1:9" x14ac:dyDescent="0.55000000000000004">
      <c r="A11130" t="s">
        <v>219</v>
      </c>
      <c r="B11130">
        <v>643199</v>
      </c>
      <c r="C11130" t="s">
        <v>2</v>
      </c>
      <c r="D11130">
        <v>110</v>
      </c>
      <c r="E11130" t="s">
        <v>3</v>
      </c>
      <c r="F11130">
        <v>-283996800000</v>
      </c>
      <c r="G11130">
        <f t="shared" si="173"/>
        <v>1961</v>
      </c>
      <c r="H11130">
        <v>48452</v>
      </c>
      <c r="I11130">
        <v>300.30102618089802</v>
      </c>
    </row>
    <row r="11131" spans="1:9" x14ac:dyDescent="0.55000000000000004">
      <c r="A11131" t="s">
        <v>217</v>
      </c>
      <c r="B11131">
        <v>642926</v>
      </c>
      <c r="C11131" t="s">
        <v>2</v>
      </c>
      <c r="D11131">
        <v>110</v>
      </c>
      <c r="E11131" t="s">
        <v>3</v>
      </c>
      <c r="F11131">
        <v>-283996800000</v>
      </c>
      <c r="G11131">
        <f t="shared" si="173"/>
        <v>1961</v>
      </c>
      <c r="H11131">
        <v>48468</v>
      </c>
      <c r="I11131">
        <v>301.67200792283199</v>
      </c>
    </row>
    <row r="11132" spans="1:9" x14ac:dyDescent="0.55000000000000004">
      <c r="A11132" t="s">
        <v>217</v>
      </c>
      <c r="B11132">
        <v>642913</v>
      </c>
      <c r="C11132" t="s">
        <v>2</v>
      </c>
      <c r="D11132">
        <v>110</v>
      </c>
      <c r="E11132" t="s">
        <v>3</v>
      </c>
      <c r="F11132">
        <v>-283996800000</v>
      </c>
      <c r="G11132">
        <f t="shared" si="173"/>
        <v>1961</v>
      </c>
      <c r="H11132">
        <v>48471</v>
      </c>
      <c r="I11132">
        <v>3.48178730087279</v>
      </c>
    </row>
    <row r="11133" spans="1:9" x14ac:dyDescent="0.55000000000000004">
      <c r="A11133" t="s">
        <v>219</v>
      </c>
      <c r="B11133">
        <v>638638</v>
      </c>
      <c r="C11133" t="s">
        <v>2</v>
      </c>
      <c r="D11133">
        <v>110</v>
      </c>
      <c r="E11133" t="s">
        <v>3</v>
      </c>
      <c r="F11133">
        <v>-283996800000</v>
      </c>
      <c r="G11133">
        <f t="shared" si="173"/>
        <v>1961</v>
      </c>
      <c r="H11133">
        <v>48526</v>
      </c>
      <c r="I11133">
        <v>283.58864581623601</v>
      </c>
    </row>
    <row r="11134" spans="1:9" x14ac:dyDescent="0.55000000000000004">
      <c r="A11134" t="s">
        <v>219</v>
      </c>
      <c r="B11134">
        <v>638813</v>
      </c>
      <c r="C11134" t="s">
        <v>2</v>
      </c>
      <c r="D11134">
        <v>110</v>
      </c>
      <c r="E11134" t="s">
        <v>3</v>
      </c>
      <c r="F11134">
        <v>-283996800000</v>
      </c>
      <c r="G11134">
        <f t="shared" si="173"/>
        <v>1961</v>
      </c>
      <c r="H11134">
        <v>48542</v>
      </c>
      <c r="I11134">
        <v>320.84971734576402</v>
      </c>
    </row>
    <row r="11135" spans="1:9" x14ac:dyDescent="0.55000000000000004">
      <c r="A11135" t="s">
        <v>219</v>
      </c>
      <c r="B11135">
        <v>638998</v>
      </c>
      <c r="C11135" t="s">
        <v>2</v>
      </c>
      <c r="D11135">
        <v>110</v>
      </c>
      <c r="E11135" t="s">
        <v>3</v>
      </c>
      <c r="F11135">
        <v>-283996800000</v>
      </c>
      <c r="G11135">
        <f t="shared" si="173"/>
        <v>1961</v>
      </c>
      <c r="H11135">
        <v>48544</v>
      </c>
      <c r="I11135">
        <v>294.64173198660899</v>
      </c>
    </row>
    <row r="11136" spans="1:9" x14ac:dyDescent="0.55000000000000004">
      <c r="A11136" t="s">
        <v>219</v>
      </c>
      <c r="B11136">
        <v>642751</v>
      </c>
      <c r="C11136" t="s">
        <v>2</v>
      </c>
      <c r="D11136">
        <v>110</v>
      </c>
      <c r="E11136" t="s">
        <v>3</v>
      </c>
      <c r="F11136">
        <v>-283996800000</v>
      </c>
      <c r="G11136">
        <f t="shared" si="173"/>
        <v>1961</v>
      </c>
      <c r="H11136">
        <v>48611</v>
      </c>
      <c r="I11136">
        <v>351.29304163668399</v>
      </c>
    </row>
    <row r="11137" spans="1:9" x14ac:dyDescent="0.55000000000000004">
      <c r="A11137" t="s">
        <v>219</v>
      </c>
      <c r="B11137">
        <v>638964</v>
      </c>
      <c r="C11137" t="s">
        <v>2</v>
      </c>
      <c r="D11137">
        <v>110</v>
      </c>
      <c r="E11137" t="s">
        <v>3</v>
      </c>
      <c r="F11137">
        <v>-283996800000</v>
      </c>
      <c r="G11137">
        <f t="shared" si="173"/>
        <v>1961</v>
      </c>
      <c r="H11137">
        <v>48682</v>
      </c>
      <c r="I11137">
        <v>346.43548092028999</v>
      </c>
    </row>
    <row r="11138" spans="1:9" x14ac:dyDescent="0.55000000000000004">
      <c r="A11138" t="s">
        <v>217</v>
      </c>
      <c r="B11138">
        <v>638793</v>
      </c>
      <c r="C11138" t="s">
        <v>2</v>
      </c>
      <c r="D11138">
        <v>110</v>
      </c>
      <c r="E11138" t="s">
        <v>3</v>
      </c>
      <c r="F11138">
        <v>-283996800000</v>
      </c>
      <c r="G11138">
        <f t="shared" ref="G11138:G11201" si="174">1970+ROUND(F11138/(365*24*60*60*1000),0)</f>
        <v>1961</v>
      </c>
      <c r="H11138">
        <v>48684</v>
      </c>
      <c r="I11138">
        <v>336.923850947738</v>
      </c>
    </row>
    <row r="11139" spans="1:9" x14ac:dyDescent="0.55000000000000004">
      <c r="A11139" t="s">
        <v>219</v>
      </c>
      <c r="B11139">
        <v>643203</v>
      </c>
      <c r="C11139" t="s">
        <v>2</v>
      </c>
      <c r="D11139">
        <v>110</v>
      </c>
      <c r="E11139" t="s">
        <v>3</v>
      </c>
      <c r="F11139">
        <v>-283996800000</v>
      </c>
      <c r="G11139">
        <f t="shared" si="174"/>
        <v>1961</v>
      </c>
      <c r="H11139">
        <v>48688</v>
      </c>
      <c r="I11139">
        <v>300.86296410879402</v>
      </c>
    </row>
    <row r="11140" spans="1:9" x14ac:dyDescent="0.55000000000000004">
      <c r="A11140" t="s">
        <v>219</v>
      </c>
      <c r="B11140">
        <v>638663</v>
      </c>
      <c r="C11140" t="s">
        <v>2</v>
      </c>
      <c r="D11140">
        <v>110</v>
      </c>
      <c r="E11140" t="s">
        <v>3</v>
      </c>
      <c r="F11140">
        <v>-283996800000</v>
      </c>
      <c r="G11140">
        <f t="shared" si="174"/>
        <v>1961</v>
      </c>
      <c r="H11140">
        <v>48690</v>
      </c>
      <c r="I11140">
        <v>306.239295017237</v>
      </c>
    </row>
    <row r="11141" spans="1:9" x14ac:dyDescent="0.55000000000000004">
      <c r="A11141" t="s">
        <v>217</v>
      </c>
      <c r="B11141">
        <v>642755</v>
      </c>
      <c r="C11141" t="s">
        <v>2</v>
      </c>
      <c r="D11141">
        <v>110</v>
      </c>
      <c r="E11141" t="s">
        <v>3</v>
      </c>
      <c r="F11141">
        <v>-283996800000</v>
      </c>
      <c r="G11141">
        <f t="shared" si="174"/>
        <v>1961</v>
      </c>
      <c r="H11141">
        <v>48705</v>
      </c>
      <c r="I11141">
        <v>351.311780097991</v>
      </c>
    </row>
    <row r="11142" spans="1:9" x14ac:dyDescent="0.55000000000000004">
      <c r="A11142" t="s">
        <v>217</v>
      </c>
      <c r="B11142">
        <v>638970</v>
      </c>
      <c r="C11142" t="s">
        <v>2</v>
      </c>
      <c r="D11142">
        <v>110</v>
      </c>
      <c r="E11142" t="s">
        <v>3</v>
      </c>
      <c r="F11142">
        <v>-283996800000</v>
      </c>
      <c r="G11142">
        <f t="shared" si="174"/>
        <v>1961</v>
      </c>
      <c r="H11142">
        <v>48706</v>
      </c>
      <c r="I11142">
        <v>343.64483413107803</v>
      </c>
    </row>
    <row r="11143" spans="1:9" x14ac:dyDescent="0.55000000000000004">
      <c r="A11143" t="s">
        <v>219</v>
      </c>
      <c r="B11143">
        <v>638916</v>
      </c>
      <c r="C11143" t="s">
        <v>2</v>
      </c>
      <c r="D11143">
        <v>110</v>
      </c>
      <c r="E11143" t="s">
        <v>3</v>
      </c>
      <c r="F11143">
        <v>-283996800000</v>
      </c>
      <c r="G11143">
        <f t="shared" si="174"/>
        <v>1961</v>
      </c>
      <c r="H11143">
        <v>48708</v>
      </c>
      <c r="I11143">
        <v>335.33250755160401</v>
      </c>
    </row>
    <row r="11144" spans="1:9" x14ac:dyDescent="0.55000000000000004">
      <c r="A11144" t="s">
        <v>217</v>
      </c>
      <c r="B11144">
        <v>638831</v>
      </c>
      <c r="C11144" t="s">
        <v>2</v>
      </c>
      <c r="D11144">
        <v>110</v>
      </c>
      <c r="E11144" t="s">
        <v>3</v>
      </c>
      <c r="F11144">
        <v>-283996800000</v>
      </c>
      <c r="G11144">
        <f t="shared" si="174"/>
        <v>1961</v>
      </c>
      <c r="H11144">
        <v>48709</v>
      </c>
      <c r="I11144">
        <v>324.85845773661401</v>
      </c>
    </row>
    <row r="11145" spans="1:9" x14ac:dyDescent="0.55000000000000004">
      <c r="A11145" t="s">
        <v>219</v>
      </c>
      <c r="B11145">
        <v>642985</v>
      </c>
      <c r="C11145" t="s">
        <v>2</v>
      </c>
      <c r="D11145">
        <v>110</v>
      </c>
      <c r="E11145" t="s">
        <v>3</v>
      </c>
      <c r="F11145">
        <v>-283996800000</v>
      </c>
      <c r="G11145">
        <f t="shared" si="174"/>
        <v>1961</v>
      </c>
      <c r="H11145">
        <v>48711</v>
      </c>
      <c r="I11145">
        <v>10.377808526036601</v>
      </c>
    </row>
    <row r="11146" spans="1:9" x14ac:dyDescent="0.55000000000000004">
      <c r="A11146" t="s">
        <v>217</v>
      </c>
      <c r="B11146">
        <v>638924</v>
      </c>
      <c r="C11146" t="s">
        <v>2</v>
      </c>
      <c r="D11146">
        <v>110</v>
      </c>
      <c r="E11146" t="s">
        <v>3</v>
      </c>
      <c r="F11146">
        <v>-283996800000</v>
      </c>
      <c r="G11146">
        <f t="shared" si="174"/>
        <v>1961</v>
      </c>
      <c r="H11146">
        <v>48782</v>
      </c>
      <c r="I11146">
        <v>341.80108580715802</v>
      </c>
    </row>
    <row r="11147" spans="1:9" x14ac:dyDescent="0.55000000000000004">
      <c r="A11147" t="s">
        <v>217</v>
      </c>
      <c r="B11147">
        <v>639010</v>
      </c>
      <c r="C11147" t="s">
        <v>2</v>
      </c>
      <c r="D11147">
        <v>110</v>
      </c>
      <c r="E11147" t="s">
        <v>3</v>
      </c>
      <c r="F11147">
        <v>-283996800000</v>
      </c>
      <c r="G11147">
        <f t="shared" si="174"/>
        <v>1961</v>
      </c>
      <c r="H11147">
        <v>48783</v>
      </c>
      <c r="I11147">
        <v>14.352440864667001</v>
      </c>
    </row>
    <row r="11148" spans="1:9" x14ac:dyDescent="0.55000000000000004">
      <c r="A11148" t="s">
        <v>219</v>
      </c>
      <c r="B11148">
        <v>1098050</v>
      </c>
      <c r="C11148" t="s">
        <v>2</v>
      </c>
      <c r="D11148">
        <v>110</v>
      </c>
      <c r="E11148" t="s">
        <v>3</v>
      </c>
      <c r="F11148">
        <v>-283996800000</v>
      </c>
      <c r="G11148">
        <f t="shared" si="174"/>
        <v>1961</v>
      </c>
      <c r="H11148">
        <v>48787</v>
      </c>
      <c r="I11148">
        <v>345.98582209425302</v>
      </c>
    </row>
    <row r="11149" spans="1:9" x14ac:dyDescent="0.55000000000000004">
      <c r="A11149" t="s">
        <v>217</v>
      </c>
      <c r="B11149">
        <v>638696</v>
      </c>
      <c r="C11149" t="s">
        <v>2</v>
      </c>
      <c r="D11149">
        <v>110</v>
      </c>
      <c r="E11149" t="s">
        <v>3</v>
      </c>
      <c r="F11149">
        <v>-283996800000</v>
      </c>
      <c r="G11149">
        <f t="shared" si="174"/>
        <v>1961</v>
      </c>
      <c r="H11149">
        <v>48788</v>
      </c>
      <c r="I11149">
        <v>302.424218777443</v>
      </c>
    </row>
    <row r="11150" spans="1:9" x14ac:dyDescent="0.55000000000000004">
      <c r="A11150" t="s">
        <v>217</v>
      </c>
      <c r="B11150">
        <v>638606</v>
      </c>
      <c r="C11150" t="s">
        <v>2</v>
      </c>
      <c r="D11150">
        <v>110</v>
      </c>
      <c r="E11150" t="s">
        <v>3</v>
      </c>
      <c r="F11150">
        <v>-283996800000</v>
      </c>
      <c r="G11150">
        <f t="shared" si="174"/>
        <v>1961</v>
      </c>
      <c r="H11150">
        <v>48790</v>
      </c>
      <c r="I11150">
        <v>205.76006033597099</v>
      </c>
    </row>
    <row r="11151" spans="1:9" x14ac:dyDescent="0.55000000000000004">
      <c r="A11151" t="s">
        <v>217</v>
      </c>
      <c r="B11151">
        <v>642925</v>
      </c>
      <c r="C11151" t="s">
        <v>2</v>
      </c>
      <c r="D11151">
        <v>110</v>
      </c>
      <c r="E11151" t="s">
        <v>3</v>
      </c>
      <c r="F11151">
        <v>-283996800000</v>
      </c>
      <c r="G11151">
        <f t="shared" si="174"/>
        <v>1961</v>
      </c>
      <c r="H11151">
        <v>48797</v>
      </c>
      <c r="I11151">
        <v>300.93597378088998</v>
      </c>
    </row>
    <row r="11152" spans="1:9" x14ac:dyDescent="0.55000000000000004">
      <c r="A11152" t="s">
        <v>217</v>
      </c>
      <c r="B11152">
        <v>641750</v>
      </c>
      <c r="C11152" t="s">
        <v>2</v>
      </c>
      <c r="D11152">
        <v>110</v>
      </c>
      <c r="E11152" t="s">
        <v>3</v>
      </c>
      <c r="F11152">
        <v>-283996800000</v>
      </c>
      <c r="G11152">
        <f t="shared" si="174"/>
        <v>1961</v>
      </c>
      <c r="H11152">
        <v>48866</v>
      </c>
      <c r="I11152">
        <v>169.91913021497101</v>
      </c>
    </row>
    <row r="11153" spans="1:9" x14ac:dyDescent="0.55000000000000004">
      <c r="A11153" t="s">
        <v>217</v>
      </c>
      <c r="B11153">
        <v>637954</v>
      </c>
      <c r="C11153" t="s">
        <v>2</v>
      </c>
      <c r="D11153">
        <v>110</v>
      </c>
      <c r="E11153" t="s">
        <v>3</v>
      </c>
      <c r="F11153">
        <v>-283996800000</v>
      </c>
      <c r="G11153">
        <f t="shared" si="174"/>
        <v>1961</v>
      </c>
      <c r="H11153">
        <v>48869</v>
      </c>
      <c r="I11153">
        <v>251.95374641722901</v>
      </c>
    </row>
    <row r="11154" spans="1:9" x14ac:dyDescent="0.55000000000000004">
      <c r="A11154" t="s">
        <v>219</v>
      </c>
      <c r="B11154">
        <v>638922</v>
      </c>
      <c r="C11154" t="s">
        <v>2</v>
      </c>
      <c r="D11154">
        <v>110</v>
      </c>
      <c r="E11154" t="s">
        <v>3</v>
      </c>
      <c r="F11154">
        <v>-283996800000</v>
      </c>
      <c r="G11154">
        <f t="shared" si="174"/>
        <v>1961</v>
      </c>
      <c r="H11154">
        <v>48871</v>
      </c>
      <c r="I11154">
        <v>335.33499095940402</v>
      </c>
    </row>
    <row r="11155" spans="1:9" x14ac:dyDescent="0.55000000000000004">
      <c r="A11155" t="s">
        <v>219</v>
      </c>
      <c r="B11155">
        <v>642987</v>
      </c>
      <c r="C11155" t="s">
        <v>2</v>
      </c>
      <c r="D11155">
        <v>110</v>
      </c>
      <c r="E11155" t="s">
        <v>3</v>
      </c>
      <c r="F11155">
        <v>-283996800000</v>
      </c>
      <c r="G11155">
        <f t="shared" si="174"/>
        <v>1961</v>
      </c>
      <c r="H11155">
        <v>48873</v>
      </c>
      <c r="I11155">
        <v>10.3699314464282</v>
      </c>
    </row>
    <row r="11156" spans="1:9" x14ac:dyDescent="0.55000000000000004">
      <c r="A11156" t="s">
        <v>219</v>
      </c>
      <c r="B11156">
        <v>643015</v>
      </c>
      <c r="C11156" t="s">
        <v>2</v>
      </c>
      <c r="D11156">
        <v>110</v>
      </c>
      <c r="E11156" t="s">
        <v>3</v>
      </c>
      <c r="F11156">
        <v>-283996800000</v>
      </c>
      <c r="G11156">
        <f t="shared" si="174"/>
        <v>1961</v>
      </c>
      <c r="H11156">
        <v>48890</v>
      </c>
      <c r="I11156">
        <v>6.0406984915203097</v>
      </c>
    </row>
    <row r="11157" spans="1:9" x14ac:dyDescent="0.55000000000000004">
      <c r="A11157" t="s">
        <v>217</v>
      </c>
      <c r="B11157">
        <v>638779</v>
      </c>
      <c r="C11157" t="s">
        <v>2</v>
      </c>
      <c r="D11157">
        <v>110</v>
      </c>
      <c r="E11157" t="s">
        <v>3</v>
      </c>
      <c r="F11157">
        <v>-283996800000</v>
      </c>
      <c r="G11157">
        <f t="shared" si="174"/>
        <v>1961</v>
      </c>
      <c r="H11157">
        <v>48958</v>
      </c>
      <c r="I11157">
        <v>247.30763093156</v>
      </c>
    </row>
    <row r="11158" spans="1:9" x14ac:dyDescent="0.55000000000000004">
      <c r="A11158" t="s">
        <v>217</v>
      </c>
      <c r="B11158">
        <v>638689</v>
      </c>
      <c r="C11158" t="s">
        <v>2</v>
      </c>
      <c r="D11158">
        <v>110</v>
      </c>
      <c r="E11158" t="s">
        <v>3</v>
      </c>
      <c r="F11158">
        <v>-283996800000</v>
      </c>
      <c r="G11158">
        <f t="shared" si="174"/>
        <v>1961</v>
      </c>
      <c r="H11158">
        <v>48964</v>
      </c>
      <c r="I11158">
        <v>303.120841547861</v>
      </c>
    </row>
    <row r="11159" spans="1:9" x14ac:dyDescent="0.55000000000000004">
      <c r="A11159" t="s">
        <v>217</v>
      </c>
      <c r="B11159">
        <v>638618</v>
      </c>
      <c r="C11159" t="s">
        <v>2</v>
      </c>
      <c r="D11159">
        <v>110</v>
      </c>
      <c r="E11159" t="s">
        <v>3</v>
      </c>
      <c r="F11159">
        <v>-283996800000</v>
      </c>
      <c r="G11159">
        <f t="shared" si="174"/>
        <v>1961</v>
      </c>
      <c r="H11159">
        <v>49051</v>
      </c>
      <c r="I11159">
        <v>1.9995721549677401</v>
      </c>
    </row>
    <row r="11160" spans="1:9" x14ac:dyDescent="0.55000000000000004">
      <c r="A11160" t="s">
        <v>217</v>
      </c>
      <c r="B11160">
        <v>641756</v>
      </c>
      <c r="C11160" t="s">
        <v>2</v>
      </c>
      <c r="D11160">
        <v>110</v>
      </c>
      <c r="E11160" t="s">
        <v>3</v>
      </c>
      <c r="F11160">
        <v>-283996800000</v>
      </c>
      <c r="G11160">
        <f t="shared" si="174"/>
        <v>1961</v>
      </c>
      <c r="H11160">
        <v>49129</v>
      </c>
      <c r="I11160">
        <v>169.925759355238</v>
      </c>
    </row>
    <row r="11161" spans="1:9" x14ac:dyDescent="0.55000000000000004">
      <c r="A11161" t="s">
        <v>217</v>
      </c>
      <c r="B11161">
        <v>638558</v>
      </c>
      <c r="C11161" t="s">
        <v>2</v>
      </c>
      <c r="D11161">
        <v>110</v>
      </c>
      <c r="E11161" t="s">
        <v>3</v>
      </c>
      <c r="F11161">
        <v>-283996800000</v>
      </c>
      <c r="G11161">
        <f t="shared" si="174"/>
        <v>1961</v>
      </c>
      <c r="H11161">
        <v>49134</v>
      </c>
      <c r="I11161">
        <v>330.07124633844302</v>
      </c>
    </row>
    <row r="11162" spans="1:9" x14ac:dyDescent="0.55000000000000004">
      <c r="A11162" t="s">
        <v>217</v>
      </c>
      <c r="B11162">
        <v>638726</v>
      </c>
      <c r="C11162" t="s">
        <v>2</v>
      </c>
      <c r="D11162">
        <v>110</v>
      </c>
      <c r="E11162" t="s">
        <v>3</v>
      </c>
      <c r="F11162">
        <v>-283996800000</v>
      </c>
      <c r="G11162">
        <f t="shared" si="174"/>
        <v>1961</v>
      </c>
      <c r="H11162">
        <v>49141</v>
      </c>
      <c r="I11162">
        <v>129.80667660598499</v>
      </c>
    </row>
    <row r="11163" spans="1:9" x14ac:dyDescent="0.55000000000000004">
      <c r="A11163" t="s">
        <v>217</v>
      </c>
      <c r="B11163">
        <v>638968</v>
      </c>
      <c r="C11163" t="s">
        <v>2</v>
      </c>
      <c r="D11163">
        <v>110</v>
      </c>
      <c r="E11163" t="s">
        <v>3</v>
      </c>
      <c r="F11163">
        <v>-283996800000</v>
      </c>
      <c r="G11163">
        <f t="shared" si="174"/>
        <v>1961</v>
      </c>
      <c r="H11163">
        <v>49143</v>
      </c>
      <c r="I11163">
        <v>344.26760664341401</v>
      </c>
    </row>
    <row r="11164" spans="1:9" x14ac:dyDescent="0.55000000000000004">
      <c r="A11164" t="s">
        <v>219</v>
      </c>
      <c r="B11164">
        <v>638568</v>
      </c>
      <c r="C11164" t="s">
        <v>2</v>
      </c>
      <c r="D11164">
        <v>110</v>
      </c>
      <c r="E11164" t="s">
        <v>3</v>
      </c>
      <c r="F11164">
        <v>-283996800000</v>
      </c>
      <c r="G11164">
        <f t="shared" si="174"/>
        <v>1961</v>
      </c>
      <c r="H11164">
        <v>49235</v>
      </c>
      <c r="I11164">
        <v>336.947365919167</v>
      </c>
    </row>
    <row r="11165" spans="1:9" x14ac:dyDescent="0.55000000000000004">
      <c r="A11165" t="s">
        <v>219</v>
      </c>
      <c r="B11165">
        <v>642727</v>
      </c>
      <c r="C11165" t="s">
        <v>2</v>
      </c>
      <c r="D11165">
        <v>110</v>
      </c>
      <c r="E11165" t="s">
        <v>3</v>
      </c>
      <c r="F11165">
        <v>-283996800000</v>
      </c>
      <c r="G11165">
        <f t="shared" si="174"/>
        <v>1961</v>
      </c>
      <c r="H11165">
        <v>49301</v>
      </c>
      <c r="I11165">
        <v>348.725373788767</v>
      </c>
    </row>
    <row r="11166" spans="1:9" x14ac:dyDescent="0.55000000000000004">
      <c r="A11166" t="s">
        <v>217</v>
      </c>
      <c r="B11166">
        <v>638764</v>
      </c>
      <c r="C11166" t="s">
        <v>2</v>
      </c>
      <c r="D11166">
        <v>110</v>
      </c>
      <c r="E11166" t="s">
        <v>3</v>
      </c>
      <c r="F11166">
        <v>-283996800000</v>
      </c>
      <c r="G11166">
        <f t="shared" si="174"/>
        <v>1961</v>
      </c>
      <c r="H11166">
        <v>49303</v>
      </c>
      <c r="I11166">
        <v>288.59614298144101</v>
      </c>
    </row>
    <row r="11167" spans="1:9" x14ac:dyDescent="0.55000000000000004">
      <c r="A11167" t="s">
        <v>217</v>
      </c>
      <c r="B11167">
        <v>638817</v>
      </c>
      <c r="C11167" t="s">
        <v>2</v>
      </c>
      <c r="D11167">
        <v>110</v>
      </c>
      <c r="E11167" t="s">
        <v>3</v>
      </c>
      <c r="F11167">
        <v>-283996800000</v>
      </c>
      <c r="G11167">
        <f t="shared" si="174"/>
        <v>1961</v>
      </c>
      <c r="H11167">
        <v>49410</v>
      </c>
      <c r="I11167">
        <v>320.92366516929701</v>
      </c>
    </row>
    <row r="11168" spans="1:9" x14ac:dyDescent="0.55000000000000004">
      <c r="A11168" t="s">
        <v>219</v>
      </c>
      <c r="B11168">
        <v>642721</v>
      </c>
      <c r="C11168" t="s">
        <v>2</v>
      </c>
      <c r="D11168">
        <v>110</v>
      </c>
      <c r="E11168" t="s">
        <v>3</v>
      </c>
      <c r="F11168">
        <v>-283996800000</v>
      </c>
      <c r="G11168">
        <f t="shared" si="174"/>
        <v>1961</v>
      </c>
      <c r="H11168">
        <v>49411</v>
      </c>
      <c r="I11168">
        <v>295.66168530191698</v>
      </c>
    </row>
    <row r="11169" spans="1:9" x14ac:dyDescent="0.55000000000000004">
      <c r="A11169" t="s">
        <v>219</v>
      </c>
      <c r="B11169">
        <v>642997</v>
      </c>
      <c r="C11169" t="s">
        <v>2</v>
      </c>
      <c r="D11169">
        <v>110</v>
      </c>
      <c r="E11169" t="s">
        <v>3</v>
      </c>
      <c r="F11169">
        <v>-283996800000</v>
      </c>
      <c r="G11169">
        <f t="shared" si="174"/>
        <v>1961</v>
      </c>
      <c r="H11169">
        <v>49412</v>
      </c>
      <c r="I11169">
        <v>11.821339530048199</v>
      </c>
    </row>
    <row r="11170" spans="1:9" x14ac:dyDescent="0.55000000000000004">
      <c r="A11170" t="s">
        <v>219</v>
      </c>
      <c r="B11170">
        <v>638650</v>
      </c>
      <c r="C11170" t="s">
        <v>2</v>
      </c>
      <c r="D11170">
        <v>110</v>
      </c>
      <c r="E11170" t="s">
        <v>3</v>
      </c>
      <c r="F11170">
        <v>-283996800000</v>
      </c>
      <c r="G11170">
        <f t="shared" si="174"/>
        <v>1961</v>
      </c>
      <c r="H11170">
        <v>49416</v>
      </c>
      <c r="I11170">
        <v>194.49798797779999</v>
      </c>
    </row>
    <row r="11171" spans="1:9" x14ac:dyDescent="0.55000000000000004">
      <c r="A11171" t="s">
        <v>219</v>
      </c>
      <c r="B11171">
        <v>638893</v>
      </c>
      <c r="C11171" t="s">
        <v>2</v>
      </c>
      <c r="D11171">
        <v>110</v>
      </c>
      <c r="E11171" t="s">
        <v>3</v>
      </c>
      <c r="F11171">
        <v>-283996800000</v>
      </c>
      <c r="G11171">
        <f t="shared" si="174"/>
        <v>1961</v>
      </c>
      <c r="H11171">
        <v>49472</v>
      </c>
      <c r="I11171">
        <v>336.47456845246199</v>
      </c>
    </row>
    <row r="11172" spans="1:9" x14ac:dyDescent="0.55000000000000004">
      <c r="A11172" t="s">
        <v>217</v>
      </c>
      <c r="B11172">
        <v>638562</v>
      </c>
      <c r="C11172" t="s">
        <v>2</v>
      </c>
      <c r="D11172">
        <v>110</v>
      </c>
      <c r="E11172" t="s">
        <v>3</v>
      </c>
      <c r="F11172">
        <v>-283996800000</v>
      </c>
      <c r="G11172">
        <f t="shared" si="174"/>
        <v>1961</v>
      </c>
      <c r="H11172">
        <v>49542</v>
      </c>
      <c r="I11172">
        <v>328.90344549456</v>
      </c>
    </row>
    <row r="11173" spans="1:9" x14ac:dyDescent="0.55000000000000004">
      <c r="A11173" t="s">
        <v>219</v>
      </c>
      <c r="B11173">
        <v>638845</v>
      </c>
      <c r="C11173" t="s">
        <v>2</v>
      </c>
      <c r="D11173">
        <v>110</v>
      </c>
      <c r="E11173" t="s">
        <v>3</v>
      </c>
      <c r="F11173">
        <v>-283996800000</v>
      </c>
      <c r="G11173">
        <f t="shared" si="174"/>
        <v>1961</v>
      </c>
      <c r="H11173">
        <v>49575</v>
      </c>
      <c r="I11173">
        <v>359.72017855256502</v>
      </c>
    </row>
    <row r="11174" spans="1:9" x14ac:dyDescent="0.55000000000000004">
      <c r="A11174" t="s">
        <v>219</v>
      </c>
      <c r="B11174">
        <v>638181</v>
      </c>
      <c r="C11174" t="s">
        <v>2</v>
      </c>
      <c r="D11174">
        <v>110</v>
      </c>
      <c r="E11174" t="s">
        <v>3</v>
      </c>
      <c r="F11174">
        <v>-283996800000</v>
      </c>
      <c r="G11174">
        <f t="shared" si="174"/>
        <v>1961</v>
      </c>
      <c r="H11174">
        <v>49581</v>
      </c>
      <c r="I11174">
        <v>324.47557556474499</v>
      </c>
    </row>
    <row r="11175" spans="1:9" x14ac:dyDescent="0.55000000000000004">
      <c r="A11175" t="s">
        <v>217</v>
      </c>
      <c r="B11175">
        <v>638622</v>
      </c>
      <c r="C11175" t="s">
        <v>2</v>
      </c>
      <c r="D11175">
        <v>110</v>
      </c>
      <c r="E11175" t="s">
        <v>3</v>
      </c>
      <c r="F11175">
        <v>-283996800000</v>
      </c>
      <c r="G11175">
        <f t="shared" si="174"/>
        <v>1961</v>
      </c>
      <c r="H11175">
        <v>49657</v>
      </c>
      <c r="I11175">
        <v>2.0042410640991699</v>
      </c>
    </row>
    <row r="11176" spans="1:9" x14ac:dyDescent="0.55000000000000004">
      <c r="A11176" t="s">
        <v>217</v>
      </c>
      <c r="B11176">
        <v>642915</v>
      </c>
      <c r="C11176" t="s">
        <v>2</v>
      </c>
      <c r="D11176">
        <v>110</v>
      </c>
      <c r="E11176" t="s">
        <v>3</v>
      </c>
      <c r="F11176">
        <v>-283996800000</v>
      </c>
      <c r="G11176">
        <f t="shared" si="174"/>
        <v>1961</v>
      </c>
      <c r="H11176">
        <v>49660</v>
      </c>
      <c r="I11176">
        <v>3.4817109485882698</v>
      </c>
    </row>
    <row r="11177" spans="1:9" x14ac:dyDescent="0.55000000000000004">
      <c r="A11177" t="s">
        <v>217</v>
      </c>
      <c r="B11177">
        <v>641423</v>
      </c>
      <c r="C11177" t="s">
        <v>2</v>
      </c>
      <c r="D11177">
        <v>110</v>
      </c>
      <c r="E11177" t="s">
        <v>3</v>
      </c>
      <c r="F11177">
        <v>-283996800000</v>
      </c>
      <c r="G11177">
        <f t="shared" si="174"/>
        <v>1961</v>
      </c>
      <c r="H11177">
        <v>49685</v>
      </c>
      <c r="I11177">
        <v>140.03522456839499</v>
      </c>
    </row>
    <row r="11178" spans="1:9" x14ac:dyDescent="0.55000000000000004">
      <c r="A11178" t="s">
        <v>219</v>
      </c>
      <c r="B11178">
        <v>641522</v>
      </c>
      <c r="C11178" t="s">
        <v>2</v>
      </c>
      <c r="D11178">
        <v>110</v>
      </c>
      <c r="E11178" t="s">
        <v>3</v>
      </c>
      <c r="F11178">
        <v>-283996800000</v>
      </c>
      <c r="G11178">
        <f t="shared" si="174"/>
        <v>1961</v>
      </c>
      <c r="H11178">
        <v>49686</v>
      </c>
      <c r="I11178">
        <v>343.90669811829201</v>
      </c>
    </row>
    <row r="11179" spans="1:9" x14ac:dyDescent="0.55000000000000004">
      <c r="A11179" t="s">
        <v>219</v>
      </c>
      <c r="B11179">
        <v>638628</v>
      </c>
      <c r="C11179" t="s">
        <v>2</v>
      </c>
      <c r="D11179">
        <v>110</v>
      </c>
      <c r="E11179" t="s">
        <v>3</v>
      </c>
      <c r="F11179">
        <v>-283996800000</v>
      </c>
      <c r="G11179">
        <f t="shared" si="174"/>
        <v>1961</v>
      </c>
      <c r="H11179">
        <v>49687</v>
      </c>
      <c r="I11179">
        <v>324.453211515053</v>
      </c>
    </row>
    <row r="11180" spans="1:9" x14ac:dyDescent="0.55000000000000004">
      <c r="A11180" t="s">
        <v>217</v>
      </c>
      <c r="B11180">
        <v>641764</v>
      </c>
      <c r="C11180" t="s">
        <v>2</v>
      </c>
      <c r="D11180">
        <v>110</v>
      </c>
      <c r="E11180" t="s">
        <v>3</v>
      </c>
      <c r="F11180">
        <v>-283996800000</v>
      </c>
      <c r="G11180">
        <f t="shared" si="174"/>
        <v>1961</v>
      </c>
      <c r="H11180">
        <v>49756</v>
      </c>
      <c r="I11180">
        <v>169.930974711625</v>
      </c>
    </row>
    <row r="11181" spans="1:9" x14ac:dyDescent="0.55000000000000004">
      <c r="A11181" t="s">
        <v>217</v>
      </c>
      <c r="B11181">
        <v>1098016</v>
      </c>
      <c r="C11181" t="s">
        <v>2</v>
      </c>
      <c r="D11181">
        <v>110</v>
      </c>
      <c r="E11181" t="s">
        <v>3</v>
      </c>
      <c r="F11181">
        <v>-283996800000</v>
      </c>
      <c r="G11181">
        <f t="shared" si="174"/>
        <v>1961</v>
      </c>
      <c r="H11181">
        <v>49762</v>
      </c>
      <c r="I11181">
        <v>311.72709287628498</v>
      </c>
    </row>
    <row r="11182" spans="1:9" x14ac:dyDescent="0.55000000000000004">
      <c r="A11182" t="s">
        <v>128</v>
      </c>
      <c r="B11182">
        <v>713027</v>
      </c>
      <c r="C11182" t="s">
        <v>2</v>
      </c>
      <c r="D11182">
        <v>110</v>
      </c>
      <c r="E11182" t="s">
        <v>3</v>
      </c>
      <c r="F11182">
        <v>-283996800000</v>
      </c>
      <c r="G11182">
        <f t="shared" si="174"/>
        <v>1961</v>
      </c>
      <c r="H11182">
        <v>52656</v>
      </c>
      <c r="I11182">
        <v>3.6892205150592399</v>
      </c>
    </row>
    <row r="11183" spans="1:9" x14ac:dyDescent="0.55000000000000004">
      <c r="A11183" t="s">
        <v>219</v>
      </c>
      <c r="B11183">
        <v>638799</v>
      </c>
      <c r="C11183" t="s">
        <v>2</v>
      </c>
      <c r="D11183">
        <v>110</v>
      </c>
      <c r="E11183" t="s">
        <v>3</v>
      </c>
      <c r="F11183">
        <v>-283996800000</v>
      </c>
      <c r="G11183">
        <f t="shared" si="174"/>
        <v>1961</v>
      </c>
      <c r="H11183">
        <v>52758</v>
      </c>
      <c r="I11183">
        <v>237.887151453916</v>
      </c>
    </row>
    <row r="11184" spans="1:9" x14ac:dyDescent="0.55000000000000004">
      <c r="A11184" t="s">
        <v>217</v>
      </c>
      <c r="B11184">
        <v>642757</v>
      </c>
      <c r="C11184" t="s">
        <v>2</v>
      </c>
      <c r="D11184">
        <v>110</v>
      </c>
      <c r="E11184" t="s">
        <v>3</v>
      </c>
      <c r="F11184">
        <v>-283996800000</v>
      </c>
      <c r="G11184">
        <f t="shared" si="174"/>
        <v>1961</v>
      </c>
      <c r="H11184">
        <v>52901</v>
      </c>
      <c r="I11184">
        <v>351.31774163081599</v>
      </c>
    </row>
    <row r="11185" spans="1:9" x14ac:dyDescent="0.55000000000000004">
      <c r="A11185" t="s">
        <v>217</v>
      </c>
      <c r="B11185">
        <v>907017</v>
      </c>
      <c r="C11185" t="s">
        <v>2</v>
      </c>
      <c r="D11185">
        <v>110</v>
      </c>
      <c r="E11185" t="s">
        <v>3</v>
      </c>
      <c r="F11185">
        <v>-283996800000</v>
      </c>
      <c r="G11185">
        <f t="shared" si="174"/>
        <v>1961</v>
      </c>
      <c r="H11185">
        <v>52903</v>
      </c>
      <c r="I11185">
        <v>70.254726121960203</v>
      </c>
    </row>
    <row r="11186" spans="1:9" x14ac:dyDescent="0.55000000000000004">
      <c r="A11186" t="s">
        <v>219</v>
      </c>
      <c r="B11186">
        <v>641782</v>
      </c>
      <c r="C11186" t="s">
        <v>2</v>
      </c>
      <c r="D11186">
        <v>110</v>
      </c>
      <c r="E11186" t="s">
        <v>3</v>
      </c>
      <c r="F11186">
        <v>-283996800000</v>
      </c>
      <c r="G11186">
        <f t="shared" si="174"/>
        <v>1961</v>
      </c>
      <c r="H11186">
        <v>52914</v>
      </c>
      <c r="I11186">
        <v>169.93732141465199</v>
      </c>
    </row>
    <row r="11187" spans="1:9" x14ac:dyDescent="0.55000000000000004">
      <c r="A11187" t="s">
        <v>217</v>
      </c>
      <c r="B11187">
        <v>638954</v>
      </c>
      <c r="C11187" t="s">
        <v>2</v>
      </c>
      <c r="D11187">
        <v>110</v>
      </c>
      <c r="E11187" t="s">
        <v>3</v>
      </c>
      <c r="F11187">
        <v>-283996800000</v>
      </c>
      <c r="G11187">
        <f t="shared" si="174"/>
        <v>1961</v>
      </c>
      <c r="H11187">
        <v>52915</v>
      </c>
      <c r="I11187">
        <v>124.346228973949</v>
      </c>
    </row>
    <row r="11188" spans="1:9" x14ac:dyDescent="0.55000000000000004">
      <c r="A11188" t="s">
        <v>219</v>
      </c>
      <c r="B11188">
        <v>638930</v>
      </c>
      <c r="C11188" t="s">
        <v>2</v>
      </c>
      <c r="D11188">
        <v>110</v>
      </c>
      <c r="E11188" t="s">
        <v>3</v>
      </c>
      <c r="F11188">
        <v>-283996800000</v>
      </c>
      <c r="G11188">
        <f t="shared" si="174"/>
        <v>1961</v>
      </c>
      <c r="H11188">
        <v>53092</v>
      </c>
      <c r="I11188">
        <v>341.802288602543</v>
      </c>
    </row>
    <row r="11189" spans="1:9" x14ac:dyDescent="0.55000000000000004">
      <c r="A11189" t="s">
        <v>219</v>
      </c>
      <c r="B11189">
        <v>638859</v>
      </c>
      <c r="C11189" t="s">
        <v>2</v>
      </c>
      <c r="D11189">
        <v>110</v>
      </c>
      <c r="E11189" t="s">
        <v>3</v>
      </c>
      <c r="F11189">
        <v>-283996800000</v>
      </c>
      <c r="G11189">
        <f t="shared" si="174"/>
        <v>1961</v>
      </c>
      <c r="H11189">
        <v>53415</v>
      </c>
      <c r="I11189">
        <v>158.092271866006</v>
      </c>
    </row>
    <row r="11190" spans="1:9" x14ac:dyDescent="0.55000000000000004">
      <c r="A11190" t="s">
        <v>219</v>
      </c>
      <c r="B11190">
        <v>638897</v>
      </c>
      <c r="C11190" t="s">
        <v>2</v>
      </c>
      <c r="D11190">
        <v>110</v>
      </c>
      <c r="E11190" t="s">
        <v>3</v>
      </c>
      <c r="F11190">
        <v>-283996800000</v>
      </c>
      <c r="G11190">
        <f t="shared" si="174"/>
        <v>1961</v>
      </c>
      <c r="H11190">
        <v>53737</v>
      </c>
      <c r="I11190">
        <v>336.46902137970199</v>
      </c>
    </row>
    <row r="11191" spans="1:9" x14ac:dyDescent="0.55000000000000004">
      <c r="A11191" t="s">
        <v>219</v>
      </c>
      <c r="B11191">
        <v>642760</v>
      </c>
      <c r="C11191" t="s">
        <v>2</v>
      </c>
      <c r="D11191">
        <v>110</v>
      </c>
      <c r="E11191" t="s">
        <v>3</v>
      </c>
      <c r="F11191">
        <v>-283996800000</v>
      </c>
      <c r="G11191">
        <f t="shared" si="174"/>
        <v>1961</v>
      </c>
      <c r="H11191">
        <v>53756</v>
      </c>
      <c r="I11191">
        <v>304.37936181878399</v>
      </c>
    </row>
    <row r="11192" spans="1:9" x14ac:dyDescent="0.55000000000000004">
      <c r="A11192" t="s">
        <v>217</v>
      </c>
      <c r="B11192">
        <v>643093</v>
      </c>
      <c r="C11192" t="s">
        <v>2</v>
      </c>
      <c r="D11192">
        <v>110</v>
      </c>
      <c r="E11192" t="s">
        <v>3</v>
      </c>
      <c r="F11192">
        <v>-283996800000</v>
      </c>
      <c r="G11192">
        <f t="shared" si="174"/>
        <v>1961</v>
      </c>
      <c r="H11192">
        <v>53783</v>
      </c>
      <c r="I11192">
        <v>0.99501206257617802</v>
      </c>
    </row>
    <row r="11193" spans="1:9" x14ac:dyDescent="0.55000000000000004">
      <c r="A11193" t="s">
        <v>217</v>
      </c>
      <c r="B11193">
        <v>906839</v>
      </c>
      <c r="C11193" t="s">
        <v>2</v>
      </c>
      <c r="D11193">
        <v>110</v>
      </c>
      <c r="E11193" t="s">
        <v>3</v>
      </c>
      <c r="F11193">
        <v>-283996800000</v>
      </c>
      <c r="G11193">
        <f t="shared" si="174"/>
        <v>1961</v>
      </c>
      <c r="H11193">
        <v>53914</v>
      </c>
      <c r="I11193">
        <v>250.38400079482801</v>
      </c>
    </row>
    <row r="11194" spans="1:9" x14ac:dyDescent="0.55000000000000004">
      <c r="A11194" t="s">
        <v>217</v>
      </c>
      <c r="B11194">
        <v>638940</v>
      </c>
      <c r="C11194" t="s">
        <v>2</v>
      </c>
      <c r="D11194">
        <v>110</v>
      </c>
      <c r="E11194" t="s">
        <v>3</v>
      </c>
      <c r="F11194">
        <v>-283996800000</v>
      </c>
      <c r="G11194">
        <f t="shared" si="174"/>
        <v>1961</v>
      </c>
      <c r="H11194">
        <v>53916</v>
      </c>
      <c r="I11194">
        <v>225.69395646602899</v>
      </c>
    </row>
    <row r="11195" spans="1:9" x14ac:dyDescent="0.55000000000000004">
      <c r="A11195" t="s">
        <v>217</v>
      </c>
      <c r="B11195">
        <v>643003</v>
      </c>
      <c r="C11195" t="s">
        <v>2</v>
      </c>
      <c r="D11195">
        <v>110</v>
      </c>
      <c r="E11195" t="s">
        <v>3</v>
      </c>
      <c r="F11195">
        <v>-283996800000</v>
      </c>
      <c r="G11195">
        <f t="shared" si="174"/>
        <v>1961</v>
      </c>
      <c r="H11195">
        <v>53935</v>
      </c>
      <c r="I11195">
        <v>11.825549768001601</v>
      </c>
    </row>
    <row r="11196" spans="1:9" x14ac:dyDescent="0.55000000000000004">
      <c r="A11196" t="s">
        <v>219</v>
      </c>
      <c r="B11196">
        <v>642735</v>
      </c>
      <c r="C11196" t="s">
        <v>2</v>
      </c>
      <c r="D11196">
        <v>110</v>
      </c>
      <c r="E11196" t="s">
        <v>3</v>
      </c>
      <c r="F11196">
        <v>-283996800000</v>
      </c>
      <c r="G11196">
        <f t="shared" si="174"/>
        <v>1961</v>
      </c>
      <c r="H11196">
        <v>53939</v>
      </c>
      <c r="I11196">
        <v>156.27936921872799</v>
      </c>
    </row>
    <row r="11197" spans="1:9" x14ac:dyDescent="0.55000000000000004">
      <c r="A11197" t="s">
        <v>219</v>
      </c>
      <c r="B11197">
        <v>642923</v>
      </c>
      <c r="C11197" t="s">
        <v>2</v>
      </c>
      <c r="D11197">
        <v>110</v>
      </c>
      <c r="E11197" t="s">
        <v>3</v>
      </c>
      <c r="F11197">
        <v>-283996800000</v>
      </c>
      <c r="G11197">
        <f t="shared" si="174"/>
        <v>1961</v>
      </c>
      <c r="H11197">
        <v>53947</v>
      </c>
      <c r="I11197">
        <v>3.4817051141493298</v>
      </c>
    </row>
    <row r="11198" spans="1:9" x14ac:dyDescent="0.55000000000000004">
      <c r="A11198" t="s">
        <v>217</v>
      </c>
      <c r="B11198">
        <v>642907</v>
      </c>
      <c r="C11198" t="s">
        <v>2</v>
      </c>
      <c r="D11198">
        <v>110</v>
      </c>
      <c r="E11198" t="s">
        <v>3</v>
      </c>
      <c r="F11198">
        <v>-283996800000</v>
      </c>
      <c r="G11198">
        <f t="shared" si="174"/>
        <v>1961</v>
      </c>
      <c r="H11198">
        <v>53970</v>
      </c>
      <c r="I11198">
        <v>1.2705230401543</v>
      </c>
    </row>
    <row r="11199" spans="1:9" x14ac:dyDescent="0.55000000000000004">
      <c r="A11199" t="s">
        <v>217</v>
      </c>
      <c r="B11199">
        <v>643097</v>
      </c>
      <c r="C11199" t="s">
        <v>2</v>
      </c>
      <c r="D11199">
        <v>110</v>
      </c>
      <c r="E11199" t="s">
        <v>3</v>
      </c>
      <c r="F11199">
        <v>-283996800000</v>
      </c>
      <c r="G11199">
        <f t="shared" si="174"/>
        <v>1961</v>
      </c>
      <c r="H11199">
        <v>54083</v>
      </c>
      <c r="I11199">
        <v>1.02161081196425</v>
      </c>
    </row>
    <row r="11200" spans="1:9" x14ac:dyDescent="0.55000000000000004">
      <c r="A11200" t="s">
        <v>217</v>
      </c>
      <c r="B11200">
        <v>1098012</v>
      </c>
      <c r="C11200" t="s">
        <v>2</v>
      </c>
      <c r="D11200">
        <v>110</v>
      </c>
      <c r="E11200" t="s">
        <v>3</v>
      </c>
      <c r="F11200">
        <v>-283996800000</v>
      </c>
      <c r="G11200">
        <f t="shared" si="174"/>
        <v>1961</v>
      </c>
      <c r="H11200">
        <v>54084</v>
      </c>
      <c r="I11200">
        <v>311.74115643323199</v>
      </c>
    </row>
    <row r="11201" spans="1:9" x14ac:dyDescent="0.55000000000000004">
      <c r="A11201" t="s">
        <v>219</v>
      </c>
      <c r="B11201">
        <v>638944</v>
      </c>
      <c r="C11201" t="s">
        <v>2</v>
      </c>
      <c r="D11201">
        <v>110</v>
      </c>
      <c r="E11201" t="s">
        <v>3</v>
      </c>
      <c r="F11201">
        <v>-283996800000</v>
      </c>
      <c r="G11201">
        <f t="shared" si="174"/>
        <v>1961</v>
      </c>
      <c r="H11201">
        <v>54088</v>
      </c>
      <c r="I11201">
        <v>225.67613785039401</v>
      </c>
    </row>
    <row r="11202" spans="1:9" x14ac:dyDescent="0.55000000000000004">
      <c r="A11202" t="s">
        <v>219</v>
      </c>
      <c r="B11202">
        <v>638602</v>
      </c>
      <c r="C11202" t="s">
        <v>2</v>
      </c>
      <c r="D11202">
        <v>110</v>
      </c>
      <c r="E11202" t="s">
        <v>3</v>
      </c>
      <c r="F11202">
        <v>-283996800000</v>
      </c>
      <c r="G11202">
        <f t="shared" ref="G11202:G11265" si="175">1970+ROUND(F11202/(365*24*60*60*1000),0)</f>
        <v>1961</v>
      </c>
      <c r="H11202">
        <v>54116</v>
      </c>
      <c r="I11202">
        <v>205.76062588927701</v>
      </c>
    </row>
    <row r="11203" spans="1:9" x14ac:dyDescent="0.55000000000000004">
      <c r="A11203" t="s">
        <v>217</v>
      </c>
      <c r="B11203">
        <v>638877</v>
      </c>
      <c r="C11203" t="s">
        <v>2</v>
      </c>
      <c r="D11203">
        <v>110</v>
      </c>
      <c r="E11203" t="s">
        <v>3</v>
      </c>
      <c r="F11203">
        <v>-283996800000</v>
      </c>
      <c r="G11203">
        <f t="shared" si="175"/>
        <v>1961</v>
      </c>
      <c r="H11203">
        <v>54127</v>
      </c>
      <c r="I11203">
        <v>340.33401232638698</v>
      </c>
    </row>
    <row r="11204" spans="1:9" x14ac:dyDescent="0.55000000000000004">
      <c r="A11204" t="s">
        <v>219</v>
      </c>
      <c r="B11204">
        <v>638624</v>
      </c>
      <c r="C11204" t="s">
        <v>2</v>
      </c>
      <c r="D11204">
        <v>110</v>
      </c>
      <c r="E11204" t="s">
        <v>3</v>
      </c>
      <c r="F11204">
        <v>-283996800000</v>
      </c>
      <c r="G11204">
        <f t="shared" si="175"/>
        <v>1961</v>
      </c>
      <c r="H11204">
        <v>54133</v>
      </c>
      <c r="I11204">
        <v>325.89103088313198</v>
      </c>
    </row>
    <row r="11205" spans="1:9" x14ac:dyDescent="0.55000000000000004">
      <c r="A11205" t="s">
        <v>219</v>
      </c>
      <c r="B11205">
        <v>641928</v>
      </c>
      <c r="C11205" t="s">
        <v>2</v>
      </c>
      <c r="D11205">
        <v>110</v>
      </c>
      <c r="E11205" t="s">
        <v>3</v>
      </c>
      <c r="F11205">
        <v>-283996800000</v>
      </c>
      <c r="G11205">
        <f t="shared" si="175"/>
        <v>1961</v>
      </c>
      <c r="H11205">
        <v>54258</v>
      </c>
      <c r="I11205">
        <v>100.00327158453101</v>
      </c>
    </row>
    <row r="11206" spans="1:9" x14ac:dyDescent="0.55000000000000004">
      <c r="A11206" t="s">
        <v>217</v>
      </c>
      <c r="B11206">
        <v>641428</v>
      </c>
      <c r="C11206" t="s">
        <v>2</v>
      </c>
      <c r="D11206">
        <v>110</v>
      </c>
      <c r="E11206" t="s">
        <v>3</v>
      </c>
      <c r="F11206">
        <v>-283996800000</v>
      </c>
      <c r="G11206">
        <f t="shared" si="175"/>
        <v>1961</v>
      </c>
      <c r="H11206">
        <v>54455</v>
      </c>
      <c r="I11206">
        <v>140.03480344857601</v>
      </c>
    </row>
    <row r="11207" spans="1:9" x14ac:dyDescent="0.55000000000000004">
      <c r="A11207" t="s">
        <v>219</v>
      </c>
      <c r="B11207">
        <v>638600</v>
      </c>
      <c r="C11207" t="s">
        <v>2</v>
      </c>
      <c r="D11207">
        <v>110</v>
      </c>
      <c r="E11207" t="s">
        <v>3</v>
      </c>
      <c r="F11207">
        <v>-283996800000</v>
      </c>
      <c r="G11207">
        <f t="shared" si="175"/>
        <v>1961</v>
      </c>
      <c r="H11207">
        <v>54488</v>
      </c>
      <c r="I11207">
        <v>205.76105005431401</v>
      </c>
    </row>
    <row r="11208" spans="1:9" x14ac:dyDescent="0.55000000000000004">
      <c r="A11208" t="s">
        <v>217</v>
      </c>
      <c r="B11208">
        <v>906753</v>
      </c>
      <c r="C11208" t="s">
        <v>2</v>
      </c>
      <c r="D11208">
        <v>110</v>
      </c>
      <c r="E11208" t="s">
        <v>3</v>
      </c>
      <c r="F11208">
        <v>-283996800000</v>
      </c>
      <c r="G11208">
        <f t="shared" si="175"/>
        <v>1961</v>
      </c>
      <c r="H11208">
        <v>54613</v>
      </c>
      <c r="I11208">
        <v>334.10173972392602</v>
      </c>
    </row>
    <row r="11209" spans="1:9" x14ac:dyDescent="0.55000000000000004">
      <c r="A11209" t="s">
        <v>219</v>
      </c>
      <c r="B11209">
        <v>641441</v>
      </c>
      <c r="C11209" t="s">
        <v>2</v>
      </c>
      <c r="D11209">
        <v>110</v>
      </c>
      <c r="E11209" t="s">
        <v>3</v>
      </c>
      <c r="F11209">
        <v>-283996800000</v>
      </c>
      <c r="G11209">
        <f t="shared" si="175"/>
        <v>1961</v>
      </c>
      <c r="H11209">
        <v>54635</v>
      </c>
      <c r="I11209">
        <v>140.02878986766501</v>
      </c>
    </row>
    <row r="11210" spans="1:9" x14ac:dyDescent="0.55000000000000004">
      <c r="A11210" t="s">
        <v>219</v>
      </c>
      <c r="B11210">
        <v>638614</v>
      </c>
      <c r="C11210" t="s">
        <v>2</v>
      </c>
      <c r="D11210">
        <v>110</v>
      </c>
      <c r="E11210" t="s">
        <v>3</v>
      </c>
      <c r="F11210">
        <v>-283996800000</v>
      </c>
      <c r="G11210">
        <f t="shared" si="175"/>
        <v>1961</v>
      </c>
      <c r="H11210">
        <v>54786</v>
      </c>
      <c r="I11210">
        <v>1.9922963734095001</v>
      </c>
    </row>
    <row r="11211" spans="1:9" x14ac:dyDescent="0.55000000000000004">
      <c r="A11211" t="s">
        <v>217</v>
      </c>
      <c r="B11211">
        <v>638632</v>
      </c>
      <c r="C11211" t="s">
        <v>2</v>
      </c>
      <c r="D11211">
        <v>110</v>
      </c>
      <c r="E11211" t="s">
        <v>3</v>
      </c>
      <c r="F11211">
        <v>-283996800000</v>
      </c>
      <c r="G11211">
        <f t="shared" si="175"/>
        <v>1961</v>
      </c>
      <c r="H11211">
        <v>54811</v>
      </c>
      <c r="I11211">
        <v>321.953620737726</v>
      </c>
    </row>
    <row r="11212" spans="1:9" x14ac:dyDescent="0.55000000000000004">
      <c r="A11212" t="s">
        <v>219</v>
      </c>
      <c r="B11212">
        <v>642900</v>
      </c>
      <c r="C11212" t="s">
        <v>2</v>
      </c>
      <c r="D11212">
        <v>110</v>
      </c>
      <c r="E11212" t="s">
        <v>3</v>
      </c>
      <c r="F11212">
        <v>-283996800000</v>
      </c>
      <c r="G11212">
        <f t="shared" si="175"/>
        <v>1961</v>
      </c>
      <c r="H11212">
        <v>54812</v>
      </c>
      <c r="I11212">
        <v>1.1859811835665</v>
      </c>
    </row>
    <row r="11213" spans="1:9" x14ac:dyDescent="0.55000000000000004">
      <c r="A11213" t="s">
        <v>219</v>
      </c>
      <c r="B11213">
        <v>638984</v>
      </c>
      <c r="C11213" t="s">
        <v>2</v>
      </c>
      <c r="D11213">
        <v>110</v>
      </c>
      <c r="E11213" t="s">
        <v>3</v>
      </c>
      <c r="F11213">
        <v>-283996800000</v>
      </c>
      <c r="G11213">
        <f t="shared" si="175"/>
        <v>1961</v>
      </c>
      <c r="H11213">
        <v>55173</v>
      </c>
      <c r="I11213">
        <v>232.763287150438</v>
      </c>
    </row>
    <row r="11214" spans="1:9" x14ac:dyDescent="0.55000000000000004">
      <c r="A11214" t="s">
        <v>217</v>
      </c>
      <c r="B11214">
        <v>638910</v>
      </c>
      <c r="C11214" t="s">
        <v>2</v>
      </c>
      <c r="D11214">
        <v>110</v>
      </c>
      <c r="E11214" t="s">
        <v>3</v>
      </c>
      <c r="F11214">
        <v>-283996800000</v>
      </c>
      <c r="G11214">
        <f t="shared" si="175"/>
        <v>1961</v>
      </c>
      <c r="H11214">
        <v>55307</v>
      </c>
      <c r="I11214">
        <v>335.32852508922298</v>
      </c>
    </row>
    <row r="11215" spans="1:9" x14ac:dyDescent="0.55000000000000004">
      <c r="A11215" t="s">
        <v>219</v>
      </c>
      <c r="B11215">
        <v>906933</v>
      </c>
      <c r="C11215" t="s">
        <v>2</v>
      </c>
      <c r="D11215">
        <v>110</v>
      </c>
      <c r="E11215" t="s">
        <v>3</v>
      </c>
      <c r="F11215">
        <v>-283996800000</v>
      </c>
      <c r="G11215">
        <f t="shared" si="175"/>
        <v>1961</v>
      </c>
      <c r="H11215">
        <v>55413</v>
      </c>
      <c r="I11215">
        <v>225.712787894391</v>
      </c>
    </row>
    <row r="11216" spans="1:9" x14ac:dyDescent="0.55000000000000004">
      <c r="A11216" t="s">
        <v>217</v>
      </c>
      <c r="B11216">
        <v>640249</v>
      </c>
      <c r="C11216" t="s">
        <v>2</v>
      </c>
      <c r="D11216">
        <v>110</v>
      </c>
      <c r="E11216" t="s">
        <v>3</v>
      </c>
      <c r="F11216">
        <v>-283996800000</v>
      </c>
      <c r="G11216">
        <f t="shared" si="175"/>
        <v>1961</v>
      </c>
      <c r="H11216">
        <v>55438</v>
      </c>
      <c r="I11216">
        <v>7.2800131000578503</v>
      </c>
    </row>
    <row r="11217" spans="1:9" x14ac:dyDescent="0.55000000000000004">
      <c r="A11217" t="s">
        <v>217</v>
      </c>
      <c r="B11217">
        <v>642731</v>
      </c>
      <c r="C11217" t="s">
        <v>2</v>
      </c>
      <c r="D11217">
        <v>110</v>
      </c>
      <c r="E11217" t="s">
        <v>3</v>
      </c>
      <c r="F11217">
        <v>-283996800000</v>
      </c>
      <c r="G11217">
        <f t="shared" si="175"/>
        <v>1961</v>
      </c>
      <c r="H11217">
        <v>55439</v>
      </c>
      <c r="I11217">
        <v>348.72125073238698</v>
      </c>
    </row>
    <row r="11218" spans="1:9" x14ac:dyDescent="0.55000000000000004">
      <c r="A11218" t="s">
        <v>217</v>
      </c>
      <c r="B11218">
        <v>638903</v>
      </c>
      <c r="C11218" t="s">
        <v>2</v>
      </c>
      <c r="D11218">
        <v>110</v>
      </c>
      <c r="E11218" t="s">
        <v>3</v>
      </c>
      <c r="F11218">
        <v>-283996800000</v>
      </c>
      <c r="G11218">
        <f t="shared" si="175"/>
        <v>1961</v>
      </c>
      <c r="H11218">
        <v>55576</v>
      </c>
      <c r="I11218">
        <v>336.45837431696901</v>
      </c>
    </row>
    <row r="11219" spans="1:9" x14ac:dyDescent="0.55000000000000004">
      <c r="A11219" t="s">
        <v>219</v>
      </c>
      <c r="B11219">
        <v>642931</v>
      </c>
      <c r="C11219" t="s">
        <v>2</v>
      </c>
      <c r="D11219">
        <v>110</v>
      </c>
      <c r="E11219" t="s">
        <v>3</v>
      </c>
      <c r="F11219">
        <v>-283996800000</v>
      </c>
      <c r="G11219">
        <f t="shared" si="175"/>
        <v>1961</v>
      </c>
      <c r="H11219">
        <v>55577</v>
      </c>
      <c r="I11219">
        <v>302.78296584537901</v>
      </c>
    </row>
    <row r="11220" spans="1:9" x14ac:dyDescent="0.55000000000000004">
      <c r="A11220" t="s">
        <v>219</v>
      </c>
      <c r="B11220">
        <v>642919</v>
      </c>
      <c r="C11220" t="s">
        <v>2</v>
      </c>
      <c r="D11220">
        <v>110</v>
      </c>
      <c r="E11220" t="s">
        <v>3</v>
      </c>
      <c r="F11220">
        <v>-283996800000</v>
      </c>
      <c r="G11220">
        <f t="shared" si="175"/>
        <v>1961</v>
      </c>
      <c r="H11220">
        <v>55605</v>
      </c>
      <c r="I11220">
        <v>6.0406935277303297</v>
      </c>
    </row>
    <row r="11221" spans="1:9" x14ac:dyDescent="0.55000000000000004">
      <c r="A11221" t="s">
        <v>219</v>
      </c>
      <c r="B11221">
        <v>642921</v>
      </c>
      <c r="C11221" t="s">
        <v>2</v>
      </c>
      <c r="D11221">
        <v>110</v>
      </c>
      <c r="E11221" t="s">
        <v>3</v>
      </c>
      <c r="F11221">
        <v>-283996800000</v>
      </c>
      <c r="G11221">
        <f t="shared" si="175"/>
        <v>1961</v>
      </c>
      <c r="H11221">
        <v>55606</v>
      </c>
      <c r="I11221">
        <v>3.4817641116031499</v>
      </c>
    </row>
    <row r="11222" spans="1:9" x14ac:dyDescent="0.55000000000000004">
      <c r="A11222" t="s">
        <v>217</v>
      </c>
      <c r="B11222">
        <v>638819</v>
      </c>
      <c r="C11222" t="s">
        <v>2</v>
      </c>
      <c r="D11222">
        <v>110</v>
      </c>
      <c r="E11222" t="s">
        <v>3</v>
      </c>
      <c r="F11222">
        <v>-283996800000</v>
      </c>
      <c r="G11222">
        <f t="shared" si="175"/>
        <v>1961</v>
      </c>
      <c r="H11222">
        <v>55729</v>
      </c>
      <c r="I11222">
        <v>320.94492934299001</v>
      </c>
    </row>
    <row r="11223" spans="1:9" x14ac:dyDescent="0.55000000000000004">
      <c r="A11223" t="s">
        <v>217</v>
      </c>
      <c r="B11223">
        <v>639012</v>
      </c>
      <c r="C11223" t="s">
        <v>2</v>
      </c>
      <c r="D11223">
        <v>110</v>
      </c>
      <c r="E11223" t="s">
        <v>3</v>
      </c>
      <c r="F11223">
        <v>-283996800000</v>
      </c>
      <c r="G11223">
        <f t="shared" si="175"/>
        <v>1961</v>
      </c>
      <c r="H11223">
        <v>55738</v>
      </c>
      <c r="I11223">
        <v>15.9561151442326</v>
      </c>
    </row>
    <row r="11224" spans="1:9" x14ac:dyDescent="0.55000000000000004">
      <c r="A11224" t="s">
        <v>219</v>
      </c>
      <c r="B11224">
        <v>638847</v>
      </c>
      <c r="C11224" t="s">
        <v>2</v>
      </c>
      <c r="D11224">
        <v>110</v>
      </c>
      <c r="E11224" t="s">
        <v>3</v>
      </c>
      <c r="F11224">
        <v>-283996800000</v>
      </c>
      <c r="G11224">
        <f t="shared" si="175"/>
        <v>1961</v>
      </c>
      <c r="H11224">
        <v>55740</v>
      </c>
      <c r="I11224">
        <v>359.72156670952302</v>
      </c>
    </row>
    <row r="11225" spans="1:9" x14ac:dyDescent="0.55000000000000004">
      <c r="A11225" t="s">
        <v>217</v>
      </c>
      <c r="B11225">
        <v>638843</v>
      </c>
      <c r="C11225" t="s">
        <v>2</v>
      </c>
      <c r="D11225">
        <v>110</v>
      </c>
      <c r="E11225" t="s">
        <v>3</v>
      </c>
      <c r="F11225">
        <v>-283996800000</v>
      </c>
      <c r="G11225">
        <f t="shared" si="175"/>
        <v>1961</v>
      </c>
      <c r="H11225">
        <v>55913</v>
      </c>
      <c r="I11225">
        <v>147.66933076694801</v>
      </c>
    </row>
    <row r="11226" spans="1:9" x14ac:dyDescent="0.55000000000000004">
      <c r="A11226" t="s">
        <v>219</v>
      </c>
      <c r="B11226">
        <v>907024</v>
      </c>
      <c r="C11226" t="s">
        <v>2</v>
      </c>
      <c r="D11226">
        <v>110</v>
      </c>
      <c r="E11226" t="s">
        <v>3</v>
      </c>
      <c r="F11226">
        <v>-283996800000</v>
      </c>
      <c r="G11226">
        <f t="shared" si="175"/>
        <v>1961</v>
      </c>
      <c r="H11226">
        <v>55916</v>
      </c>
      <c r="I11226">
        <v>79.509629840428801</v>
      </c>
    </row>
    <row r="11227" spans="1:9" x14ac:dyDescent="0.55000000000000004">
      <c r="A11227" t="s">
        <v>219</v>
      </c>
      <c r="B11227">
        <v>1098048</v>
      </c>
      <c r="C11227" t="s">
        <v>2</v>
      </c>
      <c r="D11227">
        <v>110</v>
      </c>
      <c r="E11227" t="s">
        <v>3</v>
      </c>
      <c r="F11227">
        <v>-283996800000</v>
      </c>
      <c r="G11227">
        <f t="shared" si="175"/>
        <v>1961</v>
      </c>
      <c r="H11227">
        <v>55917</v>
      </c>
      <c r="I11227">
        <v>345.97259382690402</v>
      </c>
    </row>
    <row r="11228" spans="1:9" x14ac:dyDescent="0.55000000000000004">
      <c r="A11228" t="s">
        <v>219</v>
      </c>
      <c r="B11228">
        <v>637938</v>
      </c>
      <c r="C11228" t="s">
        <v>2</v>
      </c>
      <c r="D11228">
        <v>110</v>
      </c>
      <c r="E11228" t="s">
        <v>3</v>
      </c>
      <c r="F11228">
        <v>-283996800000</v>
      </c>
      <c r="G11228">
        <f t="shared" si="175"/>
        <v>1961</v>
      </c>
      <c r="H11228">
        <v>55918</v>
      </c>
      <c r="I11228">
        <v>251.43827259550901</v>
      </c>
    </row>
    <row r="11229" spans="1:9" x14ac:dyDescent="0.55000000000000004">
      <c r="A11229" t="s">
        <v>217</v>
      </c>
      <c r="B11229">
        <v>638216</v>
      </c>
      <c r="C11229" t="s">
        <v>2</v>
      </c>
      <c r="D11229">
        <v>110</v>
      </c>
      <c r="E11229" t="s">
        <v>3</v>
      </c>
      <c r="F11229">
        <v>-283996800000</v>
      </c>
      <c r="G11229">
        <f t="shared" si="175"/>
        <v>1961</v>
      </c>
      <c r="H11229">
        <v>56080</v>
      </c>
      <c r="I11229">
        <v>161.86230972509199</v>
      </c>
    </row>
    <row r="11230" spans="1:9" x14ac:dyDescent="0.55000000000000004">
      <c r="A11230" t="s">
        <v>219</v>
      </c>
      <c r="B11230">
        <v>641504</v>
      </c>
      <c r="C11230" t="s">
        <v>2</v>
      </c>
      <c r="D11230">
        <v>110</v>
      </c>
      <c r="E11230" t="s">
        <v>3</v>
      </c>
      <c r="F11230">
        <v>-283996800000</v>
      </c>
      <c r="G11230">
        <f t="shared" si="175"/>
        <v>1961</v>
      </c>
      <c r="H11230">
        <v>56223</v>
      </c>
      <c r="I11230">
        <v>343.90047397933398</v>
      </c>
    </row>
    <row r="11231" spans="1:9" x14ac:dyDescent="0.55000000000000004">
      <c r="A11231" t="s">
        <v>217</v>
      </c>
      <c r="B11231">
        <v>638654</v>
      </c>
      <c r="C11231" t="s">
        <v>2</v>
      </c>
      <c r="D11231">
        <v>110</v>
      </c>
      <c r="E11231" t="s">
        <v>3</v>
      </c>
      <c r="F11231">
        <v>-283996800000</v>
      </c>
      <c r="G11231">
        <f t="shared" si="175"/>
        <v>1961</v>
      </c>
      <c r="H11231">
        <v>56283</v>
      </c>
      <c r="I11231">
        <v>194.491416290009</v>
      </c>
    </row>
    <row r="11232" spans="1:9" x14ac:dyDescent="0.55000000000000004">
      <c r="A11232" t="s">
        <v>219</v>
      </c>
      <c r="B11232">
        <v>638723</v>
      </c>
      <c r="C11232" t="s">
        <v>2</v>
      </c>
      <c r="D11232">
        <v>110</v>
      </c>
      <c r="E11232" t="s">
        <v>3</v>
      </c>
      <c r="F11232">
        <v>-283996800000</v>
      </c>
      <c r="G11232">
        <f t="shared" si="175"/>
        <v>1961</v>
      </c>
      <c r="H11232">
        <v>56284</v>
      </c>
      <c r="I11232">
        <v>129.79372625040301</v>
      </c>
    </row>
    <row r="11233" spans="1:9" x14ac:dyDescent="0.55000000000000004">
      <c r="A11233" t="s">
        <v>219</v>
      </c>
      <c r="B11233">
        <v>906755</v>
      </c>
      <c r="C11233" t="s">
        <v>2</v>
      </c>
      <c r="D11233">
        <v>110</v>
      </c>
      <c r="E11233" t="s">
        <v>3</v>
      </c>
      <c r="F11233">
        <v>-283996800000</v>
      </c>
      <c r="G11233">
        <f t="shared" si="175"/>
        <v>1961</v>
      </c>
      <c r="H11233">
        <v>56534</v>
      </c>
      <c r="I11233">
        <v>334.69329675624698</v>
      </c>
    </row>
    <row r="11234" spans="1:9" x14ac:dyDescent="0.55000000000000004">
      <c r="A11234" t="s">
        <v>217</v>
      </c>
      <c r="B11234">
        <v>638899</v>
      </c>
      <c r="C11234" t="s">
        <v>2</v>
      </c>
      <c r="D11234">
        <v>110</v>
      </c>
      <c r="E11234" t="s">
        <v>3</v>
      </c>
      <c r="F11234">
        <v>-283996800000</v>
      </c>
      <c r="G11234">
        <f t="shared" si="175"/>
        <v>1961</v>
      </c>
      <c r="H11234">
        <v>56587</v>
      </c>
      <c r="I11234">
        <v>336.46325077156399</v>
      </c>
    </row>
    <row r="11235" spans="1:9" x14ac:dyDescent="0.55000000000000004">
      <c r="A11235" t="s">
        <v>219</v>
      </c>
      <c r="B11235">
        <v>638857</v>
      </c>
      <c r="C11235" t="s">
        <v>2</v>
      </c>
      <c r="D11235">
        <v>110</v>
      </c>
      <c r="E11235" t="s">
        <v>3</v>
      </c>
      <c r="F11235">
        <v>-283996800000</v>
      </c>
      <c r="G11235">
        <f t="shared" si="175"/>
        <v>1961</v>
      </c>
      <c r="H11235">
        <v>56595</v>
      </c>
      <c r="I11235">
        <v>158.06720186229799</v>
      </c>
    </row>
    <row r="11236" spans="1:9" x14ac:dyDescent="0.55000000000000004">
      <c r="A11236" t="s">
        <v>219</v>
      </c>
      <c r="B11236">
        <v>638986</v>
      </c>
      <c r="C11236" t="s">
        <v>2</v>
      </c>
      <c r="D11236">
        <v>110</v>
      </c>
      <c r="E11236" t="s">
        <v>3</v>
      </c>
      <c r="F11236">
        <v>-283996800000</v>
      </c>
      <c r="G11236">
        <f t="shared" si="175"/>
        <v>1961</v>
      </c>
      <c r="H11236">
        <v>56740</v>
      </c>
      <c r="I11236">
        <v>232.76214751688701</v>
      </c>
    </row>
    <row r="11237" spans="1:9" x14ac:dyDescent="0.55000000000000004">
      <c r="A11237" t="s">
        <v>219</v>
      </c>
      <c r="B11237">
        <v>639016</v>
      </c>
      <c r="C11237" t="s">
        <v>2</v>
      </c>
      <c r="D11237">
        <v>110</v>
      </c>
      <c r="E11237" t="s">
        <v>3</v>
      </c>
      <c r="F11237">
        <v>-283996800000</v>
      </c>
      <c r="G11237">
        <f t="shared" si="175"/>
        <v>1961</v>
      </c>
      <c r="H11237">
        <v>56744</v>
      </c>
      <c r="I11237">
        <v>21.283557979788299</v>
      </c>
    </row>
    <row r="11238" spans="1:9" x14ac:dyDescent="0.55000000000000004">
      <c r="A11238" t="s">
        <v>217</v>
      </c>
      <c r="B11238">
        <v>643014</v>
      </c>
      <c r="C11238" t="s">
        <v>2</v>
      </c>
      <c r="D11238">
        <v>110</v>
      </c>
      <c r="E11238" t="s">
        <v>3</v>
      </c>
      <c r="F11238">
        <v>-283996800000</v>
      </c>
      <c r="G11238">
        <f t="shared" si="175"/>
        <v>1961</v>
      </c>
      <c r="H11238">
        <v>56746</v>
      </c>
      <c r="I11238">
        <v>6.04070596469841</v>
      </c>
    </row>
    <row r="11239" spans="1:9" x14ac:dyDescent="0.55000000000000004">
      <c r="A11239" t="s">
        <v>219</v>
      </c>
      <c r="B11239">
        <v>906850</v>
      </c>
      <c r="C11239" t="s">
        <v>2</v>
      </c>
      <c r="D11239">
        <v>110</v>
      </c>
      <c r="E11239" t="s">
        <v>3</v>
      </c>
      <c r="F11239">
        <v>-283996800000</v>
      </c>
      <c r="G11239">
        <f t="shared" si="175"/>
        <v>1961</v>
      </c>
      <c r="H11239">
        <v>56756</v>
      </c>
      <c r="I11239">
        <v>257.523757241493</v>
      </c>
    </row>
    <row r="11240" spans="1:9" x14ac:dyDescent="0.55000000000000004">
      <c r="A11240" t="s">
        <v>219</v>
      </c>
      <c r="B11240">
        <v>906849</v>
      </c>
      <c r="C11240" t="s">
        <v>2</v>
      </c>
      <c r="D11240">
        <v>110</v>
      </c>
      <c r="E11240" t="s">
        <v>3</v>
      </c>
      <c r="F11240">
        <v>-283996800000</v>
      </c>
      <c r="G11240">
        <f t="shared" si="175"/>
        <v>1961</v>
      </c>
      <c r="H11240">
        <v>56757</v>
      </c>
      <c r="I11240">
        <v>255.94307265462999</v>
      </c>
    </row>
    <row r="11241" spans="1:9" x14ac:dyDescent="0.55000000000000004">
      <c r="A11241" t="s">
        <v>219</v>
      </c>
      <c r="B11241">
        <v>638566</v>
      </c>
      <c r="C11241" t="s">
        <v>2</v>
      </c>
      <c r="D11241">
        <v>110</v>
      </c>
      <c r="E11241" t="s">
        <v>3</v>
      </c>
      <c r="F11241">
        <v>-283996800000</v>
      </c>
      <c r="G11241">
        <f t="shared" si="175"/>
        <v>1961</v>
      </c>
      <c r="H11241">
        <v>56758</v>
      </c>
      <c r="I11241">
        <v>336.94927619416598</v>
      </c>
    </row>
    <row r="11242" spans="1:9" x14ac:dyDescent="0.55000000000000004">
      <c r="A11242" t="s">
        <v>219</v>
      </c>
      <c r="B11242">
        <v>638873</v>
      </c>
      <c r="C11242" t="s">
        <v>2</v>
      </c>
      <c r="D11242">
        <v>110</v>
      </c>
      <c r="E11242" t="s">
        <v>3</v>
      </c>
      <c r="F11242">
        <v>-283996800000</v>
      </c>
      <c r="G11242">
        <f t="shared" si="175"/>
        <v>1961</v>
      </c>
      <c r="H11242">
        <v>56912</v>
      </c>
      <c r="I11242">
        <v>340.33808292776399</v>
      </c>
    </row>
    <row r="11243" spans="1:9" x14ac:dyDescent="0.55000000000000004">
      <c r="A11243" t="s">
        <v>219</v>
      </c>
      <c r="B11243">
        <v>642930</v>
      </c>
      <c r="C11243" t="s">
        <v>2</v>
      </c>
      <c r="D11243">
        <v>110</v>
      </c>
      <c r="E11243" t="s">
        <v>3</v>
      </c>
      <c r="F11243">
        <v>-283996800000</v>
      </c>
      <c r="G11243">
        <f t="shared" si="175"/>
        <v>1961</v>
      </c>
      <c r="H11243">
        <v>56943</v>
      </c>
      <c r="I11243">
        <v>301.35928719273198</v>
      </c>
    </row>
    <row r="11244" spans="1:9" x14ac:dyDescent="0.55000000000000004">
      <c r="A11244" t="s">
        <v>217</v>
      </c>
      <c r="B11244">
        <v>638791</v>
      </c>
      <c r="C11244" t="s">
        <v>2</v>
      </c>
      <c r="D11244">
        <v>110</v>
      </c>
      <c r="E11244" t="s">
        <v>3</v>
      </c>
      <c r="F11244">
        <v>-283996800000</v>
      </c>
      <c r="G11244">
        <f t="shared" si="175"/>
        <v>1961</v>
      </c>
      <c r="H11244">
        <v>56945</v>
      </c>
      <c r="I11244">
        <v>336.92588364397102</v>
      </c>
    </row>
    <row r="11245" spans="1:9" x14ac:dyDescent="0.55000000000000004">
      <c r="A11245" t="s">
        <v>219</v>
      </c>
      <c r="B11245">
        <v>638721</v>
      </c>
      <c r="C11245" t="s">
        <v>2</v>
      </c>
      <c r="D11245">
        <v>110</v>
      </c>
      <c r="E11245" t="s">
        <v>3</v>
      </c>
      <c r="F11245">
        <v>-283996800000</v>
      </c>
      <c r="G11245">
        <f t="shared" si="175"/>
        <v>1961</v>
      </c>
      <c r="H11245">
        <v>56946</v>
      </c>
      <c r="I11245">
        <v>129.79079987085001</v>
      </c>
    </row>
    <row r="11246" spans="1:9" x14ac:dyDescent="0.55000000000000004">
      <c r="A11246" t="s">
        <v>219</v>
      </c>
      <c r="B11246">
        <v>906930</v>
      </c>
      <c r="C11246" t="s">
        <v>2</v>
      </c>
      <c r="D11246">
        <v>110</v>
      </c>
      <c r="E11246" t="s">
        <v>3</v>
      </c>
      <c r="F11246">
        <v>-283996800000</v>
      </c>
      <c r="G11246">
        <f t="shared" si="175"/>
        <v>1961</v>
      </c>
      <c r="H11246">
        <v>56947</v>
      </c>
      <c r="I11246">
        <v>227.07897464488499</v>
      </c>
    </row>
    <row r="11247" spans="1:9" x14ac:dyDescent="0.55000000000000004">
      <c r="A11247" t="s">
        <v>219</v>
      </c>
      <c r="B11247">
        <v>638785</v>
      </c>
      <c r="C11247" t="s">
        <v>2</v>
      </c>
      <c r="D11247">
        <v>110</v>
      </c>
      <c r="E11247" t="s">
        <v>3</v>
      </c>
      <c r="F11247">
        <v>-283996800000</v>
      </c>
      <c r="G11247">
        <f t="shared" si="175"/>
        <v>1961</v>
      </c>
      <c r="H11247">
        <v>57091</v>
      </c>
      <c r="I11247">
        <v>336.93488914103699</v>
      </c>
    </row>
    <row r="11248" spans="1:9" x14ac:dyDescent="0.55000000000000004">
      <c r="A11248" t="s">
        <v>219</v>
      </c>
      <c r="B11248">
        <v>638449</v>
      </c>
      <c r="C11248" t="s">
        <v>2</v>
      </c>
      <c r="D11248">
        <v>110</v>
      </c>
      <c r="E11248" t="s">
        <v>3</v>
      </c>
      <c r="F11248">
        <v>-283996800000</v>
      </c>
      <c r="G11248">
        <f t="shared" si="175"/>
        <v>1961</v>
      </c>
      <c r="H11248">
        <v>57260</v>
      </c>
      <c r="I11248">
        <v>434.65368695104098</v>
      </c>
    </row>
    <row r="11249" spans="1:9" x14ac:dyDescent="0.55000000000000004">
      <c r="A11249" t="s">
        <v>217</v>
      </c>
      <c r="B11249">
        <v>638572</v>
      </c>
      <c r="C11249" t="s">
        <v>2</v>
      </c>
      <c r="D11249">
        <v>110</v>
      </c>
      <c r="E11249" t="s">
        <v>3</v>
      </c>
      <c r="F11249">
        <v>-283996800000</v>
      </c>
      <c r="G11249">
        <f t="shared" si="175"/>
        <v>1961</v>
      </c>
      <c r="H11249">
        <v>57262</v>
      </c>
      <c r="I11249">
        <v>336.94142455356399</v>
      </c>
    </row>
    <row r="11250" spans="1:9" x14ac:dyDescent="0.55000000000000004">
      <c r="A11250" t="s">
        <v>217</v>
      </c>
      <c r="B11250">
        <v>642763</v>
      </c>
      <c r="C11250" t="s">
        <v>2</v>
      </c>
      <c r="D11250">
        <v>110</v>
      </c>
      <c r="E11250" t="s">
        <v>3</v>
      </c>
      <c r="F11250">
        <v>-283996800000</v>
      </c>
      <c r="G11250">
        <f t="shared" si="175"/>
        <v>1961</v>
      </c>
      <c r="H11250">
        <v>57428</v>
      </c>
      <c r="I11250">
        <v>301.77817304655599</v>
      </c>
    </row>
    <row r="11251" spans="1:9" x14ac:dyDescent="0.55000000000000004">
      <c r="A11251" t="s">
        <v>217</v>
      </c>
      <c r="B11251">
        <v>643034</v>
      </c>
      <c r="C11251" t="s">
        <v>2</v>
      </c>
      <c r="D11251">
        <v>110</v>
      </c>
      <c r="E11251" t="s">
        <v>3</v>
      </c>
      <c r="F11251">
        <v>-283996800000</v>
      </c>
      <c r="G11251">
        <f t="shared" si="175"/>
        <v>1961</v>
      </c>
      <c r="H11251">
        <v>57429</v>
      </c>
      <c r="I11251">
        <v>295.73919317854802</v>
      </c>
    </row>
    <row r="11252" spans="1:9" x14ac:dyDescent="0.55000000000000004">
      <c r="A11252" t="s">
        <v>217</v>
      </c>
      <c r="B11252">
        <v>907015</v>
      </c>
      <c r="C11252" t="s">
        <v>2</v>
      </c>
      <c r="D11252">
        <v>110</v>
      </c>
      <c r="E11252" t="s">
        <v>3</v>
      </c>
      <c r="F11252">
        <v>-283996800000</v>
      </c>
      <c r="G11252">
        <f t="shared" si="175"/>
        <v>1961</v>
      </c>
      <c r="H11252">
        <v>57440</v>
      </c>
      <c r="I11252">
        <v>68.262983886163894</v>
      </c>
    </row>
    <row r="11253" spans="1:9" x14ac:dyDescent="0.55000000000000004">
      <c r="A11253" t="s">
        <v>217</v>
      </c>
      <c r="B11253">
        <v>641675</v>
      </c>
      <c r="C11253" t="s">
        <v>2</v>
      </c>
      <c r="D11253">
        <v>110</v>
      </c>
      <c r="E11253" t="s">
        <v>3</v>
      </c>
      <c r="F11253">
        <v>-283996800000</v>
      </c>
      <c r="G11253">
        <f t="shared" si="175"/>
        <v>1961</v>
      </c>
      <c r="H11253">
        <v>57451</v>
      </c>
      <c r="I11253">
        <v>140.70310874198401</v>
      </c>
    </row>
    <row r="11254" spans="1:9" x14ac:dyDescent="0.55000000000000004">
      <c r="A11254" t="s">
        <v>219</v>
      </c>
      <c r="B11254">
        <v>642758</v>
      </c>
      <c r="C11254" t="s">
        <v>2</v>
      </c>
      <c r="D11254">
        <v>110</v>
      </c>
      <c r="E11254" t="s">
        <v>3</v>
      </c>
      <c r="F11254">
        <v>-283996800000</v>
      </c>
      <c r="G11254">
        <f t="shared" si="175"/>
        <v>1961</v>
      </c>
      <c r="H11254">
        <v>57465</v>
      </c>
      <c r="I11254">
        <v>305.54725342532902</v>
      </c>
    </row>
    <row r="11255" spans="1:9" x14ac:dyDescent="0.55000000000000004">
      <c r="A11255" t="s">
        <v>219</v>
      </c>
      <c r="B11255">
        <v>638552</v>
      </c>
      <c r="C11255" t="s">
        <v>2</v>
      </c>
      <c r="D11255">
        <v>110</v>
      </c>
      <c r="E11255" t="s">
        <v>3</v>
      </c>
      <c r="F11255">
        <v>-283996800000</v>
      </c>
      <c r="G11255">
        <f t="shared" si="175"/>
        <v>1961</v>
      </c>
      <c r="H11255">
        <v>57466</v>
      </c>
      <c r="I11255">
        <v>332.68549256962302</v>
      </c>
    </row>
    <row r="11256" spans="1:9" x14ac:dyDescent="0.55000000000000004">
      <c r="A11256" t="s">
        <v>217</v>
      </c>
      <c r="B11256">
        <v>906916</v>
      </c>
      <c r="C11256" t="s">
        <v>2</v>
      </c>
      <c r="D11256">
        <v>110</v>
      </c>
      <c r="E11256" t="s">
        <v>3</v>
      </c>
      <c r="F11256">
        <v>-283996800000</v>
      </c>
      <c r="G11256">
        <f t="shared" si="175"/>
        <v>1961</v>
      </c>
      <c r="H11256">
        <v>57468</v>
      </c>
      <c r="I11256">
        <v>234.07646746299599</v>
      </c>
    </row>
    <row r="11257" spans="1:9" x14ac:dyDescent="0.55000000000000004">
      <c r="A11257" t="s">
        <v>219</v>
      </c>
      <c r="B11257">
        <v>643106</v>
      </c>
      <c r="C11257" t="s">
        <v>2</v>
      </c>
      <c r="D11257">
        <v>110</v>
      </c>
      <c r="E11257" t="s">
        <v>3</v>
      </c>
      <c r="F11257">
        <v>-283996800000</v>
      </c>
      <c r="G11257">
        <f t="shared" si="175"/>
        <v>1961</v>
      </c>
      <c r="H11257">
        <v>57474</v>
      </c>
      <c r="I11257">
        <v>3.0653242808153802</v>
      </c>
    </row>
    <row r="11258" spans="1:9" x14ac:dyDescent="0.55000000000000004">
      <c r="A11258" t="s">
        <v>217</v>
      </c>
      <c r="B11258">
        <v>638731</v>
      </c>
      <c r="C11258" t="s">
        <v>2</v>
      </c>
      <c r="D11258">
        <v>110</v>
      </c>
      <c r="E11258" t="s">
        <v>3</v>
      </c>
      <c r="F11258">
        <v>-283996800000</v>
      </c>
      <c r="G11258">
        <f t="shared" si="175"/>
        <v>1961</v>
      </c>
      <c r="H11258">
        <v>57612</v>
      </c>
      <c r="I11258">
        <v>129.80067177862301</v>
      </c>
    </row>
    <row r="11259" spans="1:9" x14ac:dyDescent="0.55000000000000004">
      <c r="A11259" t="s">
        <v>217</v>
      </c>
      <c r="B11259">
        <v>641574</v>
      </c>
      <c r="C11259" t="s">
        <v>2</v>
      </c>
      <c r="D11259">
        <v>110</v>
      </c>
      <c r="E11259" t="s">
        <v>3</v>
      </c>
      <c r="F11259">
        <v>-283996800000</v>
      </c>
      <c r="G11259">
        <f t="shared" si="175"/>
        <v>1961</v>
      </c>
      <c r="H11259">
        <v>57760</v>
      </c>
      <c r="I11259">
        <v>140.098658407019</v>
      </c>
    </row>
    <row r="11260" spans="1:9" x14ac:dyDescent="0.55000000000000004">
      <c r="A11260" t="s">
        <v>217</v>
      </c>
      <c r="B11260">
        <v>638620</v>
      </c>
      <c r="C11260" t="s">
        <v>2</v>
      </c>
      <c r="D11260">
        <v>110</v>
      </c>
      <c r="E11260" t="s">
        <v>3</v>
      </c>
      <c r="F11260">
        <v>-283996800000</v>
      </c>
      <c r="G11260">
        <f t="shared" si="175"/>
        <v>1961</v>
      </c>
      <c r="H11260">
        <v>57768</v>
      </c>
      <c r="I11260">
        <v>2.0016961332913299</v>
      </c>
    </row>
    <row r="11261" spans="1:9" x14ac:dyDescent="0.55000000000000004">
      <c r="A11261" t="s">
        <v>217</v>
      </c>
      <c r="B11261">
        <v>638208</v>
      </c>
      <c r="C11261" t="s">
        <v>2</v>
      </c>
      <c r="D11261">
        <v>110</v>
      </c>
      <c r="E11261" t="s">
        <v>3</v>
      </c>
      <c r="F11261">
        <v>-283996800000</v>
      </c>
      <c r="G11261">
        <f t="shared" si="175"/>
        <v>1961</v>
      </c>
      <c r="H11261">
        <v>57770</v>
      </c>
      <c r="I11261">
        <v>161.935279104275</v>
      </c>
    </row>
    <row r="11262" spans="1:9" x14ac:dyDescent="0.55000000000000004">
      <c r="A11262" t="s">
        <v>219</v>
      </c>
      <c r="B11262">
        <v>638445</v>
      </c>
      <c r="C11262" t="s">
        <v>2</v>
      </c>
      <c r="D11262">
        <v>110</v>
      </c>
      <c r="E11262" t="s">
        <v>3</v>
      </c>
      <c r="F11262">
        <v>-283996800000</v>
      </c>
      <c r="G11262">
        <f t="shared" si="175"/>
        <v>1961</v>
      </c>
      <c r="H11262">
        <v>57778</v>
      </c>
      <c r="I11262">
        <v>432.83120930088501</v>
      </c>
    </row>
    <row r="11263" spans="1:9" x14ac:dyDescent="0.55000000000000004">
      <c r="A11263" t="s">
        <v>217</v>
      </c>
      <c r="B11263">
        <v>638630</v>
      </c>
      <c r="C11263" t="s">
        <v>2</v>
      </c>
      <c r="D11263">
        <v>110</v>
      </c>
      <c r="E11263" t="s">
        <v>3</v>
      </c>
      <c r="F11263">
        <v>-283996800000</v>
      </c>
      <c r="G11263">
        <f t="shared" si="175"/>
        <v>1961</v>
      </c>
      <c r="H11263">
        <v>57791</v>
      </c>
      <c r="I11263">
        <v>322.672505403206</v>
      </c>
    </row>
    <row r="11264" spans="1:9" x14ac:dyDescent="0.55000000000000004">
      <c r="A11264" t="s">
        <v>217</v>
      </c>
      <c r="B11264">
        <v>638841</v>
      </c>
      <c r="C11264" t="s">
        <v>2</v>
      </c>
      <c r="D11264">
        <v>110</v>
      </c>
      <c r="E11264" t="s">
        <v>3</v>
      </c>
      <c r="F11264">
        <v>-283996800000</v>
      </c>
      <c r="G11264">
        <f t="shared" si="175"/>
        <v>1961</v>
      </c>
      <c r="H11264">
        <v>57924</v>
      </c>
      <c r="I11264">
        <v>147.66763076901901</v>
      </c>
    </row>
    <row r="11265" spans="1:9" x14ac:dyDescent="0.55000000000000004">
      <c r="A11265" t="s">
        <v>128</v>
      </c>
      <c r="B11265">
        <v>712921</v>
      </c>
      <c r="C11265" t="s">
        <v>2</v>
      </c>
      <c r="D11265">
        <v>110</v>
      </c>
      <c r="E11265" t="s">
        <v>3</v>
      </c>
      <c r="F11265">
        <v>-283996800000</v>
      </c>
      <c r="G11265">
        <f t="shared" si="175"/>
        <v>1961</v>
      </c>
      <c r="H11265">
        <v>58395</v>
      </c>
      <c r="I11265">
        <v>314.780748526298</v>
      </c>
    </row>
    <row r="11266" spans="1:9" x14ac:dyDescent="0.55000000000000004">
      <c r="A11266" t="s">
        <v>128</v>
      </c>
      <c r="B11266">
        <v>713079</v>
      </c>
      <c r="C11266" t="s">
        <v>2</v>
      </c>
      <c r="D11266">
        <v>110</v>
      </c>
      <c r="E11266" t="s">
        <v>3</v>
      </c>
      <c r="F11266">
        <v>-283996800000</v>
      </c>
      <c r="G11266">
        <f t="shared" ref="G11266:G11329" si="176">1970+ROUND(F11266/(365*24*60*60*1000),0)</f>
        <v>1961</v>
      </c>
      <c r="H11266">
        <v>58559</v>
      </c>
      <c r="I11266">
        <v>283.21706516397899</v>
      </c>
    </row>
    <row r="11267" spans="1:9" x14ac:dyDescent="0.55000000000000004">
      <c r="A11267" t="s">
        <v>128</v>
      </c>
      <c r="B11267">
        <v>713065</v>
      </c>
      <c r="C11267" t="s">
        <v>2</v>
      </c>
      <c r="D11267">
        <v>110</v>
      </c>
      <c r="E11267" t="s">
        <v>3</v>
      </c>
      <c r="F11267">
        <v>-283996800000</v>
      </c>
      <c r="G11267">
        <f t="shared" si="176"/>
        <v>1961</v>
      </c>
      <c r="H11267">
        <v>59870</v>
      </c>
      <c r="I11267">
        <v>344.153455293739</v>
      </c>
    </row>
    <row r="11268" spans="1:9" x14ac:dyDescent="0.55000000000000004">
      <c r="A11268" t="s">
        <v>152</v>
      </c>
      <c r="B11268">
        <v>713104</v>
      </c>
      <c r="C11268" t="s">
        <v>2</v>
      </c>
      <c r="D11268">
        <v>110</v>
      </c>
      <c r="E11268" t="s">
        <v>3</v>
      </c>
      <c r="F11268">
        <v>-283996800000</v>
      </c>
      <c r="G11268">
        <f t="shared" si="176"/>
        <v>1961</v>
      </c>
      <c r="H11268">
        <v>60026</v>
      </c>
      <c r="I11268">
        <v>283.22864703368498</v>
      </c>
    </row>
    <row r="11269" spans="1:9" x14ac:dyDescent="0.55000000000000004">
      <c r="A11269" t="s">
        <v>152</v>
      </c>
      <c r="B11269">
        <v>712937</v>
      </c>
      <c r="C11269" t="s">
        <v>2</v>
      </c>
      <c r="D11269">
        <v>110</v>
      </c>
      <c r="E11269" t="s">
        <v>3</v>
      </c>
      <c r="F11269">
        <v>-283996800000</v>
      </c>
      <c r="G11269">
        <f t="shared" si="176"/>
        <v>1961</v>
      </c>
      <c r="H11269">
        <v>60706</v>
      </c>
      <c r="I11269">
        <v>359.69226043636201</v>
      </c>
    </row>
    <row r="11270" spans="1:9" x14ac:dyDescent="0.55000000000000004">
      <c r="A11270" t="s">
        <v>219</v>
      </c>
      <c r="B11270">
        <v>643110</v>
      </c>
      <c r="C11270" t="s">
        <v>2</v>
      </c>
      <c r="D11270">
        <v>110</v>
      </c>
      <c r="E11270" t="s">
        <v>3</v>
      </c>
      <c r="F11270">
        <v>-283996800000</v>
      </c>
      <c r="G11270">
        <f t="shared" si="176"/>
        <v>1961</v>
      </c>
      <c r="H11270">
        <v>60792</v>
      </c>
      <c r="I11270">
        <v>3.0531276777301399</v>
      </c>
    </row>
    <row r="11271" spans="1:9" x14ac:dyDescent="0.55000000000000004">
      <c r="A11271" t="s">
        <v>217</v>
      </c>
      <c r="B11271">
        <v>638966</v>
      </c>
      <c r="C11271" t="s">
        <v>2</v>
      </c>
      <c r="D11271">
        <v>110</v>
      </c>
      <c r="E11271" t="s">
        <v>3</v>
      </c>
      <c r="F11271">
        <v>-283996800000</v>
      </c>
      <c r="G11271">
        <f t="shared" si="176"/>
        <v>1961</v>
      </c>
      <c r="H11271">
        <v>60795</v>
      </c>
      <c r="I11271">
        <v>344.89088484460899</v>
      </c>
    </row>
    <row r="11272" spans="1:9" x14ac:dyDescent="0.55000000000000004">
      <c r="A11272" t="s">
        <v>219</v>
      </c>
      <c r="B11272">
        <v>638885</v>
      </c>
      <c r="C11272" t="s">
        <v>2</v>
      </c>
      <c r="D11272">
        <v>110</v>
      </c>
      <c r="E11272" t="s">
        <v>3</v>
      </c>
      <c r="F11272">
        <v>-283996800000</v>
      </c>
      <c r="G11272">
        <f t="shared" si="176"/>
        <v>1961</v>
      </c>
      <c r="H11272">
        <v>60796</v>
      </c>
      <c r="I11272">
        <v>334.84916953484799</v>
      </c>
    </row>
    <row r="11273" spans="1:9" x14ac:dyDescent="0.55000000000000004">
      <c r="A11273" t="s">
        <v>217</v>
      </c>
      <c r="B11273">
        <v>638907</v>
      </c>
      <c r="C11273" t="s">
        <v>2</v>
      </c>
      <c r="D11273">
        <v>110</v>
      </c>
      <c r="E11273" t="s">
        <v>3</v>
      </c>
      <c r="F11273">
        <v>-283996800000</v>
      </c>
      <c r="G11273">
        <f t="shared" si="176"/>
        <v>1961</v>
      </c>
      <c r="H11273">
        <v>60871</v>
      </c>
      <c r="I11273">
        <v>335.32738510035199</v>
      </c>
    </row>
    <row r="11274" spans="1:9" x14ac:dyDescent="0.55000000000000004">
      <c r="A11274" t="s">
        <v>217</v>
      </c>
      <c r="B11274">
        <v>642745</v>
      </c>
      <c r="C11274" t="s">
        <v>2</v>
      </c>
      <c r="D11274">
        <v>110</v>
      </c>
      <c r="E11274" t="s">
        <v>3</v>
      </c>
      <c r="F11274">
        <v>-283996800000</v>
      </c>
      <c r="G11274">
        <f t="shared" si="176"/>
        <v>1961</v>
      </c>
      <c r="H11274">
        <v>60936</v>
      </c>
      <c r="I11274">
        <v>156.2286306787</v>
      </c>
    </row>
    <row r="11275" spans="1:9" x14ac:dyDescent="0.55000000000000004">
      <c r="A11275" t="s">
        <v>217</v>
      </c>
      <c r="B11275">
        <v>641476</v>
      </c>
      <c r="C11275" t="s">
        <v>2</v>
      </c>
      <c r="D11275">
        <v>110</v>
      </c>
      <c r="E11275" t="s">
        <v>3</v>
      </c>
      <c r="F11275">
        <v>-283996800000</v>
      </c>
      <c r="G11275">
        <f t="shared" si="176"/>
        <v>1961</v>
      </c>
      <c r="H11275">
        <v>60940</v>
      </c>
      <c r="I11275">
        <v>343.88603997363202</v>
      </c>
    </row>
    <row r="11276" spans="1:9" x14ac:dyDescent="0.55000000000000004">
      <c r="A11276" t="s">
        <v>217</v>
      </c>
      <c r="B11276">
        <v>638608</v>
      </c>
      <c r="C11276" t="s">
        <v>2</v>
      </c>
      <c r="D11276">
        <v>110</v>
      </c>
      <c r="E11276" t="s">
        <v>3</v>
      </c>
      <c r="F11276">
        <v>-283996800000</v>
      </c>
      <c r="G11276">
        <f t="shared" si="176"/>
        <v>1961</v>
      </c>
      <c r="H11276">
        <v>60941</v>
      </c>
      <c r="I11276">
        <v>205.75921200343601</v>
      </c>
    </row>
    <row r="11277" spans="1:9" x14ac:dyDescent="0.55000000000000004">
      <c r="A11277" t="s">
        <v>219</v>
      </c>
      <c r="B11277">
        <v>641776</v>
      </c>
      <c r="C11277" t="s">
        <v>2</v>
      </c>
      <c r="D11277">
        <v>110</v>
      </c>
      <c r="E11277" t="s">
        <v>3</v>
      </c>
      <c r="F11277">
        <v>-283996800000</v>
      </c>
      <c r="G11277">
        <f t="shared" si="176"/>
        <v>1961</v>
      </c>
      <c r="H11277">
        <v>60942</v>
      </c>
      <c r="I11277">
        <v>169.91201747704801</v>
      </c>
    </row>
    <row r="11278" spans="1:9" x14ac:dyDescent="0.55000000000000004">
      <c r="A11278" t="s">
        <v>217</v>
      </c>
      <c r="B11278">
        <v>638805</v>
      </c>
      <c r="C11278" t="s">
        <v>2</v>
      </c>
      <c r="D11278">
        <v>110</v>
      </c>
      <c r="E11278" t="s">
        <v>3</v>
      </c>
      <c r="F11278">
        <v>-283996800000</v>
      </c>
      <c r="G11278">
        <f t="shared" si="176"/>
        <v>1961</v>
      </c>
      <c r="H11278">
        <v>60963</v>
      </c>
      <c r="I11278">
        <v>237.839993098994</v>
      </c>
    </row>
    <row r="11279" spans="1:9" x14ac:dyDescent="0.55000000000000004">
      <c r="A11279" t="s">
        <v>217</v>
      </c>
      <c r="B11279">
        <v>638829</v>
      </c>
      <c r="C11279" t="s">
        <v>2</v>
      </c>
      <c r="D11279">
        <v>110</v>
      </c>
      <c r="E11279" t="s">
        <v>3</v>
      </c>
      <c r="F11279">
        <v>-283996800000</v>
      </c>
      <c r="G11279">
        <f t="shared" si="176"/>
        <v>1961</v>
      </c>
      <c r="H11279">
        <v>60980</v>
      </c>
      <c r="I11279">
        <v>324.87049298082002</v>
      </c>
    </row>
    <row r="11280" spans="1:9" x14ac:dyDescent="0.55000000000000004">
      <c r="A11280" t="s">
        <v>219</v>
      </c>
      <c r="B11280">
        <v>639018</v>
      </c>
      <c r="C11280" t="s">
        <v>2</v>
      </c>
      <c r="D11280">
        <v>110</v>
      </c>
      <c r="E11280" t="s">
        <v>3</v>
      </c>
      <c r="F11280">
        <v>-283996800000</v>
      </c>
      <c r="G11280">
        <f t="shared" si="176"/>
        <v>1961</v>
      </c>
      <c r="H11280">
        <v>60986</v>
      </c>
      <c r="I11280">
        <v>19.637160217623901</v>
      </c>
    </row>
    <row r="11281" spans="1:9" x14ac:dyDescent="0.55000000000000004">
      <c r="A11281" t="s">
        <v>217</v>
      </c>
      <c r="B11281">
        <v>643013</v>
      </c>
      <c r="C11281" t="s">
        <v>2</v>
      </c>
      <c r="D11281">
        <v>110</v>
      </c>
      <c r="E11281" t="s">
        <v>3</v>
      </c>
      <c r="F11281">
        <v>-283996800000</v>
      </c>
      <c r="G11281">
        <f t="shared" si="176"/>
        <v>1961</v>
      </c>
      <c r="H11281">
        <v>60990</v>
      </c>
      <c r="I11281">
        <v>3.48167063912123</v>
      </c>
    </row>
    <row r="11282" spans="1:9" x14ac:dyDescent="0.55000000000000004">
      <c r="A11282" t="s">
        <v>217</v>
      </c>
      <c r="B11282">
        <v>641583</v>
      </c>
      <c r="C11282" t="s">
        <v>2</v>
      </c>
      <c r="D11282">
        <v>110</v>
      </c>
      <c r="E11282" t="s">
        <v>3</v>
      </c>
      <c r="F11282">
        <v>-283996800000</v>
      </c>
      <c r="G11282">
        <f t="shared" si="176"/>
        <v>1961</v>
      </c>
      <c r="H11282">
        <v>61043</v>
      </c>
      <c r="I11282">
        <v>140.08971086716201</v>
      </c>
    </row>
    <row r="11283" spans="1:9" x14ac:dyDescent="0.55000000000000004">
      <c r="A11283" t="s">
        <v>219</v>
      </c>
      <c r="B11283">
        <v>638719</v>
      </c>
      <c r="C11283" t="s">
        <v>2</v>
      </c>
      <c r="D11283">
        <v>110</v>
      </c>
      <c r="E11283" t="s">
        <v>3</v>
      </c>
      <c r="F11283">
        <v>-283996800000</v>
      </c>
      <c r="G11283">
        <f t="shared" si="176"/>
        <v>1961</v>
      </c>
      <c r="H11283">
        <v>61131</v>
      </c>
      <c r="I11283">
        <v>129.787855906251</v>
      </c>
    </row>
    <row r="11284" spans="1:9" x14ac:dyDescent="0.55000000000000004">
      <c r="A11284" t="s">
        <v>217</v>
      </c>
      <c r="B11284">
        <v>638976</v>
      </c>
      <c r="C11284" t="s">
        <v>2</v>
      </c>
      <c r="D11284">
        <v>110</v>
      </c>
      <c r="E11284" t="s">
        <v>3</v>
      </c>
      <c r="F11284">
        <v>-283996800000</v>
      </c>
      <c r="G11284">
        <f t="shared" si="176"/>
        <v>1961</v>
      </c>
      <c r="H11284">
        <v>61132</v>
      </c>
      <c r="I11284">
        <v>325.77725498728802</v>
      </c>
    </row>
    <row r="11285" spans="1:9" x14ac:dyDescent="0.55000000000000004">
      <c r="A11285" t="s">
        <v>219</v>
      </c>
      <c r="B11285">
        <v>641445</v>
      </c>
      <c r="C11285" t="s">
        <v>2</v>
      </c>
      <c r="D11285">
        <v>110</v>
      </c>
      <c r="E11285" t="s">
        <v>3</v>
      </c>
      <c r="F11285">
        <v>-283996800000</v>
      </c>
      <c r="G11285">
        <f t="shared" si="176"/>
        <v>1961</v>
      </c>
      <c r="H11285">
        <v>61164</v>
      </c>
      <c r="I11285">
        <v>140.027303766312</v>
      </c>
    </row>
    <row r="11286" spans="1:9" x14ac:dyDescent="0.55000000000000004">
      <c r="A11286" t="s">
        <v>217</v>
      </c>
      <c r="B11286">
        <v>638865</v>
      </c>
      <c r="C11286" t="s">
        <v>2</v>
      </c>
      <c r="D11286">
        <v>110</v>
      </c>
      <c r="E11286" t="s">
        <v>3</v>
      </c>
      <c r="F11286">
        <v>-283996800000</v>
      </c>
      <c r="G11286">
        <f t="shared" si="176"/>
        <v>1961</v>
      </c>
      <c r="H11286">
        <v>61196</v>
      </c>
      <c r="I11286">
        <v>158.07761100961201</v>
      </c>
    </row>
    <row r="11287" spans="1:9" x14ac:dyDescent="0.55000000000000004">
      <c r="A11287" t="s">
        <v>219</v>
      </c>
      <c r="B11287">
        <v>638604</v>
      </c>
      <c r="C11287" t="s">
        <v>2</v>
      </c>
      <c r="D11287">
        <v>110</v>
      </c>
      <c r="E11287" t="s">
        <v>3</v>
      </c>
      <c r="F11287">
        <v>-283996800000</v>
      </c>
      <c r="G11287">
        <f t="shared" si="176"/>
        <v>1961</v>
      </c>
      <c r="H11287">
        <v>61199</v>
      </c>
      <c r="I11287">
        <v>205.759494782665</v>
      </c>
    </row>
    <row r="11288" spans="1:9" x14ac:dyDescent="0.55000000000000004">
      <c r="A11288" t="s">
        <v>217</v>
      </c>
      <c r="B11288">
        <v>642995</v>
      </c>
      <c r="C11288" t="s">
        <v>2</v>
      </c>
      <c r="D11288">
        <v>110</v>
      </c>
      <c r="E11288" t="s">
        <v>3</v>
      </c>
      <c r="F11288">
        <v>-283996800000</v>
      </c>
      <c r="G11288">
        <f t="shared" si="176"/>
        <v>1961</v>
      </c>
      <c r="H11288">
        <v>61200</v>
      </c>
      <c r="I11288">
        <v>10.3621220968265</v>
      </c>
    </row>
    <row r="11289" spans="1:9" x14ac:dyDescent="0.55000000000000004">
      <c r="A11289" t="s">
        <v>217</v>
      </c>
      <c r="B11289">
        <v>906920</v>
      </c>
      <c r="C11289" t="s">
        <v>2</v>
      </c>
      <c r="D11289">
        <v>110</v>
      </c>
      <c r="E11289" t="s">
        <v>3</v>
      </c>
      <c r="F11289">
        <v>-283996800000</v>
      </c>
      <c r="G11289">
        <f t="shared" si="176"/>
        <v>1961</v>
      </c>
      <c r="H11289">
        <v>61201</v>
      </c>
      <c r="I11289">
        <v>232.69817551250199</v>
      </c>
    </row>
    <row r="11290" spans="1:9" x14ac:dyDescent="0.55000000000000004">
      <c r="A11290" t="s">
        <v>217</v>
      </c>
      <c r="B11290">
        <v>642741</v>
      </c>
      <c r="C11290" t="s">
        <v>2</v>
      </c>
      <c r="D11290">
        <v>110</v>
      </c>
      <c r="E11290" t="s">
        <v>3</v>
      </c>
      <c r="F11290">
        <v>-283996800000</v>
      </c>
      <c r="G11290">
        <f t="shared" si="176"/>
        <v>1961</v>
      </c>
      <c r="H11290">
        <v>61202</v>
      </c>
      <c r="I11290">
        <v>156.24534615548799</v>
      </c>
    </row>
    <row r="11291" spans="1:9" x14ac:dyDescent="0.55000000000000004">
      <c r="A11291" t="s">
        <v>217</v>
      </c>
      <c r="B11291">
        <v>638926</v>
      </c>
      <c r="C11291" t="s">
        <v>2</v>
      </c>
      <c r="D11291">
        <v>110</v>
      </c>
      <c r="E11291" t="s">
        <v>3</v>
      </c>
      <c r="F11291">
        <v>-283996800000</v>
      </c>
      <c r="G11291">
        <f t="shared" si="176"/>
        <v>1961</v>
      </c>
      <c r="H11291">
        <v>61203</v>
      </c>
      <c r="I11291">
        <v>341.80250704269599</v>
      </c>
    </row>
    <row r="11292" spans="1:9" x14ac:dyDescent="0.55000000000000004">
      <c r="A11292" t="s">
        <v>217</v>
      </c>
      <c r="B11292">
        <v>638196</v>
      </c>
      <c r="C11292" t="s">
        <v>2</v>
      </c>
      <c r="D11292">
        <v>110</v>
      </c>
      <c r="E11292" t="s">
        <v>3</v>
      </c>
      <c r="F11292">
        <v>-283996800000</v>
      </c>
      <c r="G11292">
        <f t="shared" si="176"/>
        <v>1961</v>
      </c>
      <c r="H11292">
        <v>61237</v>
      </c>
      <c r="I11292">
        <v>329.05003412289801</v>
      </c>
    </row>
    <row r="11293" spans="1:9" x14ac:dyDescent="0.55000000000000004">
      <c r="A11293" t="s">
        <v>219</v>
      </c>
      <c r="B11293">
        <v>638861</v>
      </c>
      <c r="C11293" t="s">
        <v>2</v>
      </c>
      <c r="D11293">
        <v>110</v>
      </c>
      <c r="E11293" t="s">
        <v>3</v>
      </c>
      <c r="F11293">
        <v>-283996800000</v>
      </c>
      <c r="G11293">
        <f t="shared" si="176"/>
        <v>1961</v>
      </c>
      <c r="H11293">
        <v>61361</v>
      </c>
      <c r="I11293">
        <v>158.08233284395899</v>
      </c>
    </row>
    <row r="11294" spans="1:9" x14ac:dyDescent="0.55000000000000004">
      <c r="A11294" t="s">
        <v>217</v>
      </c>
      <c r="B11294">
        <v>1098053</v>
      </c>
      <c r="C11294" t="s">
        <v>2</v>
      </c>
      <c r="D11294">
        <v>110</v>
      </c>
      <c r="E11294" t="s">
        <v>3</v>
      </c>
      <c r="F11294">
        <v>-283996800000</v>
      </c>
      <c r="G11294">
        <f t="shared" si="176"/>
        <v>1961</v>
      </c>
      <c r="H11294">
        <v>61399</v>
      </c>
      <c r="I11294">
        <v>346.01469378111398</v>
      </c>
    </row>
    <row r="11295" spans="1:9" x14ac:dyDescent="0.55000000000000004">
      <c r="A11295" t="s">
        <v>217</v>
      </c>
      <c r="B11295">
        <v>638570</v>
      </c>
      <c r="C11295" t="s">
        <v>2</v>
      </c>
      <c r="D11295">
        <v>110</v>
      </c>
      <c r="E11295" t="s">
        <v>3</v>
      </c>
      <c r="F11295">
        <v>-283996800000</v>
      </c>
      <c r="G11295">
        <f t="shared" si="176"/>
        <v>1961</v>
      </c>
      <c r="H11295">
        <v>61400</v>
      </c>
      <c r="I11295">
        <v>336.94319343835502</v>
      </c>
    </row>
    <row r="11296" spans="1:9" x14ac:dyDescent="0.55000000000000004">
      <c r="A11296" t="s">
        <v>217</v>
      </c>
      <c r="B11296">
        <v>638913</v>
      </c>
      <c r="C11296" t="s">
        <v>2</v>
      </c>
      <c r="D11296">
        <v>110</v>
      </c>
      <c r="E11296" t="s">
        <v>3</v>
      </c>
      <c r="F11296">
        <v>-283996800000</v>
      </c>
      <c r="G11296">
        <f t="shared" si="176"/>
        <v>1961</v>
      </c>
      <c r="H11296">
        <v>61472</v>
      </c>
      <c r="I11296">
        <v>335.32980570303999</v>
      </c>
    </row>
    <row r="11297" spans="1:9" x14ac:dyDescent="0.55000000000000004">
      <c r="A11297" t="s">
        <v>219</v>
      </c>
      <c r="B11297">
        <v>638996</v>
      </c>
      <c r="C11297" t="s">
        <v>2</v>
      </c>
      <c r="D11297">
        <v>110</v>
      </c>
      <c r="E11297" t="s">
        <v>3</v>
      </c>
      <c r="F11297">
        <v>-283996800000</v>
      </c>
      <c r="G11297">
        <f t="shared" si="176"/>
        <v>1961</v>
      </c>
      <c r="H11297">
        <v>61546</v>
      </c>
      <c r="I11297">
        <v>294.63913216197602</v>
      </c>
    </row>
    <row r="11298" spans="1:9" x14ac:dyDescent="0.55000000000000004">
      <c r="A11298" t="s">
        <v>217</v>
      </c>
      <c r="B11298">
        <v>638751</v>
      </c>
      <c r="C11298" t="s">
        <v>2</v>
      </c>
      <c r="D11298">
        <v>110</v>
      </c>
      <c r="E11298" t="s">
        <v>3</v>
      </c>
      <c r="F11298">
        <v>-283996800000</v>
      </c>
      <c r="G11298">
        <f t="shared" si="176"/>
        <v>1961</v>
      </c>
      <c r="H11298">
        <v>61580</v>
      </c>
      <c r="I11298">
        <v>263.86782929584399</v>
      </c>
    </row>
    <row r="11299" spans="1:9" x14ac:dyDescent="0.55000000000000004">
      <c r="A11299" t="s">
        <v>217</v>
      </c>
      <c r="B11299">
        <v>638443</v>
      </c>
      <c r="C11299" t="s">
        <v>2</v>
      </c>
      <c r="D11299">
        <v>110</v>
      </c>
      <c r="E11299" t="s">
        <v>3</v>
      </c>
      <c r="F11299">
        <v>-283996800000</v>
      </c>
      <c r="G11299">
        <f t="shared" si="176"/>
        <v>1961</v>
      </c>
      <c r="H11299">
        <v>61627</v>
      </c>
      <c r="I11299">
        <v>429.40665063514598</v>
      </c>
    </row>
    <row r="11300" spans="1:9" x14ac:dyDescent="0.55000000000000004">
      <c r="A11300" t="s">
        <v>217</v>
      </c>
      <c r="B11300">
        <v>639002</v>
      </c>
      <c r="C11300" t="s">
        <v>2</v>
      </c>
      <c r="D11300">
        <v>110</v>
      </c>
      <c r="E11300" t="s">
        <v>3</v>
      </c>
      <c r="F11300">
        <v>-283996800000</v>
      </c>
      <c r="G11300">
        <f t="shared" si="176"/>
        <v>1961</v>
      </c>
      <c r="H11300">
        <v>61628</v>
      </c>
      <c r="I11300">
        <v>294.64868251443102</v>
      </c>
    </row>
    <row r="11301" spans="1:9" x14ac:dyDescent="0.55000000000000004">
      <c r="A11301" t="s">
        <v>217</v>
      </c>
      <c r="B11301">
        <v>638839</v>
      </c>
      <c r="C11301" t="s">
        <v>2</v>
      </c>
      <c r="D11301">
        <v>110</v>
      </c>
      <c r="E11301" t="s">
        <v>3</v>
      </c>
      <c r="F11301">
        <v>-283996800000</v>
      </c>
      <c r="G11301">
        <f t="shared" si="176"/>
        <v>1961</v>
      </c>
      <c r="H11301">
        <v>61633</v>
      </c>
      <c r="I11301">
        <v>147.66593076605201</v>
      </c>
    </row>
    <row r="11302" spans="1:9" x14ac:dyDescent="0.55000000000000004">
      <c r="A11302" t="s">
        <v>217</v>
      </c>
      <c r="B11302">
        <v>1098052</v>
      </c>
      <c r="C11302" t="s">
        <v>2</v>
      </c>
      <c r="D11302">
        <v>110</v>
      </c>
      <c r="E11302" t="s">
        <v>3</v>
      </c>
      <c r="F11302">
        <v>-283996800000</v>
      </c>
      <c r="G11302">
        <f t="shared" si="176"/>
        <v>1961</v>
      </c>
      <c r="H11302">
        <v>61665</v>
      </c>
      <c r="I11302">
        <v>346.007958957639</v>
      </c>
    </row>
    <row r="11303" spans="1:9" x14ac:dyDescent="0.55000000000000004">
      <c r="A11303" t="s">
        <v>217</v>
      </c>
      <c r="B11303">
        <v>638875</v>
      </c>
      <c r="C11303" t="s">
        <v>2</v>
      </c>
      <c r="D11303">
        <v>110</v>
      </c>
      <c r="E11303" t="s">
        <v>3</v>
      </c>
      <c r="F11303">
        <v>-283996800000</v>
      </c>
      <c r="G11303">
        <f t="shared" si="176"/>
        <v>1961</v>
      </c>
      <c r="H11303">
        <v>61695</v>
      </c>
      <c r="I11303">
        <v>340.33517697727098</v>
      </c>
    </row>
    <row r="11304" spans="1:9" x14ac:dyDescent="0.55000000000000004">
      <c r="A11304" t="s">
        <v>219</v>
      </c>
      <c r="B11304">
        <v>638652</v>
      </c>
      <c r="C11304" t="s">
        <v>2</v>
      </c>
      <c r="D11304">
        <v>110</v>
      </c>
      <c r="E11304" t="s">
        <v>3</v>
      </c>
      <c r="F11304">
        <v>-283996800000</v>
      </c>
      <c r="G11304">
        <f t="shared" si="176"/>
        <v>1961</v>
      </c>
      <c r="H11304">
        <v>61696</v>
      </c>
      <c r="I11304">
        <v>194.495859039473</v>
      </c>
    </row>
    <row r="11305" spans="1:9" x14ac:dyDescent="0.55000000000000004">
      <c r="A11305" t="s">
        <v>217</v>
      </c>
      <c r="B11305">
        <v>638192</v>
      </c>
      <c r="C11305" t="s">
        <v>2</v>
      </c>
      <c r="D11305">
        <v>110</v>
      </c>
      <c r="E11305" t="s">
        <v>3</v>
      </c>
      <c r="F11305">
        <v>-283996800000</v>
      </c>
      <c r="G11305">
        <f t="shared" si="176"/>
        <v>1961</v>
      </c>
      <c r="H11305">
        <v>61723</v>
      </c>
      <c r="I11305">
        <v>328.09179173510802</v>
      </c>
    </row>
    <row r="11306" spans="1:9" x14ac:dyDescent="0.55000000000000004">
      <c r="A11306" t="s">
        <v>217</v>
      </c>
      <c r="B11306">
        <v>642762</v>
      </c>
      <c r="C11306" t="s">
        <v>2</v>
      </c>
      <c r="D11306">
        <v>110</v>
      </c>
      <c r="E11306" t="s">
        <v>3</v>
      </c>
      <c r="F11306">
        <v>-283996800000</v>
      </c>
      <c r="G11306">
        <f t="shared" si="176"/>
        <v>1961</v>
      </c>
      <c r="H11306">
        <v>61724</v>
      </c>
      <c r="I11306">
        <v>302.35706566119899</v>
      </c>
    </row>
    <row r="11307" spans="1:9" x14ac:dyDescent="0.55000000000000004">
      <c r="A11307" t="s">
        <v>217</v>
      </c>
      <c r="B11307">
        <v>639006</v>
      </c>
      <c r="C11307" t="s">
        <v>2</v>
      </c>
      <c r="D11307">
        <v>110</v>
      </c>
      <c r="E11307" t="s">
        <v>3</v>
      </c>
      <c r="F11307">
        <v>-283996800000</v>
      </c>
      <c r="G11307">
        <f t="shared" si="176"/>
        <v>1961</v>
      </c>
      <c r="H11307">
        <v>61728</v>
      </c>
      <c r="I11307">
        <v>294.65334462534599</v>
      </c>
    </row>
    <row r="11308" spans="1:9" x14ac:dyDescent="0.55000000000000004">
      <c r="A11308" t="s">
        <v>219</v>
      </c>
      <c r="B11308">
        <v>638789</v>
      </c>
      <c r="C11308" t="s">
        <v>2</v>
      </c>
      <c r="D11308">
        <v>110</v>
      </c>
      <c r="E11308" t="s">
        <v>3</v>
      </c>
      <c r="F11308">
        <v>-283996800000</v>
      </c>
      <c r="G11308">
        <f t="shared" si="176"/>
        <v>1961</v>
      </c>
      <c r="H11308">
        <v>61734</v>
      </c>
      <c r="I11308">
        <v>336.93054012422499</v>
      </c>
    </row>
    <row r="11309" spans="1:9" x14ac:dyDescent="0.55000000000000004">
      <c r="A11309" t="s">
        <v>217</v>
      </c>
      <c r="B11309">
        <v>638956</v>
      </c>
      <c r="C11309" t="s">
        <v>2</v>
      </c>
      <c r="D11309">
        <v>110</v>
      </c>
      <c r="E11309" t="s">
        <v>3</v>
      </c>
      <c r="F11309">
        <v>-283996800000</v>
      </c>
      <c r="G11309">
        <f t="shared" si="176"/>
        <v>1961</v>
      </c>
      <c r="H11309">
        <v>61744</v>
      </c>
      <c r="I11309">
        <v>124.341887427663</v>
      </c>
    </row>
    <row r="11310" spans="1:9" x14ac:dyDescent="0.55000000000000004">
      <c r="A11310" t="s">
        <v>219</v>
      </c>
      <c r="B11310">
        <v>641599</v>
      </c>
      <c r="C11310" t="s">
        <v>2</v>
      </c>
      <c r="D11310">
        <v>110</v>
      </c>
      <c r="E11310" t="s">
        <v>3</v>
      </c>
      <c r="F11310">
        <v>-283996800000</v>
      </c>
      <c r="G11310">
        <f t="shared" si="176"/>
        <v>1961</v>
      </c>
      <c r="H11310">
        <v>61746</v>
      </c>
      <c r="I11310">
        <v>140.073416956828</v>
      </c>
    </row>
    <row r="11311" spans="1:9" x14ac:dyDescent="0.55000000000000004">
      <c r="A11311" t="s">
        <v>217</v>
      </c>
      <c r="B11311">
        <v>643102</v>
      </c>
      <c r="C11311" t="s">
        <v>2</v>
      </c>
      <c r="D11311">
        <v>110</v>
      </c>
      <c r="E11311" t="s">
        <v>3</v>
      </c>
      <c r="F11311">
        <v>-283996800000</v>
      </c>
      <c r="G11311">
        <f t="shared" si="176"/>
        <v>1961</v>
      </c>
      <c r="H11311">
        <v>61822</v>
      </c>
      <c r="I11311">
        <v>1.0467096739842201</v>
      </c>
    </row>
    <row r="11312" spans="1:9" x14ac:dyDescent="0.55000000000000004">
      <c r="A11312" t="s">
        <v>219</v>
      </c>
      <c r="B11312">
        <v>643152</v>
      </c>
      <c r="C11312" t="s">
        <v>2</v>
      </c>
      <c r="D11312">
        <v>110</v>
      </c>
      <c r="E11312" t="s">
        <v>3</v>
      </c>
      <c r="F11312">
        <v>-283996800000</v>
      </c>
      <c r="G11312">
        <f t="shared" si="176"/>
        <v>1961</v>
      </c>
      <c r="H11312">
        <v>61835</v>
      </c>
      <c r="I11312">
        <v>285.48575728050702</v>
      </c>
    </row>
    <row r="11313" spans="1:9" x14ac:dyDescent="0.55000000000000004">
      <c r="A11313" t="s">
        <v>219</v>
      </c>
      <c r="B11313">
        <v>638962</v>
      </c>
      <c r="C11313" t="s">
        <v>2</v>
      </c>
      <c r="D11313">
        <v>110</v>
      </c>
      <c r="E11313" t="s">
        <v>3</v>
      </c>
      <c r="F11313">
        <v>-283996800000</v>
      </c>
      <c r="G11313">
        <f t="shared" si="176"/>
        <v>1961</v>
      </c>
      <c r="H11313">
        <v>61843</v>
      </c>
      <c r="I11313">
        <v>347.05880876858203</v>
      </c>
    </row>
    <row r="11314" spans="1:9" x14ac:dyDescent="0.55000000000000004">
      <c r="A11314" t="s">
        <v>217</v>
      </c>
      <c r="B11314">
        <v>638891</v>
      </c>
      <c r="C11314" t="s">
        <v>2</v>
      </c>
      <c r="D11314">
        <v>110</v>
      </c>
      <c r="E11314" t="s">
        <v>3</v>
      </c>
      <c r="F11314">
        <v>-283996800000</v>
      </c>
      <c r="G11314">
        <f t="shared" si="176"/>
        <v>1961</v>
      </c>
      <c r="H11314">
        <v>61871</v>
      </c>
      <c r="I11314">
        <v>334.86639303231402</v>
      </c>
    </row>
    <row r="11315" spans="1:9" x14ac:dyDescent="0.55000000000000004">
      <c r="A11315" t="s">
        <v>219</v>
      </c>
      <c r="B11315">
        <v>638982</v>
      </c>
      <c r="C11315" t="s">
        <v>2</v>
      </c>
      <c r="D11315">
        <v>110</v>
      </c>
      <c r="E11315" t="s">
        <v>3</v>
      </c>
      <c r="F11315">
        <v>-283996800000</v>
      </c>
      <c r="G11315">
        <f t="shared" si="176"/>
        <v>1961</v>
      </c>
      <c r="H11315">
        <v>61872</v>
      </c>
      <c r="I11315">
        <v>328.58528437228398</v>
      </c>
    </row>
    <row r="11316" spans="1:9" x14ac:dyDescent="0.55000000000000004">
      <c r="A11316" t="s">
        <v>219</v>
      </c>
      <c r="B11316">
        <v>642903</v>
      </c>
      <c r="C11316" t="s">
        <v>2</v>
      </c>
      <c r="D11316">
        <v>110</v>
      </c>
      <c r="E11316" t="s">
        <v>3</v>
      </c>
      <c r="F11316">
        <v>-283996800000</v>
      </c>
      <c r="G11316">
        <f t="shared" si="176"/>
        <v>1961</v>
      </c>
      <c r="H11316">
        <v>61890</v>
      </c>
      <c r="I11316">
        <v>1.19755010197713</v>
      </c>
    </row>
    <row r="11317" spans="1:9" x14ac:dyDescent="0.55000000000000004">
      <c r="A11317" t="s">
        <v>217</v>
      </c>
      <c r="B11317">
        <v>638815</v>
      </c>
      <c r="C11317" t="s">
        <v>2</v>
      </c>
      <c r="D11317">
        <v>110</v>
      </c>
      <c r="E11317" t="s">
        <v>3</v>
      </c>
      <c r="F11317">
        <v>-283996800000</v>
      </c>
      <c r="G11317">
        <f t="shared" si="176"/>
        <v>1961</v>
      </c>
      <c r="H11317">
        <v>61907</v>
      </c>
      <c r="I11317">
        <v>320.90252545130602</v>
      </c>
    </row>
    <row r="11318" spans="1:9" x14ac:dyDescent="0.55000000000000004">
      <c r="A11318" t="s">
        <v>217</v>
      </c>
      <c r="B11318">
        <v>640241</v>
      </c>
      <c r="C11318" t="s">
        <v>2</v>
      </c>
      <c r="D11318">
        <v>110</v>
      </c>
      <c r="E11318" t="s">
        <v>3</v>
      </c>
      <c r="F11318">
        <v>-283996800000</v>
      </c>
      <c r="G11318">
        <f t="shared" si="176"/>
        <v>1961</v>
      </c>
      <c r="H11318">
        <v>61917</v>
      </c>
      <c r="I11318">
        <v>4.03115944728874</v>
      </c>
    </row>
    <row r="11319" spans="1:9" x14ac:dyDescent="0.55000000000000004">
      <c r="A11319" t="s">
        <v>217</v>
      </c>
      <c r="B11319">
        <v>638634</v>
      </c>
      <c r="C11319" t="s">
        <v>2</v>
      </c>
      <c r="D11319">
        <v>110</v>
      </c>
      <c r="E11319" t="s">
        <v>3</v>
      </c>
      <c r="F11319">
        <v>-283996800000</v>
      </c>
      <c r="G11319">
        <f t="shared" si="176"/>
        <v>1961</v>
      </c>
      <c r="H11319">
        <v>61918</v>
      </c>
      <c r="I11319">
        <v>321.23235436316401</v>
      </c>
    </row>
    <row r="11320" spans="1:9" x14ac:dyDescent="0.55000000000000004">
      <c r="A11320" t="s">
        <v>219</v>
      </c>
      <c r="B11320">
        <v>640239</v>
      </c>
      <c r="C11320" t="s">
        <v>2</v>
      </c>
      <c r="D11320">
        <v>110</v>
      </c>
      <c r="E11320" t="s">
        <v>3</v>
      </c>
      <c r="F11320">
        <v>-283996800000</v>
      </c>
      <c r="G11320">
        <f t="shared" si="176"/>
        <v>1961</v>
      </c>
      <c r="H11320">
        <v>61986</v>
      </c>
      <c r="I11320">
        <v>7.2801843479497297</v>
      </c>
    </row>
    <row r="11321" spans="1:9" x14ac:dyDescent="0.55000000000000004">
      <c r="A11321" t="s">
        <v>219</v>
      </c>
      <c r="B11321">
        <v>637944</v>
      </c>
      <c r="C11321" t="s">
        <v>2</v>
      </c>
      <c r="D11321">
        <v>110</v>
      </c>
      <c r="E11321" t="s">
        <v>3</v>
      </c>
      <c r="F11321">
        <v>-283996800000</v>
      </c>
      <c r="G11321">
        <f t="shared" si="176"/>
        <v>1961</v>
      </c>
      <c r="H11321">
        <v>62049</v>
      </c>
      <c r="I11321">
        <v>251.494939134986</v>
      </c>
    </row>
    <row r="11322" spans="1:9" x14ac:dyDescent="0.55000000000000004">
      <c r="A11322" t="s">
        <v>219</v>
      </c>
      <c r="B11322">
        <v>638734</v>
      </c>
      <c r="C11322" t="s">
        <v>2</v>
      </c>
      <c r="D11322">
        <v>110</v>
      </c>
      <c r="E11322" t="s">
        <v>3</v>
      </c>
      <c r="F11322">
        <v>-283996800000</v>
      </c>
      <c r="G11322">
        <f t="shared" si="176"/>
        <v>1961</v>
      </c>
      <c r="H11322">
        <v>62058</v>
      </c>
      <c r="I11322">
        <v>263.874988057216</v>
      </c>
    </row>
    <row r="11323" spans="1:9" x14ac:dyDescent="0.55000000000000004">
      <c r="A11323" t="s">
        <v>219</v>
      </c>
      <c r="B11323">
        <v>643207</v>
      </c>
      <c r="C11323" t="s">
        <v>2</v>
      </c>
      <c r="D11323">
        <v>110</v>
      </c>
      <c r="E11323" t="s">
        <v>3</v>
      </c>
      <c r="F11323">
        <v>-283996800000</v>
      </c>
      <c r="G11323">
        <f t="shared" si="176"/>
        <v>1961</v>
      </c>
      <c r="H11323">
        <v>62059</v>
      </c>
      <c r="I11323">
        <v>301.43996843301397</v>
      </c>
    </row>
    <row r="11324" spans="1:9" x14ac:dyDescent="0.55000000000000004">
      <c r="A11324" t="s">
        <v>217</v>
      </c>
      <c r="B11324">
        <v>638958</v>
      </c>
      <c r="C11324" t="s">
        <v>2</v>
      </c>
      <c r="D11324">
        <v>110</v>
      </c>
      <c r="E11324" t="s">
        <v>3</v>
      </c>
      <c r="F11324">
        <v>-283996800000</v>
      </c>
      <c r="G11324">
        <f t="shared" si="176"/>
        <v>1961</v>
      </c>
      <c r="H11324">
        <v>62073</v>
      </c>
      <c r="I11324">
        <v>124.337764355853</v>
      </c>
    </row>
    <row r="11325" spans="1:9" x14ac:dyDescent="0.55000000000000004">
      <c r="A11325" t="s">
        <v>217</v>
      </c>
      <c r="B11325">
        <v>641482</v>
      </c>
      <c r="C11325" t="s">
        <v>2</v>
      </c>
      <c r="D11325">
        <v>110</v>
      </c>
      <c r="E11325" t="s">
        <v>3</v>
      </c>
      <c r="F11325">
        <v>-283996800000</v>
      </c>
      <c r="G11325">
        <f t="shared" si="176"/>
        <v>1961</v>
      </c>
      <c r="H11325">
        <v>62074</v>
      </c>
      <c r="I11325">
        <v>343.88971598736998</v>
      </c>
    </row>
    <row r="11326" spans="1:9" x14ac:dyDescent="0.55000000000000004">
      <c r="A11326" t="s">
        <v>219</v>
      </c>
      <c r="B11326">
        <v>638755</v>
      </c>
      <c r="C11326" t="s">
        <v>2</v>
      </c>
      <c r="D11326">
        <v>110</v>
      </c>
      <c r="E11326" t="s">
        <v>3</v>
      </c>
      <c r="F11326">
        <v>-283996800000</v>
      </c>
      <c r="G11326">
        <f t="shared" si="176"/>
        <v>1961</v>
      </c>
      <c r="H11326">
        <v>62093</v>
      </c>
      <c r="I11326">
        <v>288.58867237469599</v>
      </c>
    </row>
    <row r="11327" spans="1:9" x14ac:dyDescent="0.55000000000000004">
      <c r="A11327" t="s">
        <v>152</v>
      </c>
      <c r="B11327">
        <v>712931</v>
      </c>
      <c r="C11327" t="s">
        <v>2</v>
      </c>
      <c r="D11327">
        <v>110</v>
      </c>
      <c r="E11327" t="s">
        <v>3</v>
      </c>
      <c r="F11327">
        <v>-283996800000</v>
      </c>
      <c r="G11327">
        <f t="shared" si="176"/>
        <v>1961</v>
      </c>
      <c r="H11327">
        <v>62111</v>
      </c>
      <c r="I11327">
        <v>360.65079757646799</v>
      </c>
    </row>
    <row r="11328" spans="1:9" x14ac:dyDescent="0.55000000000000004">
      <c r="A11328" t="s">
        <v>217</v>
      </c>
      <c r="B11328">
        <v>643162</v>
      </c>
      <c r="C11328" t="s">
        <v>2</v>
      </c>
      <c r="D11328">
        <v>110</v>
      </c>
      <c r="E11328" t="s">
        <v>3</v>
      </c>
      <c r="F11328">
        <v>-283996800000</v>
      </c>
      <c r="G11328">
        <f t="shared" si="176"/>
        <v>1961</v>
      </c>
      <c r="H11328">
        <v>62145</v>
      </c>
      <c r="I11328">
        <v>283.52059021417199</v>
      </c>
    </row>
    <row r="11329" spans="1:9" x14ac:dyDescent="0.55000000000000004">
      <c r="A11329" t="s">
        <v>217</v>
      </c>
      <c r="B11329">
        <v>643178</v>
      </c>
      <c r="C11329" t="s">
        <v>2</v>
      </c>
      <c r="D11329">
        <v>110</v>
      </c>
      <c r="E11329" t="s">
        <v>3</v>
      </c>
      <c r="F11329">
        <v>-283996800000</v>
      </c>
      <c r="G11329">
        <f t="shared" si="176"/>
        <v>1961</v>
      </c>
      <c r="H11329">
        <v>62153</v>
      </c>
      <c r="I11329">
        <v>297.73623245151498</v>
      </c>
    </row>
    <row r="11330" spans="1:9" x14ac:dyDescent="0.55000000000000004">
      <c r="A11330" t="s">
        <v>217</v>
      </c>
      <c r="B11330">
        <v>643012</v>
      </c>
      <c r="C11330" t="s">
        <v>2</v>
      </c>
      <c r="D11330">
        <v>110</v>
      </c>
      <c r="E11330" t="s">
        <v>3</v>
      </c>
      <c r="F11330">
        <v>-283996800000</v>
      </c>
      <c r="G11330">
        <f t="shared" ref="G11330:G11393" si="177">1970+ROUND(F11330/(365*24*60*60*1000),0)</f>
        <v>1961</v>
      </c>
      <c r="H11330">
        <v>62157</v>
      </c>
      <c r="I11330">
        <v>3.4816706388311598</v>
      </c>
    </row>
    <row r="11331" spans="1:9" x14ac:dyDescent="0.55000000000000004">
      <c r="A11331" t="s">
        <v>217</v>
      </c>
      <c r="B11331">
        <v>642761</v>
      </c>
      <c r="C11331" t="s">
        <v>2</v>
      </c>
      <c r="D11331">
        <v>110</v>
      </c>
      <c r="E11331" t="s">
        <v>3</v>
      </c>
      <c r="F11331">
        <v>-283996800000</v>
      </c>
      <c r="G11331">
        <f t="shared" si="177"/>
        <v>1961</v>
      </c>
      <c r="H11331">
        <v>62158</v>
      </c>
      <c r="I11331">
        <v>302.93763523315698</v>
      </c>
    </row>
    <row r="11332" spans="1:9" x14ac:dyDescent="0.55000000000000004">
      <c r="A11332" t="s">
        <v>219</v>
      </c>
      <c r="B11332">
        <v>638825</v>
      </c>
      <c r="C11332" t="s">
        <v>2</v>
      </c>
      <c r="D11332">
        <v>110</v>
      </c>
      <c r="E11332" t="s">
        <v>3</v>
      </c>
      <c r="F11332">
        <v>-283996800000</v>
      </c>
      <c r="G11332">
        <f t="shared" si="177"/>
        <v>1961</v>
      </c>
      <c r="H11332">
        <v>62241</v>
      </c>
      <c r="I11332">
        <v>324.909904778613</v>
      </c>
    </row>
    <row r="11333" spans="1:9" x14ac:dyDescent="0.55000000000000004">
      <c r="A11333" t="s">
        <v>217</v>
      </c>
      <c r="B11333">
        <v>638938</v>
      </c>
      <c r="C11333" t="s">
        <v>2</v>
      </c>
      <c r="D11333">
        <v>110</v>
      </c>
      <c r="E11333" t="s">
        <v>3</v>
      </c>
      <c r="F11333">
        <v>-283996800000</v>
      </c>
      <c r="G11333">
        <f t="shared" si="177"/>
        <v>1961</v>
      </c>
      <c r="H11333">
        <v>62325</v>
      </c>
      <c r="I11333">
        <v>225.690013767897</v>
      </c>
    </row>
    <row r="11334" spans="1:9" x14ac:dyDescent="0.55000000000000004">
      <c r="A11334" t="s">
        <v>219</v>
      </c>
      <c r="B11334">
        <v>642719</v>
      </c>
      <c r="C11334" t="s">
        <v>2</v>
      </c>
      <c r="D11334">
        <v>110</v>
      </c>
      <c r="E11334" t="s">
        <v>3</v>
      </c>
      <c r="F11334">
        <v>-283996800000</v>
      </c>
      <c r="G11334">
        <f t="shared" si="177"/>
        <v>1961</v>
      </c>
      <c r="H11334">
        <v>62330</v>
      </c>
      <c r="I11334">
        <v>294.520215381524</v>
      </c>
    </row>
    <row r="11335" spans="1:9" x14ac:dyDescent="0.55000000000000004">
      <c r="A11335" t="s">
        <v>217</v>
      </c>
      <c r="B11335">
        <v>638863</v>
      </c>
      <c r="C11335" t="s">
        <v>2</v>
      </c>
      <c r="D11335">
        <v>110</v>
      </c>
      <c r="E11335" t="s">
        <v>3</v>
      </c>
      <c r="F11335">
        <v>-283996800000</v>
      </c>
      <c r="G11335">
        <f t="shared" si="177"/>
        <v>1961</v>
      </c>
      <c r="H11335">
        <v>62347</v>
      </c>
      <c r="I11335">
        <v>158.07262642127699</v>
      </c>
    </row>
    <row r="11336" spans="1:9" x14ac:dyDescent="0.55000000000000004">
      <c r="A11336" t="s">
        <v>217</v>
      </c>
      <c r="B11336">
        <v>638992</v>
      </c>
      <c r="C11336" t="s">
        <v>2</v>
      </c>
      <c r="D11336">
        <v>110</v>
      </c>
      <c r="E11336" t="s">
        <v>3</v>
      </c>
      <c r="F11336">
        <v>-283996800000</v>
      </c>
      <c r="G11336">
        <f t="shared" si="177"/>
        <v>1961</v>
      </c>
      <c r="H11336">
        <v>62375</v>
      </c>
      <c r="I11336">
        <v>232.75712609809801</v>
      </c>
    </row>
    <row r="11337" spans="1:9" x14ac:dyDescent="0.55000000000000004">
      <c r="A11337" t="s">
        <v>217</v>
      </c>
      <c r="B11337">
        <v>638781</v>
      </c>
      <c r="C11337" t="s">
        <v>2</v>
      </c>
      <c r="D11337">
        <v>110</v>
      </c>
      <c r="E11337" t="s">
        <v>3</v>
      </c>
      <c r="F11337">
        <v>-283996800000</v>
      </c>
      <c r="G11337">
        <f t="shared" si="177"/>
        <v>1961</v>
      </c>
      <c r="H11337">
        <v>62384</v>
      </c>
      <c r="I11337">
        <v>247.30637801342101</v>
      </c>
    </row>
    <row r="11338" spans="1:9" x14ac:dyDescent="0.55000000000000004">
      <c r="A11338" t="s">
        <v>217</v>
      </c>
      <c r="B11338">
        <v>642924</v>
      </c>
      <c r="C11338" t="s">
        <v>2</v>
      </c>
      <c r="D11338">
        <v>110</v>
      </c>
      <c r="E11338" t="s">
        <v>3</v>
      </c>
      <c r="F11338">
        <v>-283996800000</v>
      </c>
      <c r="G11338">
        <f t="shared" si="177"/>
        <v>1961</v>
      </c>
      <c r="H11338">
        <v>62497</v>
      </c>
      <c r="I11338">
        <v>300.20146692622598</v>
      </c>
    </row>
    <row r="11339" spans="1:9" x14ac:dyDescent="0.55000000000000004">
      <c r="A11339" t="s">
        <v>219</v>
      </c>
      <c r="B11339">
        <v>638616</v>
      </c>
      <c r="C11339" t="s">
        <v>2</v>
      </c>
      <c r="D11339">
        <v>110</v>
      </c>
      <c r="E11339" t="s">
        <v>3</v>
      </c>
      <c r="F11339">
        <v>-283996800000</v>
      </c>
      <c r="G11339">
        <f t="shared" si="177"/>
        <v>1961</v>
      </c>
      <c r="H11339">
        <v>62499</v>
      </c>
      <c r="I11339">
        <v>1.99434503077049</v>
      </c>
    </row>
    <row r="11340" spans="1:9" x14ac:dyDescent="0.55000000000000004">
      <c r="A11340" t="s">
        <v>217</v>
      </c>
      <c r="B11340">
        <v>643192</v>
      </c>
      <c r="C11340" t="s">
        <v>2</v>
      </c>
      <c r="D11340">
        <v>110</v>
      </c>
      <c r="E11340" t="s">
        <v>3</v>
      </c>
      <c r="F11340">
        <v>-283996800000</v>
      </c>
      <c r="G11340">
        <f t="shared" si="177"/>
        <v>1961</v>
      </c>
      <c r="H11340">
        <v>62507</v>
      </c>
      <c r="I11340">
        <v>298.88194511717597</v>
      </c>
    </row>
    <row r="11341" spans="1:9" x14ac:dyDescent="0.55000000000000004">
      <c r="A11341" t="s">
        <v>217</v>
      </c>
      <c r="B11341">
        <v>643168</v>
      </c>
      <c r="C11341" t="s">
        <v>2</v>
      </c>
      <c r="D11341">
        <v>110</v>
      </c>
      <c r="E11341" t="s">
        <v>3</v>
      </c>
      <c r="F11341">
        <v>-283996800000</v>
      </c>
      <c r="G11341">
        <f t="shared" si="177"/>
        <v>1961</v>
      </c>
      <c r="H11341">
        <v>62512</v>
      </c>
      <c r="I11341">
        <v>282.943976253019</v>
      </c>
    </row>
    <row r="11342" spans="1:9" x14ac:dyDescent="0.55000000000000004">
      <c r="A11342" t="s">
        <v>219</v>
      </c>
      <c r="B11342">
        <v>638564</v>
      </c>
      <c r="C11342" t="s">
        <v>2</v>
      </c>
      <c r="D11342">
        <v>110</v>
      </c>
      <c r="E11342" t="s">
        <v>3</v>
      </c>
      <c r="F11342">
        <v>-283996800000</v>
      </c>
      <c r="G11342">
        <f t="shared" si="177"/>
        <v>1961</v>
      </c>
      <c r="H11342">
        <v>62519</v>
      </c>
      <c r="I11342">
        <v>336.95111423674399</v>
      </c>
    </row>
    <row r="11343" spans="1:9" x14ac:dyDescent="0.55000000000000004">
      <c r="A11343" t="s">
        <v>219</v>
      </c>
      <c r="B11343">
        <v>638837</v>
      </c>
      <c r="C11343" t="s">
        <v>2</v>
      </c>
      <c r="D11343">
        <v>110</v>
      </c>
      <c r="E11343" t="s">
        <v>3</v>
      </c>
      <c r="F11343">
        <v>-283996800000</v>
      </c>
      <c r="G11343">
        <f t="shared" si="177"/>
        <v>1961</v>
      </c>
      <c r="H11343">
        <v>62520</v>
      </c>
      <c r="I11343">
        <v>147.66212500820501</v>
      </c>
    </row>
    <row r="11344" spans="1:9" x14ac:dyDescent="0.55000000000000004">
      <c r="A11344" t="s">
        <v>219</v>
      </c>
      <c r="B11344">
        <v>638556</v>
      </c>
      <c r="C11344" t="s">
        <v>2</v>
      </c>
      <c r="D11344">
        <v>110</v>
      </c>
      <c r="E11344" t="s">
        <v>3</v>
      </c>
      <c r="F11344">
        <v>-283996800000</v>
      </c>
      <c r="G11344">
        <f t="shared" si="177"/>
        <v>1961</v>
      </c>
      <c r="H11344">
        <v>62529</v>
      </c>
      <c r="I11344">
        <v>331.51777550147699</v>
      </c>
    </row>
    <row r="11345" spans="1:9" x14ac:dyDescent="0.55000000000000004">
      <c r="A11345" t="s">
        <v>219</v>
      </c>
      <c r="B11345">
        <v>638220</v>
      </c>
      <c r="C11345" t="s">
        <v>2</v>
      </c>
      <c r="D11345">
        <v>110</v>
      </c>
      <c r="E11345" t="s">
        <v>3</v>
      </c>
      <c r="F11345">
        <v>-283996800000</v>
      </c>
      <c r="G11345">
        <f t="shared" si="177"/>
        <v>1961</v>
      </c>
      <c r="H11345">
        <v>62596</v>
      </c>
      <c r="I11345">
        <v>161.78592524147899</v>
      </c>
    </row>
    <row r="11346" spans="1:9" x14ac:dyDescent="0.55000000000000004">
      <c r="A11346" t="s">
        <v>219</v>
      </c>
      <c r="B11346">
        <v>642749</v>
      </c>
      <c r="C11346" t="s">
        <v>2</v>
      </c>
      <c r="D11346">
        <v>110</v>
      </c>
      <c r="E11346" t="s">
        <v>3</v>
      </c>
      <c r="F11346">
        <v>-283996800000</v>
      </c>
      <c r="G11346">
        <f t="shared" si="177"/>
        <v>1961</v>
      </c>
      <c r="H11346">
        <v>62607</v>
      </c>
      <c r="I11346">
        <v>351.28694934792202</v>
      </c>
    </row>
    <row r="11347" spans="1:9" x14ac:dyDescent="0.55000000000000004">
      <c r="A11347" t="s">
        <v>217</v>
      </c>
      <c r="B11347">
        <v>641664</v>
      </c>
      <c r="C11347" t="s">
        <v>2</v>
      </c>
      <c r="D11347">
        <v>110</v>
      </c>
      <c r="E11347" t="s">
        <v>3</v>
      </c>
      <c r="F11347">
        <v>-283996800000</v>
      </c>
      <c r="G11347">
        <f t="shared" si="177"/>
        <v>1961</v>
      </c>
      <c r="H11347">
        <v>62614</v>
      </c>
      <c r="I11347">
        <v>140.004856285009</v>
      </c>
    </row>
    <row r="11348" spans="1:9" x14ac:dyDescent="0.55000000000000004">
      <c r="A11348" t="s">
        <v>219</v>
      </c>
      <c r="B11348">
        <v>642717</v>
      </c>
      <c r="C11348" t="s">
        <v>2</v>
      </c>
      <c r="D11348">
        <v>110</v>
      </c>
      <c r="E11348" t="s">
        <v>3</v>
      </c>
      <c r="F11348">
        <v>-283996800000</v>
      </c>
      <c r="G11348">
        <f t="shared" si="177"/>
        <v>1961</v>
      </c>
      <c r="H11348">
        <v>62660</v>
      </c>
      <c r="I11348">
        <v>293.37883233905501</v>
      </c>
    </row>
    <row r="11349" spans="1:9" x14ac:dyDescent="0.55000000000000004">
      <c r="A11349" t="s">
        <v>219</v>
      </c>
      <c r="B11349">
        <v>638881</v>
      </c>
      <c r="C11349" t="s">
        <v>2</v>
      </c>
      <c r="D11349">
        <v>110</v>
      </c>
      <c r="E11349" t="s">
        <v>3</v>
      </c>
      <c r="F11349">
        <v>-283996800000</v>
      </c>
      <c r="G11349">
        <f t="shared" si="177"/>
        <v>1961</v>
      </c>
      <c r="H11349">
        <v>62667</v>
      </c>
      <c r="I11349">
        <v>334.84125183881599</v>
      </c>
    </row>
    <row r="11350" spans="1:9" x14ac:dyDescent="0.55000000000000004">
      <c r="A11350" t="s">
        <v>219</v>
      </c>
      <c r="B11350">
        <v>638980</v>
      </c>
      <c r="C11350" t="s">
        <v>2</v>
      </c>
      <c r="D11350">
        <v>110</v>
      </c>
      <c r="E11350" t="s">
        <v>3</v>
      </c>
      <c r="F11350">
        <v>-283996800000</v>
      </c>
      <c r="G11350">
        <f t="shared" si="177"/>
        <v>1961</v>
      </c>
      <c r="H11350">
        <v>62683</v>
      </c>
      <c r="I11350">
        <v>327.95805140122297</v>
      </c>
    </row>
    <row r="11351" spans="1:9" x14ac:dyDescent="0.55000000000000004">
      <c r="A11351" t="s">
        <v>217</v>
      </c>
      <c r="B11351">
        <v>639004</v>
      </c>
      <c r="C11351" t="s">
        <v>2</v>
      </c>
      <c r="D11351">
        <v>110</v>
      </c>
      <c r="E11351" t="s">
        <v>3</v>
      </c>
      <c r="F11351">
        <v>-283996800000</v>
      </c>
      <c r="G11351">
        <f t="shared" si="177"/>
        <v>1961</v>
      </c>
      <c r="H11351">
        <v>62721</v>
      </c>
      <c r="I11351">
        <v>294.65077876560503</v>
      </c>
    </row>
    <row r="11352" spans="1:9" x14ac:dyDescent="0.55000000000000004">
      <c r="A11352" t="s">
        <v>219</v>
      </c>
      <c r="B11352">
        <v>638978</v>
      </c>
      <c r="C11352" t="s">
        <v>2</v>
      </c>
      <c r="D11352">
        <v>110</v>
      </c>
      <c r="E11352" t="s">
        <v>3</v>
      </c>
      <c r="F11352">
        <v>-283996800000</v>
      </c>
      <c r="G11352">
        <f t="shared" si="177"/>
        <v>1961</v>
      </c>
      <c r="H11352">
        <v>62722</v>
      </c>
      <c r="I11352">
        <v>327.33090626086801</v>
      </c>
    </row>
    <row r="11353" spans="1:9" x14ac:dyDescent="0.55000000000000004">
      <c r="A11353" t="s">
        <v>219</v>
      </c>
      <c r="B11353">
        <v>638757</v>
      </c>
      <c r="C11353" t="s">
        <v>2</v>
      </c>
      <c r="D11353">
        <v>110</v>
      </c>
      <c r="E11353" t="s">
        <v>3</v>
      </c>
      <c r="F11353">
        <v>-283996800000</v>
      </c>
      <c r="G11353">
        <f t="shared" si="177"/>
        <v>1961</v>
      </c>
      <c r="H11353">
        <v>62729</v>
      </c>
      <c r="I11353">
        <v>288.59037237300703</v>
      </c>
    </row>
    <row r="11354" spans="1:9" x14ac:dyDescent="0.55000000000000004">
      <c r="A11354" t="s">
        <v>217</v>
      </c>
      <c r="B11354">
        <v>641591</v>
      </c>
      <c r="C11354" t="s">
        <v>2</v>
      </c>
      <c r="D11354">
        <v>110</v>
      </c>
      <c r="E11354" t="s">
        <v>3</v>
      </c>
      <c r="F11354">
        <v>-283996800000</v>
      </c>
      <c r="G11354">
        <f t="shared" si="177"/>
        <v>1961</v>
      </c>
      <c r="H11354">
        <v>62766</v>
      </c>
      <c r="I11354">
        <v>140.082922276695</v>
      </c>
    </row>
    <row r="11355" spans="1:9" x14ac:dyDescent="0.55000000000000004">
      <c r="A11355" t="s">
        <v>217</v>
      </c>
      <c r="B11355">
        <v>641907</v>
      </c>
      <c r="C11355" t="s">
        <v>2</v>
      </c>
      <c r="D11355">
        <v>110</v>
      </c>
      <c r="E11355" t="s">
        <v>3</v>
      </c>
      <c r="F11355">
        <v>-283996800000</v>
      </c>
      <c r="G11355">
        <f t="shared" si="177"/>
        <v>1961</v>
      </c>
      <c r="H11355">
        <v>62780</v>
      </c>
      <c r="I11355">
        <v>100.001359954658</v>
      </c>
    </row>
    <row r="11356" spans="1:9" x14ac:dyDescent="0.55000000000000004">
      <c r="A11356" t="s">
        <v>219</v>
      </c>
      <c r="B11356">
        <v>641611</v>
      </c>
      <c r="C11356" t="s">
        <v>2</v>
      </c>
      <c r="D11356">
        <v>110</v>
      </c>
      <c r="E11356" t="s">
        <v>3</v>
      </c>
      <c r="F11356">
        <v>-283996800000</v>
      </c>
      <c r="G11356">
        <f t="shared" si="177"/>
        <v>1961</v>
      </c>
      <c r="H11356">
        <v>62786</v>
      </c>
      <c r="I11356">
        <v>140.06509890739699</v>
      </c>
    </row>
    <row r="11357" spans="1:9" x14ac:dyDescent="0.55000000000000004">
      <c r="A11357" t="s">
        <v>219</v>
      </c>
      <c r="B11357">
        <v>641707</v>
      </c>
      <c r="C11357" t="s">
        <v>2</v>
      </c>
      <c r="D11357">
        <v>110</v>
      </c>
      <c r="E11357" t="s">
        <v>3</v>
      </c>
      <c r="F11357">
        <v>-283996800000</v>
      </c>
      <c r="G11357">
        <f t="shared" si="177"/>
        <v>1961</v>
      </c>
      <c r="H11357">
        <v>62838</v>
      </c>
      <c r="I11357">
        <v>144.52778028309299</v>
      </c>
    </row>
    <row r="11358" spans="1:9" x14ac:dyDescent="0.55000000000000004">
      <c r="A11358" t="s">
        <v>217</v>
      </c>
      <c r="B11358">
        <v>638753</v>
      </c>
      <c r="C11358" t="s">
        <v>2</v>
      </c>
      <c r="D11358">
        <v>110</v>
      </c>
      <c r="E11358" t="s">
        <v>3</v>
      </c>
      <c r="F11358">
        <v>-283996800000</v>
      </c>
      <c r="G11358">
        <f t="shared" si="177"/>
        <v>1961</v>
      </c>
      <c r="H11358">
        <v>62839</v>
      </c>
      <c r="I11358">
        <v>263.86908221449397</v>
      </c>
    </row>
    <row r="11359" spans="1:9" x14ac:dyDescent="0.55000000000000004">
      <c r="A11359" t="s">
        <v>219</v>
      </c>
      <c r="B11359">
        <v>638932</v>
      </c>
      <c r="C11359" t="s">
        <v>2</v>
      </c>
      <c r="D11359">
        <v>110</v>
      </c>
      <c r="E11359" t="s">
        <v>3</v>
      </c>
      <c r="F11359">
        <v>-283996800000</v>
      </c>
      <c r="G11359">
        <f t="shared" si="177"/>
        <v>1961</v>
      </c>
      <c r="H11359">
        <v>62840</v>
      </c>
      <c r="I11359">
        <v>341.802210784257</v>
      </c>
    </row>
    <row r="11360" spans="1:9" x14ac:dyDescent="0.55000000000000004">
      <c r="A11360" t="s">
        <v>219</v>
      </c>
      <c r="B11360">
        <v>638675</v>
      </c>
      <c r="C11360" t="s">
        <v>2</v>
      </c>
      <c r="D11360">
        <v>110</v>
      </c>
      <c r="E11360" t="s">
        <v>3</v>
      </c>
      <c r="F11360">
        <v>-283996800000</v>
      </c>
      <c r="G11360">
        <f t="shared" si="177"/>
        <v>1961</v>
      </c>
      <c r="H11360">
        <v>62869</v>
      </c>
      <c r="I11360">
        <v>304.84623832409801</v>
      </c>
    </row>
    <row r="11361" spans="1:9" x14ac:dyDescent="0.55000000000000004">
      <c r="A11361" t="s">
        <v>219</v>
      </c>
      <c r="B11361">
        <v>641605</v>
      </c>
      <c r="C11361" t="s">
        <v>2</v>
      </c>
      <c r="D11361">
        <v>110</v>
      </c>
      <c r="E11361" t="s">
        <v>3</v>
      </c>
      <c r="F11361">
        <v>-283996800000</v>
      </c>
      <c r="G11361">
        <f t="shared" si="177"/>
        <v>1961</v>
      </c>
      <c r="H11361">
        <v>62928</v>
      </c>
      <c r="I11361">
        <v>140.0691206441</v>
      </c>
    </row>
    <row r="11362" spans="1:9" x14ac:dyDescent="0.55000000000000004">
      <c r="A11362" t="s">
        <v>219</v>
      </c>
      <c r="B11362">
        <v>638960</v>
      </c>
      <c r="C11362" t="s">
        <v>2</v>
      </c>
      <c r="D11362">
        <v>110</v>
      </c>
      <c r="E11362" t="s">
        <v>3</v>
      </c>
      <c r="F11362">
        <v>-283996800000</v>
      </c>
      <c r="G11362">
        <f t="shared" si="177"/>
        <v>1961</v>
      </c>
      <c r="H11362">
        <v>62934</v>
      </c>
      <c r="I11362">
        <v>347.68221957566698</v>
      </c>
    </row>
    <row r="11363" spans="1:9" x14ac:dyDescent="0.55000000000000004">
      <c r="A11363" t="s">
        <v>128</v>
      </c>
      <c r="B11363">
        <v>713122</v>
      </c>
      <c r="C11363" t="s">
        <v>2</v>
      </c>
      <c r="D11363">
        <v>110</v>
      </c>
      <c r="E11363" t="s">
        <v>3</v>
      </c>
      <c r="F11363">
        <v>-283996800000</v>
      </c>
      <c r="G11363">
        <f t="shared" si="177"/>
        <v>1961</v>
      </c>
      <c r="H11363">
        <v>62994</v>
      </c>
      <c r="I11363">
        <v>283.13230582445198</v>
      </c>
    </row>
    <row r="11364" spans="1:9" x14ac:dyDescent="0.55000000000000004">
      <c r="A11364" t="s">
        <v>219</v>
      </c>
      <c r="B11364">
        <v>642737</v>
      </c>
      <c r="C11364" t="s">
        <v>2</v>
      </c>
      <c r="D11364">
        <v>110</v>
      </c>
      <c r="E11364" t="s">
        <v>3</v>
      </c>
      <c r="F11364">
        <v>-283996800000</v>
      </c>
      <c r="G11364">
        <f t="shared" si="177"/>
        <v>1961</v>
      </c>
      <c r="H11364">
        <v>63036</v>
      </c>
      <c r="I11364">
        <v>156.27112303208801</v>
      </c>
    </row>
    <row r="11365" spans="1:9" x14ac:dyDescent="0.55000000000000004">
      <c r="A11365" t="s">
        <v>219</v>
      </c>
      <c r="B11365">
        <v>641514</v>
      </c>
      <c r="C11365" t="s">
        <v>2</v>
      </c>
      <c r="D11365">
        <v>110</v>
      </c>
      <c r="E11365" t="s">
        <v>3</v>
      </c>
      <c r="F11365">
        <v>-283996800000</v>
      </c>
      <c r="G11365">
        <f t="shared" si="177"/>
        <v>1961</v>
      </c>
      <c r="H11365">
        <v>63051</v>
      </c>
      <c r="I11365">
        <v>343.90358455177397</v>
      </c>
    </row>
    <row r="11366" spans="1:9" x14ac:dyDescent="0.55000000000000004">
      <c r="A11366" t="s">
        <v>217</v>
      </c>
      <c r="B11366">
        <v>641494</v>
      </c>
      <c r="C11366" t="s">
        <v>2</v>
      </c>
      <c r="D11366">
        <v>110</v>
      </c>
      <c r="E11366" t="s">
        <v>3</v>
      </c>
      <c r="F11366">
        <v>-283996800000</v>
      </c>
      <c r="G11366">
        <f t="shared" si="177"/>
        <v>1961</v>
      </c>
      <c r="H11366">
        <v>63052</v>
      </c>
      <c r="I11366">
        <v>343.89282965990998</v>
      </c>
    </row>
    <row r="11367" spans="1:9" x14ac:dyDescent="0.55000000000000004">
      <c r="A11367" t="s">
        <v>217</v>
      </c>
      <c r="B11367">
        <v>638436</v>
      </c>
      <c r="C11367" t="s">
        <v>2</v>
      </c>
      <c r="D11367">
        <v>110</v>
      </c>
      <c r="E11367" t="s">
        <v>3</v>
      </c>
      <c r="F11367">
        <v>-283996800000</v>
      </c>
      <c r="G11367">
        <f t="shared" si="177"/>
        <v>1961</v>
      </c>
      <c r="H11367">
        <v>63066</v>
      </c>
      <c r="I11367">
        <v>428.923834248665</v>
      </c>
    </row>
    <row r="11368" spans="1:9" x14ac:dyDescent="0.55000000000000004">
      <c r="A11368" t="s">
        <v>217</v>
      </c>
      <c r="B11368">
        <v>638434</v>
      </c>
      <c r="C11368" t="s">
        <v>2</v>
      </c>
      <c r="D11368">
        <v>110</v>
      </c>
      <c r="E11368" t="s">
        <v>3</v>
      </c>
      <c r="F11368">
        <v>-283996800000</v>
      </c>
      <c r="G11368">
        <f t="shared" si="177"/>
        <v>1961</v>
      </c>
      <c r="H11368">
        <v>63067</v>
      </c>
      <c r="I11368">
        <v>427.58498205377902</v>
      </c>
    </row>
    <row r="11369" spans="1:9" x14ac:dyDescent="0.55000000000000004">
      <c r="A11369" t="s">
        <v>219</v>
      </c>
      <c r="B11369">
        <v>638626</v>
      </c>
      <c r="C11369" t="s">
        <v>2</v>
      </c>
      <c r="D11369">
        <v>110</v>
      </c>
      <c r="E11369" t="s">
        <v>3</v>
      </c>
      <c r="F11369">
        <v>-283996800000</v>
      </c>
      <c r="G11369">
        <f t="shared" si="177"/>
        <v>1961</v>
      </c>
      <c r="H11369">
        <v>63068</v>
      </c>
      <c r="I11369">
        <v>325.17202092554902</v>
      </c>
    </row>
    <row r="11370" spans="1:9" x14ac:dyDescent="0.55000000000000004">
      <c r="A11370" t="s">
        <v>217</v>
      </c>
      <c r="B11370">
        <v>906915</v>
      </c>
      <c r="C11370" t="s">
        <v>2</v>
      </c>
      <c r="D11370">
        <v>110</v>
      </c>
      <c r="E11370" t="s">
        <v>3</v>
      </c>
      <c r="F11370">
        <v>-283996800000</v>
      </c>
      <c r="G11370">
        <f t="shared" si="177"/>
        <v>1961</v>
      </c>
      <c r="H11370">
        <v>63126</v>
      </c>
      <c r="I11370">
        <v>236.187255640373</v>
      </c>
    </row>
    <row r="11371" spans="1:9" x14ac:dyDescent="0.55000000000000004">
      <c r="A11371" t="s">
        <v>217</v>
      </c>
      <c r="B11371">
        <v>638783</v>
      </c>
      <c r="C11371" t="s">
        <v>2</v>
      </c>
      <c r="D11371">
        <v>110</v>
      </c>
      <c r="E11371" t="s">
        <v>3</v>
      </c>
      <c r="F11371">
        <v>-283996800000</v>
      </c>
      <c r="G11371">
        <f t="shared" si="177"/>
        <v>1961</v>
      </c>
      <c r="H11371">
        <v>63175</v>
      </c>
      <c r="I11371">
        <v>247.305036782255</v>
      </c>
    </row>
    <row r="11372" spans="1:9" x14ac:dyDescent="0.55000000000000004">
      <c r="A11372" t="s">
        <v>217</v>
      </c>
      <c r="B11372">
        <v>638660</v>
      </c>
      <c r="C11372" t="s">
        <v>2</v>
      </c>
      <c r="D11372">
        <v>110</v>
      </c>
      <c r="E11372" t="s">
        <v>3</v>
      </c>
      <c r="F11372">
        <v>-283996800000</v>
      </c>
      <c r="G11372">
        <f t="shared" si="177"/>
        <v>1961</v>
      </c>
      <c r="H11372">
        <v>63188</v>
      </c>
      <c r="I11372">
        <v>194.480077053081</v>
      </c>
    </row>
    <row r="11373" spans="1:9" x14ac:dyDescent="0.55000000000000004">
      <c r="A11373" t="s">
        <v>219</v>
      </c>
      <c r="B11373">
        <v>643001</v>
      </c>
      <c r="C11373" t="s">
        <v>2</v>
      </c>
      <c r="D11373">
        <v>110</v>
      </c>
      <c r="E11373" t="s">
        <v>3</v>
      </c>
      <c r="F11373">
        <v>-283996800000</v>
      </c>
      <c r="G11373">
        <f t="shared" si="177"/>
        <v>1961</v>
      </c>
      <c r="H11373">
        <v>63197</v>
      </c>
      <c r="I11373">
        <v>11.819604886212</v>
      </c>
    </row>
    <row r="11374" spans="1:9" x14ac:dyDescent="0.55000000000000004">
      <c r="A11374" t="s">
        <v>219</v>
      </c>
      <c r="B11374">
        <v>638811</v>
      </c>
      <c r="C11374" t="s">
        <v>2</v>
      </c>
      <c r="D11374">
        <v>110</v>
      </c>
      <c r="E11374" t="s">
        <v>3</v>
      </c>
      <c r="F11374">
        <v>-283996800000</v>
      </c>
      <c r="G11374">
        <f t="shared" si="177"/>
        <v>1961</v>
      </c>
      <c r="H11374">
        <v>63200</v>
      </c>
      <c r="I11374">
        <v>320.82852599463098</v>
      </c>
    </row>
    <row r="11375" spans="1:9" x14ac:dyDescent="0.55000000000000004">
      <c r="A11375" t="s">
        <v>217</v>
      </c>
      <c r="B11375">
        <v>906730</v>
      </c>
      <c r="C11375" t="s">
        <v>2</v>
      </c>
      <c r="D11375">
        <v>110</v>
      </c>
      <c r="E11375" t="s">
        <v>3</v>
      </c>
      <c r="F11375">
        <v>-283996800000</v>
      </c>
      <c r="G11375">
        <f t="shared" si="177"/>
        <v>1961</v>
      </c>
      <c r="H11375">
        <v>63201</v>
      </c>
      <c r="I11375">
        <v>333.81593272013299</v>
      </c>
    </row>
    <row r="11376" spans="1:9" x14ac:dyDescent="0.55000000000000004">
      <c r="A11376" t="s">
        <v>217</v>
      </c>
      <c r="B11376">
        <v>643005</v>
      </c>
      <c r="C11376" t="s">
        <v>2</v>
      </c>
      <c r="D11376">
        <v>110</v>
      </c>
      <c r="E11376" t="s">
        <v>3</v>
      </c>
      <c r="F11376">
        <v>-283996800000</v>
      </c>
      <c r="G11376">
        <f t="shared" si="177"/>
        <v>1961</v>
      </c>
      <c r="H11376">
        <v>63206</v>
      </c>
      <c r="I11376">
        <v>11.8299122025992</v>
      </c>
    </row>
    <row r="11377" spans="1:9" x14ac:dyDescent="0.55000000000000004">
      <c r="A11377" t="s">
        <v>217</v>
      </c>
      <c r="B11377">
        <v>640243</v>
      </c>
      <c r="C11377" t="s">
        <v>2</v>
      </c>
      <c r="D11377">
        <v>110</v>
      </c>
      <c r="E11377" t="s">
        <v>3</v>
      </c>
      <c r="F11377">
        <v>-283996800000</v>
      </c>
      <c r="G11377">
        <f t="shared" si="177"/>
        <v>1961</v>
      </c>
      <c r="H11377">
        <v>63207</v>
      </c>
      <c r="I11377">
        <v>4.0311594439472902</v>
      </c>
    </row>
    <row r="11378" spans="1:9" x14ac:dyDescent="0.55000000000000004">
      <c r="A11378" t="s">
        <v>217</v>
      </c>
      <c r="B11378">
        <v>642713</v>
      </c>
      <c r="C11378" t="s">
        <v>2</v>
      </c>
      <c r="D11378">
        <v>110</v>
      </c>
      <c r="E11378" t="s">
        <v>3</v>
      </c>
      <c r="F11378">
        <v>-283996800000</v>
      </c>
      <c r="G11378">
        <f t="shared" si="177"/>
        <v>1961</v>
      </c>
      <c r="H11378">
        <v>63264</v>
      </c>
      <c r="I11378">
        <v>289.69337637097601</v>
      </c>
    </row>
    <row r="11379" spans="1:9" x14ac:dyDescent="0.55000000000000004">
      <c r="A11379" t="s">
        <v>217</v>
      </c>
      <c r="B11379">
        <v>642711</v>
      </c>
      <c r="C11379" t="s">
        <v>2</v>
      </c>
      <c r="D11379">
        <v>110</v>
      </c>
      <c r="E11379" t="s">
        <v>3</v>
      </c>
      <c r="F11379">
        <v>-283996800000</v>
      </c>
      <c r="G11379">
        <f t="shared" si="177"/>
        <v>1961</v>
      </c>
      <c r="H11379">
        <v>63265</v>
      </c>
      <c r="I11379">
        <v>290.83473268872399</v>
      </c>
    </row>
    <row r="11380" spans="1:9" x14ac:dyDescent="0.55000000000000004">
      <c r="A11380" t="s">
        <v>219</v>
      </c>
      <c r="B11380">
        <v>638801</v>
      </c>
      <c r="C11380" t="s">
        <v>2</v>
      </c>
      <c r="D11380">
        <v>110</v>
      </c>
      <c r="E11380" t="s">
        <v>3</v>
      </c>
      <c r="F11380">
        <v>-283996800000</v>
      </c>
      <c r="G11380">
        <f t="shared" si="177"/>
        <v>1961</v>
      </c>
      <c r="H11380">
        <v>63282</v>
      </c>
      <c r="I11380">
        <v>237.87623368567</v>
      </c>
    </row>
    <row r="11381" spans="1:9" x14ac:dyDescent="0.55000000000000004">
      <c r="A11381" t="s">
        <v>217</v>
      </c>
      <c r="B11381">
        <v>638889</v>
      </c>
      <c r="C11381" t="s">
        <v>2</v>
      </c>
      <c r="D11381">
        <v>110</v>
      </c>
      <c r="E11381" t="s">
        <v>3</v>
      </c>
      <c r="F11381">
        <v>-283996800000</v>
      </c>
      <c r="G11381">
        <f t="shared" si="177"/>
        <v>1961</v>
      </c>
      <c r="H11381">
        <v>63304</v>
      </c>
      <c r="I11381">
        <v>334.86241075828798</v>
      </c>
    </row>
    <row r="11382" spans="1:9" x14ac:dyDescent="0.55000000000000004">
      <c r="A11382" t="s">
        <v>219</v>
      </c>
      <c r="B11382">
        <v>641691</v>
      </c>
      <c r="C11382" t="s">
        <v>2</v>
      </c>
      <c r="D11382">
        <v>110</v>
      </c>
      <c r="E11382" t="s">
        <v>3</v>
      </c>
      <c r="F11382">
        <v>-283996800000</v>
      </c>
      <c r="G11382">
        <f t="shared" si="177"/>
        <v>1961</v>
      </c>
      <c r="H11382">
        <v>63359</v>
      </c>
      <c r="I11382">
        <v>143.13097047995799</v>
      </c>
    </row>
    <row r="11383" spans="1:9" x14ac:dyDescent="0.55000000000000004">
      <c r="A11383" t="s">
        <v>219</v>
      </c>
      <c r="B11383">
        <v>643115</v>
      </c>
      <c r="C11383" t="s">
        <v>2</v>
      </c>
      <c r="D11383">
        <v>110</v>
      </c>
      <c r="E11383" t="s">
        <v>3</v>
      </c>
      <c r="F11383">
        <v>-283996800000</v>
      </c>
      <c r="G11383">
        <f t="shared" si="177"/>
        <v>1961</v>
      </c>
      <c r="H11383">
        <v>63373</v>
      </c>
      <c r="I11383">
        <v>3.0604320197803099</v>
      </c>
    </row>
    <row r="11384" spans="1:9" x14ac:dyDescent="0.55000000000000004">
      <c r="A11384" t="s">
        <v>219</v>
      </c>
      <c r="B11384">
        <v>1097702</v>
      </c>
      <c r="C11384" t="s">
        <v>2</v>
      </c>
      <c r="D11384">
        <v>110</v>
      </c>
      <c r="E11384" t="s">
        <v>3</v>
      </c>
      <c r="F11384">
        <v>-283996800000</v>
      </c>
      <c r="G11384">
        <f t="shared" si="177"/>
        <v>1961</v>
      </c>
      <c r="H11384">
        <v>63385</v>
      </c>
      <c r="I11384">
        <v>311.772165051907</v>
      </c>
    </row>
    <row r="11385" spans="1:9" x14ac:dyDescent="0.55000000000000004">
      <c r="A11385" t="s">
        <v>219</v>
      </c>
      <c r="B11385">
        <v>638672</v>
      </c>
      <c r="C11385" t="s">
        <v>2</v>
      </c>
      <c r="D11385">
        <v>110</v>
      </c>
      <c r="E11385" t="s">
        <v>3</v>
      </c>
      <c r="F11385">
        <v>-283996800000</v>
      </c>
      <c r="G11385">
        <f t="shared" si="177"/>
        <v>1961</v>
      </c>
      <c r="H11385">
        <v>63390</v>
      </c>
      <c r="I11385">
        <v>305.542704752877</v>
      </c>
    </row>
    <row r="11386" spans="1:9" x14ac:dyDescent="0.55000000000000004">
      <c r="A11386" t="s">
        <v>217</v>
      </c>
      <c r="B11386">
        <v>638867</v>
      </c>
      <c r="C11386" t="s">
        <v>2</v>
      </c>
      <c r="D11386">
        <v>110</v>
      </c>
      <c r="E11386" t="s">
        <v>3</v>
      </c>
      <c r="F11386">
        <v>-283996800000</v>
      </c>
      <c r="G11386">
        <f t="shared" si="177"/>
        <v>1961</v>
      </c>
      <c r="H11386">
        <v>63391</v>
      </c>
      <c r="I11386">
        <v>158.084622148552</v>
      </c>
    </row>
    <row r="11387" spans="1:9" x14ac:dyDescent="0.55000000000000004">
      <c r="A11387" t="s">
        <v>219</v>
      </c>
      <c r="B11387">
        <v>638640</v>
      </c>
      <c r="C11387" t="s">
        <v>2</v>
      </c>
      <c r="D11387">
        <v>110</v>
      </c>
      <c r="E11387" t="s">
        <v>3</v>
      </c>
      <c r="F11387">
        <v>-283996800000</v>
      </c>
      <c r="G11387">
        <f t="shared" si="177"/>
        <v>1961</v>
      </c>
      <c r="H11387">
        <v>63406</v>
      </c>
      <c r="I11387">
        <v>283.58761624978501</v>
      </c>
    </row>
    <row r="11388" spans="1:9" x14ac:dyDescent="0.55000000000000004">
      <c r="A11388" t="s">
        <v>217</v>
      </c>
      <c r="B11388">
        <v>638767</v>
      </c>
      <c r="C11388" t="s">
        <v>2</v>
      </c>
      <c r="D11388">
        <v>110</v>
      </c>
      <c r="E11388" t="s">
        <v>3</v>
      </c>
      <c r="F11388">
        <v>-283996800000</v>
      </c>
      <c r="G11388">
        <f t="shared" si="177"/>
        <v>1961</v>
      </c>
      <c r="H11388">
        <v>63420</v>
      </c>
      <c r="I11388">
        <v>288.59775466573598</v>
      </c>
    </row>
    <row r="11389" spans="1:9" x14ac:dyDescent="0.55000000000000004">
      <c r="A11389" t="s">
        <v>217</v>
      </c>
      <c r="B11389">
        <v>643186</v>
      </c>
      <c r="C11389" t="s">
        <v>2</v>
      </c>
      <c r="D11389">
        <v>110</v>
      </c>
      <c r="E11389" t="s">
        <v>3</v>
      </c>
      <c r="F11389">
        <v>-283996800000</v>
      </c>
      <c r="G11389">
        <f t="shared" si="177"/>
        <v>1961</v>
      </c>
      <c r="H11389">
        <v>63422</v>
      </c>
      <c r="I11389">
        <v>298.30730332757003</v>
      </c>
    </row>
    <row r="11390" spans="1:9" x14ac:dyDescent="0.55000000000000004">
      <c r="A11390" t="s">
        <v>219</v>
      </c>
      <c r="B11390">
        <v>643148</v>
      </c>
      <c r="C11390" t="s">
        <v>2</v>
      </c>
      <c r="D11390">
        <v>110</v>
      </c>
      <c r="E11390" t="s">
        <v>3</v>
      </c>
      <c r="F11390">
        <v>-283996800000</v>
      </c>
      <c r="G11390">
        <f t="shared" si="177"/>
        <v>1961</v>
      </c>
      <c r="H11390">
        <v>63447</v>
      </c>
      <c r="I11390">
        <v>286.04769627595198</v>
      </c>
    </row>
    <row r="11391" spans="1:9" x14ac:dyDescent="0.55000000000000004">
      <c r="A11391" t="s">
        <v>219</v>
      </c>
      <c r="B11391">
        <v>643042</v>
      </c>
      <c r="C11391" t="s">
        <v>2</v>
      </c>
      <c r="D11391">
        <v>110</v>
      </c>
      <c r="E11391" t="s">
        <v>3</v>
      </c>
      <c r="F11391">
        <v>-283996800000</v>
      </c>
      <c r="G11391">
        <f t="shared" si="177"/>
        <v>1961</v>
      </c>
      <c r="H11391">
        <v>63600</v>
      </c>
      <c r="I11391">
        <v>299.72749737155198</v>
      </c>
    </row>
    <row r="11392" spans="1:9" x14ac:dyDescent="0.55000000000000004">
      <c r="A11392" t="s">
        <v>219</v>
      </c>
      <c r="B11392">
        <v>638612</v>
      </c>
      <c r="C11392" t="s">
        <v>2</v>
      </c>
      <c r="D11392">
        <v>110</v>
      </c>
      <c r="E11392" t="s">
        <v>3</v>
      </c>
      <c r="F11392">
        <v>-283996800000</v>
      </c>
      <c r="G11392">
        <f t="shared" si="177"/>
        <v>1961</v>
      </c>
      <c r="H11392">
        <v>63762</v>
      </c>
      <c r="I11392">
        <v>1.99017253871921</v>
      </c>
    </row>
    <row r="11393" spans="1:9" x14ac:dyDescent="0.55000000000000004">
      <c r="A11393" t="s">
        <v>152</v>
      </c>
      <c r="B11393">
        <v>713055</v>
      </c>
      <c r="C11393" t="s">
        <v>2</v>
      </c>
      <c r="D11393">
        <v>110</v>
      </c>
      <c r="E11393" t="s">
        <v>3</v>
      </c>
      <c r="F11393">
        <v>-283996800000</v>
      </c>
      <c r="G11393">
        <f t="shared" si="177"/>
        <v>1961</v>
      </c>
      <c r="H11393">
        <v>63878</v>
      </c>
      <c r="I11393">
        <v>344.15325041074101</v>
      </c>
    </row>
    <row r="11394" spans="1:9" x14ac:dyDescent="0.55000000000000004">
      <c r="A11394" t="s">
        <v>219</v>
      </c>
      <c r="B11394">
        <v>638648</v>
      </c>
      <c r="C11394" t="s">
        <v>2</v>
      </c>
      <c r="D11394">
        <v>110</v>
      </c>
      <c r="E11394" t="s">
        <v>3</v>
      </c>
      <c r="F11394">
        <v>-283996800000</v>
      </c>
      <c r="G11394">
        <f t="shared" ref="G11394:G11457" si="178">1970+ROUND(F11394/(365*24*60*60*1000),0)</f>
        <v>1961</v>
      </c>
      <c r="H11394">
        <v>64105</v>
      </c>
      <c r="I11394">
        <v>194.499959599205</v>
      </c>
    </row>
    <row r="11395" spans="1:9" x14ac:dyDescent="0.55000000000000004">
      <c r="A11395" t="s">
        <v>217</v>
      </c>
      <c r="B11395">
        <v>642993</v>
      </c>
      <c r="C11395" t="s">
        <v>2</v>
      </c>
      <c r="D11395">
        <v>110</v>
      </c>
      <c r="E11395" t="s">
        <v>3</v>
      </c>
      <c r="F11395">
        <v>-283996800000</v>
      </c>
      <c r="G11395">
        <f t="shared" si="178"/>
        <v>1961</v>
      </c>
      <c r="H11395">
        <v>64451</v>
      </c>
      <c r="I11395">
        <v>10.3597121399283</v>
      </c>
    </row>
    <row r="11396" spans="1:9" x14ac:dyDescent="0.55000000000000004">
      <c r="A11396" t="s">
        <v>217</v>
      </c>
      <c r="B11396">
        <v>638701</v>
      </c>
      <c r="C11396" t="s">
        <v>2</v>
      </c>
      <c r="D11396">
        <v>110</v>
      </c>
      <c r="E11396" t="s">
        <v>3</v>
      </c>
      <c r="F11396">
        <v>-283996800000</v>
      </c>
      <c r="G11396">
        <f t="shared" si="178"/>
        <v>1961</v>
      </c>
      <c r="H11396">
        <v>65317</v>
      </c>
      <c r="I11396">
        <v>301.72771998195401</v>
      </c>
    </row>
    <row r="11397" spans="1:9" x14ac:dyDescent="0.55000000000000004">
      <c r="A11397" t="s">
        <v>219</v>
      </c>
      <c r="B11397">
        <v>639014</v>
      </c>
      <c r="C11397" t="s">
        <v>2</v>
      </c>
      <c r="D11397">
        <v>110</v>
      </c>
      <c r="E11397" t="s">
        <v>3</v>
      </c>
      <c r="F11397">
        <v>-283996800000</v>
      </c>
      <c r="G11397">
        <f t="shared" si="178"/>
        <v>1961</v>
      </c>
      <c r="H11397">
        <v>65323</v>
      </c>
      <c r="I11397">
        <v>22.932172456475701</v>
      </c>
    </row>
    <row r="11398" spans="1:9" x14ac:dyDescent="0.55000000000000004">
      <c r="A11398" t="s">
        <v>152</v>
      </c>
      <c r="B11398">
        <v>713109</v>
      </c>
      <c r="C11398" t="s">
        <v>2</v>
      </c>
      <c r="D11398">
        <v>110</v>
      </c>
      <c r="E11398" t="s">
        <v>3</v>
      </c>
      <c r="F11398">
        <v>-283996800000</v>
      </c>
      <c r="G11398">
        <f t="shared" si="178"/>
        <v>1961</v>
      </c>
      <c r="H11398">
        <v>65755</v>
      </c>
      <c r="I11398">
        <v>283.22864703163498</v>
      </c>
    </row>
    <row r="11399" spans="1:9" x14ac:dyDescent="0.55000000000000004">
      <c r="A11399" t="s">
        <v>219</v>
      </c>
      <c r="B11399">
        <v>643016</v>
      </c>
      <c r="C11399" t="s">
        <v>2</v>
      </c>
      <c r="D11399">
        <v>110</v>
      </c>
      <c r="E11399" t="s">
        <v>3</v>
      </c>
      <c r="F11399">
        <v>-283996800000</v>
      </c>
      <c r="G11399">
        <f t="shared" si="178"/>
        <v>1961</v>
      </c>
      <c r="H11399">
        <v>69360</v>
      </c>
      <c r="I11399">
        <v>3.4817585358054601</v>
      </c>
    </row>
    <row r="11400" spans="1:9" x14ac:dyDescent="0.55000000000000004">
      <c r="A11400" t="s">
        <v>219</v>
      </c>
      <c r="B11400">
        <v>638883</v>
      </c>
      <c r="C11400" t="s">
        <v>2</v>
      </c>
      <c r="D11400">
        <v>110</v>
      </c>
      <c r="E11400" t="s">
        <v>3</v>
      </c>
      <c r="F11400">
        <v>-283996800000</v>
      </c>
      <c r="G11400">
        <f t="shared" si="178"/>
        <v>1961</v>
      </c>
      <c r="H11400">
        <v>69995</v>
      </c>
      <c r="I11400">
        <v>334.84527560206698</v>
      </c>
    </row>
    <row r="11401" spans="1:9" x14ac:dyDescent="0.55000000000000004">
      <c r="A11401" t="s">
        <v>219</v>
      </c>
      <c r="B11401">
        <v>638158</v>
      </c>
      <c r="C11401" t="s">
        <v>2</v>
      </c>
      <c r="D11401">
        <v>110</v>
      </c>
      <c r="E11401" t="s">
        <v>3</v>
      </c>
      <c r="F11401">
        <v>-283996800000</v>
      </c>
      <c r="G11401">
        <f t="shared" si="178"/>
        <v>1961</v>
      </c>
      <c r="H11401">
        <v>70338</v>
      </c>
      <c r="I11401">
        <v>322.57035860714899</v>
      </c>
    </row>
    <row r="11402" spans="1:9" x14ac:dyDescent="0.55000000000000004">
      <c r="A11402" t="s">
        <v>219</v>
      </c>
      <c r="B11402">
        <v>906851</v>
      </c>
      <c r="C11402" t="s">
        <v>2</v>
      </c>
      <c r="D11402">
        <v>110</v>
      </c>
      <c r="E11402" t="s">
        <v>3</v>
      </c>
      <c r="F11402">
        <v>-283996800000</v>
      </c>
      <c r="G11402">
        <f t="shared" si="178"/>
        <v>1961</v>
      </c>
      <c r="H11402">
        <v>70659</v>
      </c>
      <c r="I11402">
        <v>259.84969581041503</v>
      </c>
    </row>
    <row r="11403" spans="1:9" x14ac:dyDescent="0.55000000000000004">
      <c r="A11403" t="s">
        <v>217</v>
      </c>
      <c r="B11403">
        <v>638642</v>
      </c>
      <c r="C11403" t="s">
        <v>2</v>
      </c>
      <c r="D11403">
        <v>110</v>
      </c>
      <c r="E11403" t="s">
        <v>3</v>
      </c>
      <c r="F11403">
        <v>-283996800000</v>
      </c>
      <c r="G11403">
        <f t="shared" si="178"/>
        <v>1961</v>
      </c>
      <c r="H11403">
        <v>70827</v>
      </c>
      <c r="I11403">
        <v>283.585333739573</v>
      </c>
    </row>
    <row r="11404" spans="1:9" x14ac:dyDescent="0.55000000000000004">
      <c r="A11404" t="s">
        <v>217</v>
      </c>
      <c r="B11404">
        <v>638972</v>
      </c>
      <c r="C11404" t="s">
        <v>2</v>
      </c>
      <c r="D11404">
        <v>110</v>
      </c>
      <c r="E11404" t="s">
        <v>3</v>
      </c>
      <c r="F11404">
        <v>-283996800000</v>
      </c>
      <c r="G11404">
        <f t="shared" si="178"/>
        <v>1961</v>
      </c>
      <c r="H11404">
        <v>70989</v>
      </c>
      <c r="I11404">
        <v>324.52289670533901</v>
      </c>
    </row>
    <row r="11405" spans="1:9" x14ac:dyDescent="0.55000000000000004">
      <c r="A11405" t="s">
        <v>217</v>
      </c>
      <c r="B11405">
        <v>638574</v>
      </c>
      <c r="C11405" t="s">
        <v>2</v>
      </c>
      <c r="D11405">
        <v>110</v>
      </c>
      <c r="E11405" t="s">
        <v>3</v>
      </c>
      <c r="F11405">
        <v>-283996800000</v>
      </c>
      <c r="G11405">
        <f t="shared" si="178"/>
        <v>1961</v>
      </c>
      <c r="H11405">
        <v>71137</v>
      </c>
      <c r="I11405">
        <v>336.93951427587803</v>
      </c>
    </row>
    <row r="11406" spans="1:9" x14ac:dyDescent="0.55000000000000004">
      <c r="A11406" t="s">
        <v>217</v>
      </c>
      <c r="B11406">
        <v>637950</v>
      </c>
      <c r="C11406" t="s">
        <v>2</v>
      </c>
      <c r="D11406">
        <v>110</v>
      </c>
      <c r="E11406" t="s">
        <v>3</v>
      </c>
      <c r="F11406">
        <v>-283996800000</v>
      </c>
      <c r="G11406">
        <f t="shared" si="178"/>
        <v>1961</v>
      </c>
      <c r="H11406">
        <v>71154</v>
      </c>
      <c r="I11406">
        <v>251.897065086401</v>
      </c>
    </row>
    <row r="11407" spans="1:9" x14ac:dyDescent="0.55000000000000004">
      <c r="A11407" t="s">
        <v>217</v>
      </c>
      <c r="B11407">
        <v>642991</v>
      </c>
      <c r="C11407" t="s">
        <v>2</v>
      </c>
      <c r="D11407">
        <v>110</v>
      </c>
      <c r="E11407" t="s">
        <v>3</v>
      </c>
      <c r="F11407">
        <v>-283996800000</v>
      </c>
      <c r="G11407">
        <f t="shared" si="178"/>
        <v>1961</v>
      </c>
      <c r="H11407">
        <v>71156</v>
      </c>
      <c r="I11407">
        <v>10.3530967590562</v>
      </c>
    </row>
    <row r="11408" spans="1:9" x14ac:dyDescent="0.55000000000000004">
      <c r="A11408" t="s">
        <v>152</v>
      </c>
      <c r="B11408">
        <v>713049</v>
      </c>
      <c r="C11408" t="s">
        <v>2</v>
      </c>
      <c r="D11408">
        <v>110</v>
      </c>
      <c r="E11408" t="s">
        <v>3</v>
      </c>
      <c r="F11408">
        <v>-283996800000</v>
      </c>
      <c r="G11408">
        <f t="shared" si="178"/>
        <v>1961</v>
      </c>
      <c r="H11408">
        <v>71911</v>
      </c>
      <c r="I11408">
        <v>344.15325389033899</v>
      </c>
    </row>
    <row r="11409" spans="1:9" x14ac:dyDescent="0.55000000000000004">
      <c r="A11409" t="s">
        <v>217</v>
      </c>
      <c r="B11409">
        <v>641432</v>
      </c>
      <c r="C11409" t="s">
        <v>2</v>
      </c>
      <c r="D11409">
        <v>110</v>
      </c>
      <c r="E11409" t="s">
        <v>3</v>
      </c>
      <c r="F11409">
        <v>-283996800000</v>
      </c>
      <c r="G11409">
        <f t="shared" si="178"/>
        <v>1961</v>
      </c>
      <c r="H11409">
        <v>78889</v>
      </c>
      <c r="I11409">
        <v>140.032893182278</v>
      </c>
    </row>
    <row r="11410" spans="1:9" x14ac:dyDescent="0.55000000000000004">
      <c r="A11410" t="s">
        <v>219</v>
      </c>
      <c r="B11410">
        <v>638919</v>
      </c>
      <c r="C11410" t="s">
        <v>2</v>
      </c>
      <c r="D11410">
        <v>110</v>
      </c>
      <c r="E11410" t="s">
        <v>3</v>
      </c>
      <c r="F11410">
        <v>-283996800000</v>
      </c>
      <c r="G11410">
        <f t="shared" si="178"/>
        <v>1961</v>
      </c>
      <c r="H11410">
        <v>79030</v>
      </c>
      <c r="I11410">
        <v>335.33378816542103</v>
      </c>
    </row>
    <row r="11411" spans="1:9" x14ac:dyDescent="0.55000000000000004">
      <c r="A11411" t="s">
        <v>217</v>
      </c>
      <c r="B11411">
        <v>638887</v>
      </c>
      <c r="C11411" t="s">
        <v>2</v>
      </c>
      <c r="D11411">
        <v>110</v>
      </c>
      <c r="E11411" t="s">
        <v>3</v>
      </c>
      <c r="F11411">
        <v>-283996800000</v>
      </c>
      <c r="G11411">
        <f t="shared" si="178"/>
        <v>1961</v>
      </c>
      <c r="H11411">
        <v>79551</v>
      </c>
      <c r="I11411">
        <v>334.85842848426603</v>
      </c>
    </row>
    <row r="11412" spans="1:9" x14ac:dyDescent="0.55000000000000004">
      <c r="A11412" t="s">
        <v>219</v>
      </c>
      <c r="B11412">
        <v>638636</v>
      </c>
      <c r="C11412" t="s">
        <v>2</v>
      </c>
      <c r="D11412">
        <v>110</v>
      </c>
      <c r="E11412" t="s">
        <v>3</v>
      </c>
      <c r="F11412">
        <v>-283996800000</v>
      </c>
      <c r="G11412">
        <f t="shared" si="178"/>
        <v>1961</v>
      </c>
      <c r="H11412">
        <v>79847</v>
      </c>
      <c r="I11412">
        <v>283.589588014833</v>
      </c>
    </row>
    <row r="11413" spans="1:9" x14ac:dyDescent="0.55000000000000004">
      <c r="A11413" t="s">
        <v>128</v>
      </c>
      <c r="B11413">
        <v>713141</v>
      </c>
      <c r="C11413" t="s">
        <v>2</v>
      </c>
      <c r="D11413">
        <v>110</v>
      </c>
      <c r="E11413" t="s">
        <v>3</v>
      </c>
      <c r="F11413">
        <v>-283996800000</v>
      </c>
      <c r="G11413">
        <f t="shared" si="178"/>
        <v>1961</v>
      </c>
      <c r="H11413">
        <v>80147</v>
      </c>
      <c r="I11413">
        <v>283.13230582240402</v>
      </c>
    </row>
    <row r="11414" spans="1:9" x14ac:dyDescent="0.55000000000000004">
      <c r="A11414" t="s">
        <v>219</v>
      </c>
      <c r="B11414">
        <v>641436</v>
      </c>
      <c r="C11414" t="s">
        <v>2</v>
      </c>
      <c r="D11414">
        <v>110</v>
      </c>
      <c r="E11414" t="s">
        <v>3</v>
      </c>
      <c r="F11414">
        <v>-283996800000</v>
      </c>
      <c r="G11414">
        <f t="shared" si="178"/>
        <v>1961</v>
      </c>
      <c r="H11414">
        <v>80492</v>
      </c>
      <c r="I11414">
        <v>140.03098291060499</v>
      </c>
    </row>
    <row r="11415" spans="1:9" x14ac:dyDescent="0.55000000000000004">
      <c r="A11415" t="s">
        <v>128</v>
      </c>
      <c r="B11415">
        <v>713061</v>
      </c>
      <c r="C11415" t="s">
        <v>2</v>
      </c>
      <c r="D11415">
        <v>110</v>
      </c>
      <c r="E11415" t="s">
        <v>3</v>
      </c>
      <c r="F11415">
        <v>-283996800000</v>
      </c>
      <c r="G11415">
        <f t="shared" si="178"/>
        <v>1961</v>
      </c>
      <c r="H11415">
        <v>80582</v>
      </c>
      <c r="I11415">
        <v>344.15351693062303</v>
      </c>
    </row>
    <row r="11416" spans="1:9" x14ac:dyDescent="0.55000000000000004">
      <c r="A11416" t="s">
        <v>217</v>
      </c>
      <c r="B11416">
        <v>639008</v>
      </c>
      <c r="C11416" t="s">
        <v>2</v>
      </c>
      <c r="D11416">
        <v>110</v>
      </c>
      <c r="E11416" t="s">
        <v>3</v>
      </c>
      <c r="F11416">
        <v>-283996800000</v>
      </c>
      <c r="G11416">
        <f t="shared" si="178"/>
        <v>1961</v>
      </c>
      <c r="H11416">
        <v>81317</v>
      </c>
      <c r="I11416">
        <v>12.7636071382667</v>
      </c>
    </row>
    <row r="11417" spans="1:9" x14ac:dyDescent="0.55000000000000004">
      <c r="A11417" t="s">
        <v>16</v>
      </c>
      <c r="B11417">
        <v>806074</v>
      </c>
      <c r="C11417" t="s">
        <v>2</v>
      </c>
      <c r="D11417">
        <v>150</v>
      </c>
      <c r="E11417" t="s">
        <v>3</v>
      </c>
      <c r="F11417">
        <v>-252460800000</v>
      </c>
      <c r="G11417">
        <f t="shared" si="178"/>
        <v>1962</v>
      </c>
      <c r="H11417">
        <v>41</v>
      </c>
      <c r="I11417">
        <v>371.87481160449198</v>
      </c>
    </row>
    <row r="11418" spans="1:9" x14ac:dyDescent="0.55000000000000004">
      <c r="A11418" t="s">
        <v>19</v>
      </c>
      <c r="B11418">
        <v>1627996</v>
      </c>
      <c r="C11418" t="s">
        <v>2</v>
      </c>
      <c r="D11418">
        <v>110</v>
      </c>
      <c r="E11418" t="s">
        <v>3</v>
      </c>
      <c r="F11418">
        <v>-252460800000</v>
      </c>
      <c r="G11418">
        <f t="shared" si="178"/>
        <v>1962</v>
      </c>
      <c r="H11418">
        <v>44</v>
      </c>
      <c r="I11418">
        <v>234.91485606331699</v>
      </c>
    </row>
    <row r="11419" spans="1:9" x14ac:dyDescent="0.55000000000000004">
      <c r="A11419" t="s">
        <v>19</v>
      </c>
      <c r="B11419">
        <v>1628009</v>
      </c>
      <c r="C11419" t="s">
        <v>2</v>
      </c>
      <c r="D11419">
        <v>110</v>
      </c>
      <c r="E11419" t="s">
        <v>3</v>
      </c>
      <c r="F11419">
        <v>-252460800000</v>
      </c>
      <c r="G11419">
        <f t="shared" si="178"/>
        <v>1962</v>
      </c>
      <c r="H11419">
        <v>45</v>
      </c>
      <c r="I11419">
        <v>235.963405002179</v>
      </c>
    </row>
    <row r="11420" spans="1:9" x14ac:dyDescent="0.55000000000000004">
      <c r="A11420" t="s">
        <v>19</v>
      </c>
      <c r="B11420">
        <v>1628012</v>
      </c>
      <c r="C11420" t="s">
        <v>2</v>
      </c>
      <c r="D11420">
        <v>110</v>
      </c>
      <c r="E11420" t="s">
        <v>3</v>
      </c>
      <c r="F11420">
        <v>-252460800000</v>
      </c>
      <c r="G11420">
        <f t="shared" si="178"/>
        <v>1962</v>
      </c>
      <c r="H11420">
        <v>46</v>
      </c>
      <c r="I11420">
        <v>235.96762256766601</v>
      </c>
    </row>
    <row r="11421" spans="1:9" x14ac:dyDescent="0.55000000000000004">
      <c r="A11421" t="s">
        <v>19</v>
      </c>
      <c r="B11421">
        <v>1632769</v>
      </c>
      <c r="C11421" t="s">
        <v>2</v>
      </c>
      <c r="D11421">
        <v>110</v>
      </c>
      <c r="E11421" t="s">
        <v>3</v>
      </c>
      <c r="F11421">
        <v>-252460800000</v>
      </c>
      <c r="G11421">
        <f t="shared" si="178"/>
        <v>1962</v>
      </c>
      <c r="H11421">
        <v>47</v>
      </c>
      <c r="I11421">
        <v>230.071702085119</v>
      </c>
    </row>
    <row r="11422" spans="1:9" x14ac:dyDescent="0.55000000000000004">
      <c r="A11422" t="s">
        <v>20</v>
      </c>
      <c r="B11422">
        <v>1632771</v>
      </c>
      <c r="C11422" t="s">
        <v>2</v>
      </c>
      <c r="D11422">
        <v>110</v>
      </c>
      <c r="E11422" t="s">
        <v>3</v>
      </c>
      <c r="F11422">
        <v>-252460800000</v>
      </c>
      <c r="G11422">
        <f t="shared" si="178"/>
        <v>1962</v>
      </c>
      <c r="H11422">
        <v>48</v>
      </c>
      <c r="I11422">
        <v>230.15557455717499</v>
      </c>
    </row>
    <row r="11423" spans="1:9" x14ac:dyDescent="0.55000000000000004">
      <c r="A11423" t="s">
        <v>20</v>
      </c>
      <c r="B11423">
        <v>1632139</v>
      </c>
      <c r="C11423" t="s">
        <v>2</v>
      </c>
      <c r="D11423">
        <v>110</v>
      </c>
      <c r="E11423" t="s">
        <v>3</v>
      </c>
      <c r="F11423">
        <v>-252460800000</v>
      </c>
      <c r="G11423">
        <f t="shared" si="178"/>
        <v>1962</v>
      </c>
      <c r="H11423">
        <v>56</v>
      </c>
      <c r="I11423">
        <v>240.45888734078099</v>
      </c>
    </row>
    <row r="11424" spans="1:9" x14ac:dyDescent="0.55000000000000004">
      <c r="A11424" t="s">
        <v>20</v>
      </c>
      <c r="B11424">
        <v>1632518</v>
      </c>
      <c r="C11424" t="s">
        <v>2</v>
      </c>
      <c r="D11424">
        <v>110</v>
      </c>
      <c r="E11424" t="s">
        <v>3</v>
      </c>
      <c r="F11424">
        <v>-252460800000</v>
      </c>
      <c r="G11424">
        <f t="shared" si="178"/>
        <v>1962</v>
      </c>
      <c r="H11424">
        <v>159</v>
      </c>
      <c r="I11424">
        <v>228.68617557970799</v>
      </c>
    </row>
    <row r="11425" spans="1:9" x14ac:dyDescent="0.55000000000000004">
      <c r="A11425" t="s">
        <v>19</v>
      </c>
      <c r="B11425">
        <v>1632516</v>
      </c>
      <c r="C11425" t="s">
        <v>2</v>
      </c>
      <c r="D11425">
        <v>110</v>
      </c>
      <c r="E11425" t="s">
        <v>3</v>
      </c>
      <c r="F11425">
        <v>-252460800000</v>
      </c>
      <c r="G11425">
        <f t="shared" si="178"/>
        <v>1962</v>
      </c>
      <c r="H11425">
        <v>160</v>
      </c>
      <c r="I11425">
        <v>228.68472730279601</v>
      </c>
    </row>
    <row r="11426" spans="1:9" x14ac:dyDescent="0.55000000000000004">
      <c r="A11426" t="s">
        <v>20</v>
      </c>
      <c r="B11426">
        <v>1632665</v>
      </c>
      <c r="C11426" t="s">
        <v>2</v>
      </c>
      <c r="D11426">
        <v>110</v>
      </c>
      <c r="E11426" t="s">
        <v>3</v>
      </c>
      <c r="F11426">
        <v>-252460800000</v>
      </c>
      <c r="G11426">
        <f t="shared" si="178"/>
        <v>1962</v>
      </c>
      <c r="H11426">
        <v>161</v>
      </c>
      <c r="I11426">
        <v>221.60022676023399</v>
      </c>
    </row>
    <row r="11427" spans="1:9" x14ac:dyDescent="0.55000000000000004">
      <c r="A11427" t="s">
        <v>76</v>
      </c>
      <c r="B11427">
        <v>806412</v>
      </c>
      <c r="C11427" t="s">
        <v>2</v>
      </c>
      <c r="D11427">
        <v>150</v>
      </c>
      <c r="E11427" t="s">
        <v>3</v>
      </c>
      <c r="F11427">
        <v>-252460800000</v>
      </c>
      <c r="G11427">
        <f t="shared" si="178"/>
        <v>1962</v>
      </c>
      <c r="H11427">
        <v>190</v>
      </c>
      <c r="I11427">
        <v>351.34305128068701</v>
      </c>
    </row>
    <row r="11428" spans="1:9" x14ac:dyDescent="0.55000000000000004">
      <c r="A11428" t="s">
        <v>76</v>
      </c>
      <c r="B11428">
        <v>806353</v>
      </c>
      <c r="C11428" t="s">
        <v>2</v>
      </c>
      <c r="D11428">
        <v>150</v>
      </c>
      <c r="E11428" t="s">
        <v>3</v>
      </c>
      <c r="F11428">
        <v>-252460800000</v>
      </c>
      <c r="G11428">
        <f t="shared" si="178"/>
        <v>1962</v>
      </c>
      <c r="H11428">
        <v>200</v>
      </c>
      <c r="I11428">
        <v>371.35028327964199</v>
      </c>
    </row>
    <row r="11429" spans="1:9" x14ac:dyDescent="0.55000000000000004">
      <c r="A11429" t="s">
        <v>20</v>
      </c>
      <c r="B11429">
        <v>1632171</v>
      </c>
      <c r="C11429" t="s">
        <v>2</v>
      </c>
      <c r="D11429">
        <v>110</v>
      </c>
      <c r="E11429" t="s">
        <v>3</v>
      </c>
      <c r="F11429">
        <v>-252460800000</v>
      </c>
      <c r="G11429">
        <f t="shared" si="178"/>
        <v>1962</v>
      </c>
      <c r="H11429">
        <v>298</v>
      </c>
      <c r="I11429">
        <v>239.782709969525</v>
      </c>
    </row>
    <row r="11430" spans="1:9" x14ac:dyDescent="0.55000000000000004">
      <c r="A11430" t="s">
        <v>19</v>
      </c>
      <c r="B11430">
        <v>1632267</v>
      </c>
      <c r="C11430" t="s">
        <v>2</v>
      </c>
      <c r="D11430">
        <v>110</v>
      </c>
      <c r="E11430" t="s">
        <v>3</v>
      </c>
      <c r="F11430">
        <v>-252460800000</v>
      </c>
      <c r="G11430">
        <f t="shared" si="178"/>
        <v>1962</v>
      </c>
      <c r="H11430">
        <v>313</v>
      </c>
      <c r="I11430">
        <v>238.81574487295401</v>
      </c>
    </row>
    <row r="11431" spans="1:9" x14ac:dyDescent="0.55000000000000004">
      <c r="A11431" t="s">
        <v>20</v>
      </c>
      <c r="B11431">
        <v>1632759</v>
      </c>
      <c r="C11431" t="s">
        <v>2</v>
      </c>
      <c r="D11431">
        <v>110</v>
      </c>
      <c r="E11431" t="s">
        <v>3</v>
      </c>
      <c r="F11431">
        <v>-252460800000</v>
      </c>
      <c r="G11431">
        <f t="shared" si="178"/>
        <v>1962</v>
      </c>
      <c r="H11431">
        <v>316</v>
      </c>
      <c r="I11431">
        <v>255.445087642923</v>
      </c>
    </row>
    <row r="11432" spans="1:9" x14ac:dyDescent="0.55000000000000004">
      <c r="A11432" t="s">
        <v>20</v>
      </c>
      <c r="B11432">
        <v>1632761</v>
      </c>
      <c r="C11432" t="s">
        <v>2</v>
      </c>
      <c r="D11432">
        <v>110</v>
      </c>
      <c r="E11432" t="s">
        <v>3</v>
      </c>
      <c r="F11432">
        <v>-252460800000</v>
      </c>
      <c r="G11432">
        <f t="shared" si="178"/>
        <v>1962</v>
      </c>
      <c r="H11432">
        <v>317</v>
      </c>
      <c r="I11432">
        <v>255.45302895185199</v>
      </c>
    </row>
    <row r="11433" spans="1:9" x14ac:dyDescent="0.55000000000000004">
      <c r="A11433" t="s">
        <v>76</v>
      </c>
      <c r="B11433">
        <v>806194</v>
      </c>
      <c r="C11433" t="s">
        <v>2</v>
      </c>
      <c r="D11433">
        <v>150</v>
      </c>
      <c r="E11433" t="s">
        <v>3</v>
      </c>
      <c r="F11433">
        <v>-252460800000</v>
      </c>
      <c r="G11433">
        <f t="shared" si="178"/>
        <v>1962</v>
      </c>
      <c r="H11433">
        <v>386</v>
      </c>
      <c r="I11433">
        <v>356.24978252427599</v>
      </c>
    </row>
    <row r="11434" spans="1:9" x14ac:dyDescent="0.55000000000000004">
      <c r="A11434" t="s">
        <v>19</v>
      </c>
      <c r="B11434">
        <v>1632265</v>
      </c>
      <c r="C11434" t="s">
        <v>2</v>
      </c>
      <c r="D11434">
        <v>110</v>
      </c>
      <c r="E11434" t="s">
        <v>3</v>
      </c>
      <c r="F11434">
        <v>-252460800000</v>
      </c>
      <c r="G11434">
        <f t="shared" si="178"/>
        <v>1962</v>
      </c>
      <c r="H11434">
        <v>433</v>
      </c>
      <c r="I11434">
        <v>238.819032116492</v>
      </c>
    </row>
    <row r="11435" spans="1:9" x14ac:dyDescent="0.55000000000000004">
      <c r="A11435" t="s">
        <v>20</v>
      </c>
      <c r="B11435">
        <v>1632071</v>
      </c>
      <c r="C11435" t="s">
        <v>2</v>
      </c>
      <c r="D11435">
        <v>110</v>
      </c>
      <c r="E11435" t="s">
        <v>3</v>
      </c>
      <c r="F11435">
        <v>-252460800000</v>
      </c>
      <c r="G11435">
        <f t="shared" si="178"/>
        <v>1962</v>
      </c>
      <c r="H11435">
        <v>434</v>
      </c>
      <c r="I11435">
        <v>238.01138166050001</v>
      </c>
    </row>
    <row r="11436" spans="1:9" x14ac:dyDescent="0.55000000000000004">
      <c r="A11436" t="s">
        <v>19</v>
      </c>
      <c r="B11436">
        <v>1632544</v>
      </c>
      <c r="C11436" t="s">
        <v>2</v>
      </c>
      <c r="D11436">
        <v>110</v>
      </c>
      <c r="E11436" t="s">
        <v>3</v>
      </c>
      <c r="F11436">
        <v>-252460800000</v>
      </c>
      <c r="G11436">
        <f t="shared" si="178"/>
        <v>1962</v>
      </c>
      <c r="H11436">
        <v>547</v>
      </c>
      <c r="I11436">
        <v>230.803071039157</v>
      </c>
    </row>
    <row r="11437" spans="1:9" x14ac:dyDescent="0.55000000000000004">
      <c r="A11437" t="s">
        <v>20</v>
      </c>
      <c r="B11437">
        <v>1632297</v>
      </c>
      <c r="C11437" t="s">
        <v>2</v>
      </c>
      <c r="D11437">
        <v>110</v>
      </c>
      <c r="E11437" t="s">
        <v>3</v>
      </c>
      <c r="F11437">
        <v>-252460800000</v>
      </c>
      <c r="G11437">
        <f t="shared" si="178"/>
        <v>1962</v>
      </c>
      <c r="H11437">
        <v>548</v>
      </c>
      <c r="I11437">
        <v>239.312174574127</v>
      </c>
    </row>
    <row r="11438" spans="1:9" x14ac:dyDescent="0.55000000000000004">
      <c r="A11438" t="s">
        <v>20</v>
      </c>
      <c r="B11438">
        <v>1632235</v>
      </c>
      <c r="C11438" t="s">
        <v>2</v>
      </c>
      <c r="D11438">
        <v>110</v>
      </c>
      <c r="E11438" t="s">
        <v>3</v>
      </c>
      <c r="F11438">
        <v>-252460800000</v>
      </c>
      <c r="G11438">
        <f t="shared" si="178"/>
        <v>1962</v>
      </c>
      <c r="H11438">
        <v>555</v>
      </c>
      <c r="I11438">
        <v>241.06019683591401</v>
      </c>
    </row>
    <row r="11439" spans="1:9" x14ac:dyDescent="0.55000000000000004">
      <c r="A11439" t="s">
        <v>19</v>
      </c>
      <c r="B11439">
        <v>1632239</v>
      </c>
      <c r="C11439" t="s">
        <v>2</v>
      </c>
      <c r="D11439">
        <v>110</v>
      </c>
      <c r="E11439" t="s">
        <v>3</v>
      </c>
      <c r="F11439">
        <v>-252460800000</v>
      </c>
      <c r="G11439">
        <f t="shared" si="178"/>
        <v>1962</v>
      </c>
      <c r="H11439">
        <v>556</v>
      </c>
      <c r="I11439">
        <v>237.70204900097099</v>
      </c>
    </row>
    <row r="11440" spans="1:9" x14ac:dyDescent="0.55000000000000004">
      <c r="A11440" t="s">
        <v>20</v>
      </c>
      <c r="B11440">
        <v>1632113</v>
      </c>
      <c r="C11440" t="s">
        <v>2</v>
      </c>
      <c r="D11440">
        <v>110</v>
      </c>
      <c r="E11440" t="s">
        <v>3</v>
      </c>
      <c r="F11440">
        <v>-252460800000</v>
      </c>
      <c r="G11440">
        <f t="shared" si="178"/>
        <v>1962</v>
      </c>
      <c r="H11440">
        <v>557</v>
      </c>
      <c r="I11440">
        <v>239.080024254465</v>
      </c>
    </row>
    <row r="11441" spans="1:9" x14ac:dyDescent="0.55000000000000004">
      <c r="A11441" t="s">
        <v>20</v>
      </c>
      <c r="B11441">
        <v>1632365</v>
      </c>
      <c r="C11441" t="s">
        <v>2</v>
      </c>
      <c r="D11441">
        <v>110</v>
      </c>
      <c r="E11441" t="s">
        <v>3</v>
      </c>
      <c r="F11441">
        <v>-252460800000</v>
      </c>
      <c r="G11441">
        <f t="shared" si="178"/>
        <v>1962</v>
      </c>
      <c r="H11441">
        <v>658</v>
      </c>
      <c r="I11441">
        <v>242.029450272655</v>
      </c>
    </row>
    <row r="11442" spans="1:9" x14ac:dyDescent="0.55000000000000004">
      <c r="A11442" t="s">
        <v>20</v>
      </c>
      <c r="B11442">
        <v>1631977</v>
      </c>
      <c r="C11442" t="s">
        <v>2</v>
      </c>
      <c r="D11442">
        <v>110</v>
      </c>
      <c r="E11442" t="s">
        <v>3</v>
      </c>
      <c r="F11442">
        <v>-252460800000</v>
      </c>
      <c r="G11442">
        <f t="shared" si="178"/>
        <v>1962</v>
      </c>
      <c r="H11442">
        <v>660</v>
      </c>
      <c r="I11442">
        <v>241.56100223583201</v>
      </c>
    </row>
    <row r="11443" spans="1:9" x14ac:dyDescent="0.55000000000000004">
      <c r="A11443" t="s">
        <v>76</v>
      </c>
      <c r="B11443">
        <v>1014025</v>
      </c>
      <c r="C11443" t="s">
        <v>2</v>
      </c>
      <c r="D11443">
        <v>150</v>
      </c>
      <c r="E11443" t="s">
        <v>3</v>
      </c>
      <c r="F11443">
        <v>-252460800000</v>
      </c>
      <c r="G11443">
        <f t="shared" si="178"/>
        <v>1962</v>
      </c>
      <c r="H11443">
        <v>675</v>
      </c>
      <c r="I11443">
        <v>5.9633508125498604</v>
      </c>
    </row>
    <row r="11444" spans="1:9" x14ac:dyDescent="0.55000000000000004">
      <c r="A11444" t="s">
        <v>16</v>
      </c>
      <c r="B11444">
        <v>1014664</v>
      </c>
      <c r="C11444" t="s">
        <v>2</v>
      </c>
      <c r="D11444">
        <v>150</v>
      </c>
      <c r="E11444" t="s">
        <v>3</v>
      </c>
      <c r="F11444">
        <v>-252460800000</v>
      </c>
      <c r="G11444">
        <f t="shared" si="178"/>
        <v>1962</v>
      </c>
      <c r="H11444">
        <v>676</v>
      </c>
      <c r="I11444">
        <v>5.9932097371521396</v>
      </c>
    </row>
    <row r="11445" spans="1:9" x14ac:dyDescent="0.55000000000000004">
      <c r="A11445" t="s">
        <v>19</v>
      </c>
      <c r="B11445">
        <v>1631924</v>
      </c>
      <c r="C11445" t="s">
        <v>2</v>
      </c>
      <c r="D11445">
        <v>110</v>
      </c>
      <c r="E11445" t="s">
        <v>3</v>
      </c>
      <c r="F11445">
        <v>-252460800000</v>
      </c>
      <c r="G11445">
        <f t="shared" si="178"/>
        <v>1962</v>
      </c>
      <c r="H11445">
        <v>815</v>
      </c>
      <c r="I11445">
        <v>233.31250502041499</v>
      </c>
    </row>
    <row r="11446" spans="1:9" x14ac:dyDescent="0.55000000000000004">
      <c r="A11446" t="s">
        <v>19</v>
      </c>
      <c r="B11446">
        <v>1631926</v>
      </c>
      <c r="C11446" t="s">
        <v>2</v>
      </c>
      <c r="D11446">
        <v>110</v>
      </c>
      <c r="E11446" t="s">
        <v>3</v>
      </c>
      <c r="F11446">
        <v>-252460800000</v>
      </c>
      <c r="G11446">
        <f t="shared" si="178"/>
        <v>1962</v>
      </c>
      <c r="H11446">
        <v>816</v>
      </c>
      <c r="I11446">
        <v>233.30645297575199</v>
      </c>
    </row>
    <row r="11447" spans="1:9" x14ac:dyDescent="0.55000000000000004">
      <c r="A11447" t="s">
        <v>19</v>
      </c>
      <c r="B11447">
        <v>1632534</v>
      </c>
      <c r="C11447" t="s">
        <v>2</v>
      </c>
      <c r="D11447">
        <v>110</v>
      </c>
      <c r="E11447" t="s">
        <v>3</v>
      </c>
      <c r="F11447">
        <v>-252460800000</v>
      </c>
      <c r="G11447">
        <f t="shared" si="178"/>
        <v>1962</v>
      </c>
      <c r="H11447">
        <v>817</v>
      </c>
      <c r="I11447">
        <v>230.89350661914199</v>
      </c>
    </row>
    <row r="11448" spans="1:9" x14ac:dyDescent="0.55000000000000004">
      <c r="A11448" t="s">
        <v>19</v>
      </c>
      <c r="B11448">
        <v>1632536</v>
      </c>
      <c r="C11448" t="s">
        <v>2</v>
      </c>
      <c r="D11448">
        <v>110</v>
      </c>
      <c r="E11448" t="s">
        <v>3</v>
      </c>
      <c r="F11448">
        <v>-252460800000</v>
      </c>
      <c r="G11448">
        <f t="shared" si="178"/>
        <v>1962</v>
      </c>
      <c r="H11448">
        <v>819</v>
      </c>
      <c r="I11448">
        <v>230.89420347817099</v>
      </c>
    </row>
    <row r="11449" spans="1:9" x14ac:dyDescent="0.55000000000000004">
      <c r="A11449" t="s">
        <v>19</v>
      </c>
      <c r="B11449">
        <v>1632538</v>
      </c>
      <c r="C11449" t="s">
        <v>2</v>
      </c>
      <c r="D11449">
        <v>110</v>
      </c>
      <c r="E11449" t="s">
        <v>3</v>
      </c>
      <c r="F11449">
        <v>-252460800000</v>
      </c>
      <c r="G11449">
        <f t="shared" si="178"/>
        <v>1962</v>
      </c>
      <c r="H11449">
        <v>820</v>
      </c>
      <c r="I11449">
        <v>230.88967256998799</v>
      </c>
    </row>
    <row r="11450" spans="1:9" x14ac:dyDescent="0.55000000000000004">
      <c r="A11450" t="s">
        <v>20</v>
      </c>
      <c r="B11450">
        <v>1632357</v>
      </c>
      <c r="C11450" t="s">
        <v>2</v>
      </c>
      <c r="D11450">
        <v>110</v>
      </c>
      <c r="E11450" t="s">
        <v>3</v>
      </c>
      <c r="F11450">
        <v>-252460800000</v>
      </c>
      <c r="G11450">
        <f t="shared" si="178"/>
        <v>1962</v>
      </c>
      <c r="H11450">
        <v>821</v>
      </c>
      <c r="I11450">
        <v>238.928511693345</v>
      </c>
    </row>
    <row r="11451" spans="1:9" x14ac:dyDescent="0.55000000000000004">
      <c r="A11451" t="s">
        <v>19</v>
      </c>
      <c r="B11451">
        <v>1632215</v>
      </c>
      <c r="C11451" t="s">
        <v>2</v>
      </c>
      <c r="D11451">
        <v>110</v>
      </c>
      <c r="E11451" t="s">
        <v>3</v>
      </c>
      <c r="F11451">
        <v>-252460800000</v>
      </c>
      <c r="G11451">
        <f t="shared" si="178"/>
        <v>1962</v>
      </c>
      <c r="H11451">
        <v>822</v>
      </c>
      <c r="I11451">
        <v>221.34766883805801</v>
      </c>
    </row>
    <row r="11452" spans="1:9" x14ac:dyDescent="0.55000000000000004">
      <c r="A11452" t="s">
        <v>19</v>
      </c>
      <c r="B11452">
        <v>1632217</v>
      </c>
      <c r="C11452" t="s">
        <v>2</v>
      </c>
      <c r="D11452">
        <v>110</v>
      </c>
      <c r="E11452" t="s">
        <v>3</v>
      </c>
      <c r="F11452">
        <v>-252460800000</v>
      </c>
      <c r="G11452">
        <f t="shared" si="178"/>
        <v>1962</v>
      </c>
      <c r="H11452">
        <v>823</v>
      </c>
      <c r="I11452">
        <v>221.34530127887999</v>
      </c>
    </row>
    <row r="11453" spans="1:9" x14ac:dyDescent="0.55000000000000004">
      <c r="A11453" t="s">
        <v>19</v>
      </c>
      <c r="B11453">
        <v>1632555</v>
      </c>
      <c r="C11453" t="s">
        <v>2</v>
      </c>
      <c r="D11453">
        <v>110</v>
      </c>
      <c r="E11453" t="s">
        <v>3</v>
      </c>
      <c r="F11453">
        <v>-252460800000</v>
      </c>
      <c r="G11453">
        <f t="shared" si="178"/>
        <v>1962</v>
      </c>
      <c r="H11453">
        <v>912</v>
      </c>
      <c r="I11453">
        <v>232.747937906658</v>
      </c>
    </row>
    <row r="11454" spans="1:9" x14ac:dyDescent="0.55000000000000004">
      <c r="A11454" t="s">
        <v>19</v>
      </c>
      <c r="B11454">
        <v>1627972</v>
      </c>
      <c r="C11454" t="s">
        <v>2</v>
      </c>
      <c r="D11454">
        <v>110</v>
      </c>
      <c r="E11454" t="s">
        <v>3</v>
      </c>
      <c r="F11454">
        <v>-252460800000</v>
      </c>
      <c r="G11454">
        <f t="shared" si="178"/>
        <v>1962</v>
      </c>
      <c r="H11454">
        <v>922</v>
      </c>
      <c r="I11454">
        <v>235.45960205695499</v>
      </c>
    </row>
    <row r="11455" spans="1:9" x14ac:dyDescent="0.55000000000000004">
      <c r="A11455" t="s">
        <v>20</v>
      </c>
      <c r="B11455">
        <v>1632221</v>
      </c>
      <c r="C11455" t="s">
        <v>2</v>
      </c>
      <c r="D11455">
        <v>110</v>
      </c>
      <c r="E11455" t="s">
        <v>3</v>
      </c>
      <c r="F11455">
        <v>-252460800000</v>
      </c>
      <c r="G11455">
        <f t="shared" si="178"/>
        <v>1962</v>
      </c>
      <c r="H11455">
        <v>940</v>
      </c>
      <c r="I11455">
        <v>221.34199285426601</v>
      </c>
    </row>
    <row r="11456" spans="1:9" x14ac:dyDescent="0.55000000000000004">
      <c r="A11456" t="s">
        <v>20</v>
      </c>
      <c r="B11456">
        <v>1632223</v>
      </c>
      <c r="C11456" t="s">
        <v>2</v>
      </c>
      <c r="D11456">
        <v>110</v>
      </c>
      <c r="E11456" t="s">
        <v>3</v>
      </c>
      <c r="F11456">
        <v>-252460800000</v>
      </c>
      <c r="G11456">
        <f t="shared" si="178"/>
        <v>1962</v>
      </c>
      <c r="H11456">
        <v>941</v>
      </c>
      <c r="I11456">
        <v>221.343597604905</v>
      </c>
    </row>
    <row r="11457" spans="1:9" x14ac:dyDescent="0.55000000000000004">
      <c r="A11457" t="s">
        <v>19</v>
      </c>
      <c r="B11457">
        <v>1632181</v>
      </c>
      <c r="C11457" t="s">
        <v>2</v>
      </c>
      <c r="D11457">
        <v>110</v>
      </c>
      <c r="E11457" t="s">
        <v>3</v>
      </c>
      <c r="F11457">
        <v>-252460800000</v>
      </c>
      <c r="G11457">
        <f t="shared" si="178"/>
        <v>1962</v>
      </c>
      <c r="H11457">
        <v>942</v>
      </c>
      <c r="I11457">
        <v>241.03732594769201</v>
      </c>
    </row>
    <row r="11458" spans="1:9" x14ac:dyDescent="0.55000000000000004">
      <c r="A11458" t="s">
        <v>19</v>
      </c>
      <c r="B11458">
        <v>1632349</v>
      </c>
      <c r="C11458" t="s">
        <v>2</v>
      </c>
      <c r="D11458">
        <v>110</v>
      </c>
      <c r="E11458" t="s">
        <v>3</v>
      </c>
      <c r="F11458">
        <v>-252460800000</v>
      </c>
      <c r="G11458">
        <f t="shared" ref="G11458:G11521" si="179">1970+ROUND(F11458/(365*24*60*60*1000),0)</f>
        <v>1962</v>
      </c>
      <c r="H11458">
        <v>960</v>
      </c>
      <c r="I11458">
        <v>238.93018080598199</v>
      </c>
    </row>
    <row r="11459" spans="1:9" x14ac:dyDescent="0.55000000000000004">
      <c r="A11459" t="s">
        <v>20</v>
      </c>
      <c r="B11459">
        <v>1632605</v>
      </c>
      <c r="C11459" t="s">
        <v>2</v>
      </c>
      <c r="D11459">
        <v>110</v>
      </c>
      <c r="E11459" t="s">
        <v>3</v>
      </c>
      <c r="F11459">
        <v>-252460800000</v>
      </c>
      <c r="G11459">
        <f t="shared" si="179"/>
        <v>1962</v>
      </c>
      <c r="H11459">
        <v>961</v>
      </c>
      <c r="I11459">
        <v>230.912154943693</v>
      </c>
    </row>
    <row r="11460" spans="1:9" x14ac:dyDescent="0.55000000000000004">
      <c r="A11460" t="s">
        <v>20</v>
      </c>
      <c r="B11460">
        <v>1632307</v>
      </c>
      <c r="C11460" t="s">
        <v>2</v>
      </c>
      <c r="D11460">
        <v>110</v>
      </c>
      <c r="E11460" t="s">
        <v>3</v>
      </c>
      <c r="F11460">
        <v>-252460800000</v>
      </c>
      <c r="G11460">
        <f t="shared" si="179"/>
        <v>1962</v>
      </c>
      <c r="H11460">
        <v>962</v>
      </c>
      <c r="I11460">
        <v>238.77849254418501</v>
      </c>
    </row>
    <row r="11461" spans="1:9" x14ac:dyDescent="0.55000000000000004">
      <c r="A11461" t="s">
        <v>19</v>
      </c>
      <c r="B11461">
        <v>1632799</v>
      </c>
      <c r="C11461" t="s">
        <v>2</v>
      </c>
      <c r="D11461">
        <v>110</v>
      </c>
      <c r="E11461" t="s">
        <v>3</v>
      </c>
      <c r="F11461">
        <v>-252460800000</v>
      </c>
      <c r="G11461">
        <f t="shared" si="179"/>
        <v>1962</v>
      </c>
      <c r="H11461">
        <v>963</v>
      </c>
      <c r="I11461">
        <v>239.35628088688401</v>
      </c>
    </row>
    <row r="11462" spans="1:9" x14ac:dyDescent="0.55000000000000004">
      <c r="A11462" t="s">
        <v>20</v>
      </c>
      <c r="B11462">
        <v>1632593</v>
      </c>
      <c r="C11462" t="s">
        <v>2</v>
      </c>
      <c r="D11462">
        <v>110</v>
      </c>
      <c r="E11462" t="s">
        <v>3</v>
      </c>
      <c r="F11462">
        <v>-252460800000</v>
      </c>
      <c r="G11462">
        <f t="shared" si="179"/>
        <v>1962</v>
      </c>
      <c r="H11462">
        <v>967</v>
      </c>
      <c r="I11462">
        <v>225.86065969810301</v>
      </c>
    </row>
    <row r="11463" spans="1:9" x14ac:dyDescent="0.55000000000000004">
      <c r="A11463" t="s">
        <v>76</v>
      </c>
      <c r="B11463">
        <v>806171</v>
      </c>
      <c r="C11463" t="s">
        <v>2</v>
      </c>
      <c r="D11463">
        <v>150</v>
      </c>
      <c r="E11463" t="s">
        <v>3</v>
      </c>
      <c r="F11463">
        <v>-252460800000</v>
      </c>
      <c r="G11463">
        <f t="shared" si="179"/>
        <v>1962</v>
      </c>
      <c r="H11463">
        <v>1030</v>
      </c>
      <c r="I11463">
        <v>371.10040234321701</v>
      </c>
    </row>
    <row r="11464" spans="1:9" x14ac:dyDescent="0.55000000000000004">
      <c r="A11464" t="s">
        <v>20</v>
      </c>
      <c r="B11464">
        <v>1632211</v>
      </c>
      <c r="C11464" t="s">
        <v>2</v>
      </c>
      <c r="D11464">
        <v>110</v>
      </c>
      <c r="E11464" t="s">
        <v>3</v>
      </c>
      <c r="F11464">
        <v>-252460800000</v>
      </c>
      <c r="G11464">
        <f t="shared" si="179"/>
        <v>1962</v>
      </c>
      <c r="H11464">
        <v>1072</v>
      </c>
      <c r="I11464">
        <v>244.883524352622</v>
      </c>
    </row>
    <row r="11465" spans="1:9" x14ac:dyDescent="0.55000000000000004">
      <c r="A11465" t="s">
        <v>19</v>
      </c>
      <c r="B11465">
        <v>1632781</v>
      </c>
      <c r="C11465" t="s">
        <v>2</v>
      </c>
      <c r="D11465">
        <v>110</v>
      </c>
      <c r="E11465" t="s">
        <v>3</v>
      </c>
      <c r="F11465">
        <v>-252460800000</v>
      </c>
      <c r="G11465">
        <f t="shared" si="179"/>
        <v>1962</v>
      </c>
      <c r="H11465">
        <v>1073</v>
      </c>
      <c r="I11465">
        <v>16.072103160769899</v>
      </c>
    </row>
    <row r="11466" spans="1:9" x14ac:dyDescent="0.55000000000000004">
      <c r="A11466" t="s">
        <v>19</v>
      </c>
      <c r="B11466">
        <v>1632145</v>
      </c>
      <c r="C11466" t="s">
        <v>2</v>
      </c>
      <c r="D11466">
        <v>110</v>
      </c>
      <c r="E11466" t="s">
        <v>3</v>
      </c>
      <c r="F11466">
        <v>-252460800000</v>
      </c>
      <c r="G11466">
        <f t="shared" si="179"/>
        <v>1962</v>
      </c>
      <c r="H11466">
        <v>1074</v>
      </c>
      <c r="I11466">
        <v>241.388982763196</v>
      </c>
    </row>
    <row r="11467" spans="1:9" x14ac:dyDescent="0.55000000000000004">
      <c r="A11467" t="s">
        <v>20</v>
      </c>
      <c r="B11467">
        <v>1632225</v>
      </c>
      <c r="C11467" t="s">
        <v>2</v>
      </c>
      <c r="D11467">
        <v>110</v>
      </c>
      <c r="E11467" t="s">
        <v>3</v>
      </c>
      <c r="F11467">
        <v>-252460800000</v>
      </c>
      <c r="G11467">
        <f t="shared" si="179"/>
        <v>1962</v>
      </c>
      <c r="H11467">
        <v>1075</v>
      </c>
      <c r="I11467">
        <v>221.343751891068</v>
      </c>
    </row>
    <row r="11468" spans="1:9" x14ac:dyDescent="0.55000000000000004">
      <c r="A11468" t="s">
        <v>19</v>
      </c>
      <c r="B11468">
        <v>1632075</v>
      </c>
      <c r="C11468" t="s">
        <v>2</v>
      </c>
      <c r="D11468">
        <v>110</v>
      </c>
      <c r="E11468" t="s">
        <v>3</v>
      </c>
      <c r="F11468">
        <v>-252460800000</v>
      </c>
      <c r="G11468">
        <f t="shared" si="179"/>
        <v>1962</v>
      </c>
      <c r="H11468">
        <v>1078</v>
      </c>
      <c r="I11468">
        <v>231.014497381338</v>
      </c>
    </row>
    <row r="11469" spans="1:9" x14ac:dyDescent="0.55000000000000004">
      <c r="A11469" t="s">
        <v>20</v>
      </c>
      <c r="B11469">
        <v>1632000</v>
      </c>
      <c r="C11469" t="s">
        <v>2</v>
      </c>
      <c r="D11469">
        <v>110</v>
      </c>
      <c r="E11469" t="s">
        <v>3</v>
      </c>
      <c r="F11469">
        <v>-252460800000</v>
      </c>
      <c r="G11469">
        <f t="shared" si="179"/>
        <v>1962</v>
      </c>
      <c r="H11469">
        <v>1099</v>
      </c>
      <c r="I11469">
        <v>240.76927233142001</v>
      </c>
    </row>
    <row r="11470" spans="1:9" x14ac:dyDescent="0.55000000000000004">
      <c r="A11470" t="s">
        <v>76</v>
      </c>
      <c r="B11470">
        <v>806133</v>
      </c>
      <c r="C11470" t="s">
        <v>2</v>
      </c>
      <c r="D11470">
        <v>150</v>
      </c>
      <c r="E11470" t="s">
        <v>3</v>
      </c>
      <c r="F11470">
        <v>-252460800000</v>
      </c>
      <c r="G11470">
        <f t="shared" si="179"/>
        <v>1962</v>
      </c>
      <c r="H11470">
        <v>1186</v>
      </c>
      <c r="I11470">
        <v>382.65029780779798</v>
      </c>
    </row>
    <row r="11471" spans="1:9" x14ac:dyDescent="0.55000000000000004">
      <c r="A11471" t="s">
        <v>20</v>
      </c>
      <c r="B11471">
        <v>1632787</v>
      </c>
      <c r="C11471" t="s">
        <v>2</v>
      </c>
      <c r="D11471">
        <v>110</v>
      </c>
      <c r="E11471" t="s">
        <v>3</v>
      </c>
      <c r="F11471">
        <v>-252460800000</v>
      </c>
      <c r="G11471">
        <f t="shared" si="179"/>
        <v>1962</v>
      </c>
      <c r="H11471">
        <v>1251</v>
      </c>
      <c r="I11471">
        <v>16.1922697612527</v>
      </c>
    </row>
    <row r="11472" spans="1:9" x14ac:dyDescent="0.55000000000000004">
      <c r="A11472" t="s">
        <v>20</v>
      </c>
      <c r="B11472">
        <v>1632790</v>
      </c>
      <c r="C11472" t="s">
        <v>2</v>
      </c>
      <c r="D11472">
        <v>110</v>
      </c>
      <c r="E11472" t="s">
        <v>3</v>
      </c>
      <c r="F11472">
        <v>-252460800000</v>
      </c>
      <c r="G11472">
        <f t="shared" si="179"/>
        <v>1962</v>
      </c>
      <c r="H11472">
        <v>1252</v>
      </c>
      <c r="I11472">
        <v>16.1693568210252</v>
      </c>
    </row>
    <row r="11473" spans="1:9" x14ac:dyDescent="0.55000000000000004">
      <c r="A11473" t="s">
        <v>20</v>
      </c>
      <c r="B11473">
        <v>1632793</v>
      </c>
      <c r="C11473" t="s">
        <v>2</v>
      </c>
      <c r="D11473">
        <v>110</v>
      </c>
      <c r="E11473" t="s">
        <v>3</v>
      </c>
      <c r="F11473">
        <v>-252460800000</v>
      </c>
      <c r="G11473">
        <f t="shared" si="179"/>
        <v>1962</v>
      </c>
      <c r="H11473">
        <v>1253</v>
      </c>
      <c r="I11473">
        <v>16.180444987410201</v>
      </c>
    </row>
    <row r="11474" spans="1:9" x14ac:dyDescent="0.55000000000000004">
      <c r="A11474" t="s">
        <v>19</v>
      </c>
      <c r="B11474">
        <v>1632421</v>
      </c>
      <c r="C11474" t="s">
        <v>2</v>
      </c>
      <c r="D11474">
        <v>110</v>
      </c>
      <c r="E11474" t="s">
        <v>3</v>
      </c>
      <c r="F11474">
        <v>-252460800000</v>
      </c>
      <c r="G11474">
        <f t="shared" si="179"/>
        <v>1962</v>
      </c>
      <c r="H11474">
        <v>1316</v>
      </c>
      <c r="I11474">
        <v>261.293812595041</v>
      </c>
    </row>
    <row r="11475" spans="1:9" x14ac:dyDescent="0.55000000000000004">
      <c r="A11475" t="s">
        <v>19</v>
      </c>
      <c r="B11475">
        <v>1632423</v>
      </c>
      <c r="C11475" t="s">
        <v>2</v>
      </c>
      <c r="D11475">
        <v>110</v>
      </c>
      <c r="E11475" t="s">
        <v>3</v>
      </c>
      <c r="F11475">
        <v>-252460800000</v>
      </c>
      <c r="G11475">
        <f t="shared" si="179"/>
        <v>1962</v>
      </c>
      <c r="H11475">
        <v>1317</v>
      </c>
      <c r="I11475">
        <v>261.29336310065997</v>
      </c>
    </row>
    <row r="11476" spans="1:9" x14ac:dyDescent="0.55000000000000004">
      <c r="A11476" t="s">
        <v>20</v>
      </c>
      <c r="B11476">
        <v>1631963</v>
      </c>
      <c r="C11476" t="s">
        <v>2</v>
      </c>
      <c r="D11476">
        <v>110</v>
      </c>
      <c r="E11476" t="s">
        <v>3</v>
      </c>
      <c r="F11476">
        <v>-252460800000</v>
      </c>
      <c r="G11476">
        <f t="shared" si="179"/>
        <v>1962</v>
      </c>
      <c r="H11476">
        <v>1425</v>
      </c>
      <c r="I11476">
        <v>241.12373462836501</v>
      </c>
    </row>
    <row r="11477" spans="1:9" x14ac:dyDescent="0.55000000000000004">
      <c r="A11477" t="s">
        <v>16</v>
      </c>
      <c r="B11477">
        <v>805863</v>
      </c>
      <c r="C11477" t="s">
        <v>2</v>
      </c>
      <c r="D11477">
        <v>150</v>
      </c>
      <c r="E11477" t="s">
        <v>3</v>
      </c>
      <c r="F11477">
        <v>-252460800000</v>
      </c>
      <c r="G11477">
        <f t="shared" si="179"/>
        <v>1962</v>
      </c>
      <c r="H11477">
        <v>1439</v>
      </c>
      <c r="I11477">
        <v>387.18822746949502</v>
      </c>
    </row>
    <row r="11478" spans="1:9" x14ac:dyDescent="0.55000000000000004">
      <c r="A11478" t="s">
        <v>16</v>
      </c>
      <c r="B11478">
        <v>805742</v>
      </c>
      <c r="C11478" t="s">
        <v>2</v>
      </c>
      <c r="D11478">
        <v>150</v>
      </c>
      <c r="E11478" t="s">
        <v>3</v>
      </c>
      <c r="F11478">
        <v>-252460800000</v>
      </c>
      <c r="G11478">
        <f t="shared" si="179"/>
        <v>1962</v>
      </c>
      <c r="H11478">
        <v>1441</v>
      </c>
      <c r="I11478">
        <v>364.82789106188801</v>
      </c>
    </row>
    <row r="11479" spans="1:9" x14ac:dyDescent="0.55000000000000004">
      <c r="A11479" t="s">
        <v>20</v>
      </c>
      <c r="B11479">
        <v>1632415</v>
      </c>
      <c r="C11479" t="s">
        <v>2</v>
      </c>
      <c r="D11479">
        <v>110</v>
      </c>
      <c r="E11479" t="s">
        <v>3</v>
      </c>
      <c r="F11479">
        <v>-252460800000</v>
      </c>
      <c r="G11479">
        <f t="shared" si="179"/>
        <v>1962</v>
      </c>
      <c r="H11479">
        <v>1453</v>
      </c>
      <c r="I11479">
        <v>212.55130439792401</v>
      </c>
    </row>
    <row r="11480" spans="1:9" x14ac:dyDescent="0.55000000000000004">
      <c r="A11480" t="s">
        <v>20</v>
      </c>
      <c r="B11480">
        <v>1632417</v>
      </c>
      <c r="C11480" t="s">
        <v>2</v>
      </c>
      <c r="D11480">
        <v>110</v>
      </c>
      <c r="E11480" t="s">
        <v>3</v>
      </c>
      <c r="F11480">
        <v>-252460800000</v>
      </c>
      <c r="G11480">
        <f t="shared" si="179"/>
        <v>1962</v>
      </c>
      <c r="H11480">
        <v>1454</v>
      </c>
      <c r="I11480">
        <v>212.55462474449499</v>
      </c>
    </row>
    <row r="11481" spans="1:9" x14ac:dyDescent="0.55000000000000004">
      <c r="A11481" t="s">
        <v>20</v>
      </c>
      <c r="B11481">
        <v>1632419</v>
      </c>
      <c r="C11481" t="s">
        <v>2</v>
      </c>
      <c r="D11481">
        <v>110</v>
      </c>
      <c r="E11481" t="s">
        <v>3</v>
      </c>
      <c r="F11481">
        <v>-252460800000</v>
      </c>
      <c r="G11481">
        <f t="shared" si="179"/>
        <v>1962</v>
      </c>
      <c r="H11481">
        <v>1455</v>
      </c>
      <c r="I11481">
        <v>261.29335621094702</v>
      </c>
    </row>
    <row r="11482" spans="1:9" x14ac:dyDescent="0.55000000000000004">
      <c r="A11482" t="s">
        <v>19</v>
      </c>
      <c r="B11482">
        <v>1632796</v>
      </c>
      <c r="C11482" t="s">
        <v>2</v>
      </c>
      <c r="D11482">
        <v>110</v>
      </c>
      <c r="E11482" t="s">
        <v>3</v>
      </c>
      <c r="F11482">
        <v>-252460800000</v>
      </c>
      <c r="G11482">
        <f t="shared" si="179"/>
        <v>1962</v>
      </c>
      <c r="H11482">
        <v>1456</v>
      </c>
      <c r="I11482">
        <v>239.80945519350101</v>
      </c>
    </row>
    <row r="11483" spans="1:9" x14ac:dyDescent="0.55000000000000004">
      <c r="A11483" t="s">
        <v>20</v>
      </c>
      <c r="B11483">
        <v>1632153</v>
      </c>
      <c r="C11483" t="s">
        <v>2</v>
      </c>
      <c r="D11483">
        <v>110</v>
      </c>
      <c r="E11483" t="s">
        <v>3</v>
      </c>
      <c r="F11483">
        <v>-252460800000</v>
      </c>
      <c r="G11483">
        <f t="shared" si="179"/>
        <v>1962</v>
      </c>
      <c r="H11483">
        <v>1469</v>
      </c>
      <c r="I11483">
        <v>241.39585187260599</v>
      </c>
    </row>
    <row r="11484" spans="1:9" x14ac:dyDescent="0.55000000000000004">
      <c r="A11484" t="s">
        <v>20</v>
      </c>
      <c r="B11484">
        <v>1632295</v>
      </c>
      <c r="C11484" t="s">
        <v>2</v>
      </c>
      <c r="D11484">
        <v>110</v>
      </c>
      <c r="E11484" t="s">
        <v>3</v>
      </c>
      <c r="F11484">
        <v>-252460800000</v>
      </c>
      <c r="G11484">
        <f t="shared" si="179"/>
        <v>1962</v>
      </c>
      <c r="H11484">
        <v>1470</v>
      </c>
      <c r="I11484">
        <v>239.31499848165501</v>
      </c>
    </row>
    <row r="11485" spans="1:9" x14ac:dyDescent="0.55000000000000004">
      <c r="A11485" t="s">
        <v>20</v>
      </c>
      <c r="B11485">
        <v>1632269</v>
      </c>
      <c r="C11485" t="s">
        <v>2</v>
      </c>
      <c r="D11485">
        <v>110</v>
      </c>
      <c r="E11485" t="s">
        <v>3</v>
      </c>
      <c r="F11485">
        <v>-252460800000</v>
      </c>
      <c r="G11485">
        <f t="shared" si="179"/>
        <v>1962</v>
      </c>
      <c r="H11485">
        <v>1482</v>
      </c>
      <c r="I11485">
        <v>238.81533032753899</v>
      </c>
    </row>
    <row r="11486" spans="1:9" x14ac:dyDescent="0.55000000000000004">
      <c r="A11486" t="s">
        <v>19</v>
      </c>
      <c r="B11486">
        <v>1632425</v>
      </c>
      <c r="C11486" t="s">
        <v>2</v>
      </c>
      <c r="D11486">
        <v>110</v>
      </c>
      <c r="E11486" t="s">
        <v>3</v>
      </c>
      <c r="F11486">
        <v>-252460800000</v>
      </c>
      <c r="G11486">
        <f t="shared" si="179"/>
        <v>1962</v>
      </c>
      <c r="H11486">
        <v>1483</v>
      </c>
      <c r="I11486">
        <v>261.29837121379097</v>
      </c>
    </row>
    <row r="11487" spans="1:9" x14ac:dyDescent="0.55000000000000004">
      <c r="A11487" t="s">
        <v>20</v>
      </c>
      <c r="B11487">
        <v>1632427</v>
      </c>
      <c r="C11487" t="s">
        <v>2</v>
      </c>
      <c r="D11487">
        <v>110</v>
      </c>
      <c r="E11487" t="s">
        <v>3</v>
      </c>
      <c r="F11487">
        <v>-252460800000</v>
      </c>
      <c r="G11487">
        <f t="shared" si="179"/>
        <v>1962</v>
      </c>
      <c r="H11487">
        <v>1484</v>
      </c>
      <c r="I11487">
        <v>261.29371136888199</v>
      </c>
    </row>
    <row r="11488" spans="1:9" x14ac:dyDescent="0.55000000000000004">
      <c r="A11488" t="s">
        <v>20</v>
      </c>
      <c r="B11488">
        <v>1632429</v>
      </c>
      <c r="C11488" t="s">
        <v>2</v>
      </c>
      <c r="D11488">
        <v>110</v>
      </c>
      <c r="E11488" t="s">
        <v>3</v>
      </c>
      <c r="F11488">
        <v>-252460800000</v>
      </c>
      <c r="G11488">
        <f t="shared" si="179"/>
        <v>1962</v>
      </c>
      <c r="H11488">
        <v>1485</v>
      </c>
      <c r="I11488">
        <v>261.28847984472202</v>
      </c>
    </row>
    <row r="11489" spans="1:9" x14ac:dyDescent="0.55000000000000004">
      <c r="A11489" t="s">
        <v>19</v>
      </c>
      <c r="B11489">
        <v>1632579</v>
      </c>
      <c r="C11489" t="s">
        <v>2</v>
      </c>
      <c r="D11489">
        <v>110</v>
      </c>
      <c r="E11489" t="s">
        <v>3</v>
      </c>
      <c r="F11489">
        <v>-252460800000</v>
      </c>
      <c r="G11489">
        <f t="shared" si="179"/>
        <v>1962</v>
      </c>
      <c r="H11489">
        <v>1486</v>
      </c>
      <c r="I11489">
        <v>243.898601883711</v>
      </c>
    </row>
    <row r="11490" spans="1:9" x14ac:dyDescent="0.55000000000000004">
      <c r="A11490" t="s">
        <v>20</v>
      </c>
      <c r="B11490">
        <v>1632345</v>
      </c>
      <c r="C11490" t="s">
        <v>2</v>
      </c>
      <c r="D11490">
        <v>110</v>
      </c>
      <c r="E11490" t="s">
        <v>3</v>
      </c>
      <c r="F11490">
        <v>-252460800000</v>
      </c>
      <c r="G11490">
        <f t="shared" si="179"/>
        <v>1962</v>
      </c>
      <c r="H11490">
        <v>1487</v>
      </c>
      <c r="I11490">
        <v>239.05591521712401</v>
      </c>
    </row>
    <row r="11491" spans="1:9" x14ac:dyDescent="0.55000000000000004">
      <c r="A11491" t="s">
        <v>20</v>
      </c>
      <c r="B11491">
        <v>1632347</v>
      </c>
      <c r="C11491" t="s">
        <v>2</v>
      </c>
      <c r="D11491">
        <v>110</v>
      </c>
      <c r="E11491" t="s">
        <v>3</v>
      </c>
      <c r="F11491">
        <v>-252460800000</v>
      </c>
      <c r="G11491">
        <f t="shared" si="179"/>
        <v>1962</v>
      </c>
      <c r="H11491">
        <v>1488</v>
      </c>
      <c r="I11491">
        <v>238.920276452465</v>
      </c>
    </row>
    <row r="11492" spans="1:9" x14ac:dyDescent="0.55000000000000004">
      <c r="A11492" t="s">
        <v>19</v>
      </c>
      <c r="B11492">
        <v>1631943</v>
      </c>
      <c r="C11492" t="s">
        <v>2</v>
      </c>
      <c r="D11492">
        <v>110</v>
      </c>
      <c r="E11492" t="s">
        <v>3</v>
      </c>
      <c r="F11492">
        <v>-252460800000</v>
      </c>
      <c r="G11492">
        <f t="shared" si="179"/>
        <v>1962</v>
      </c>
      <c r="H11492">
        <v>1489</v>
      </c>
      <c r="I11492">
        <v>241.92954056861799</v>
      </c>
    </row>
    <row r="11493" spans="1:9" x14ac:dyDescent="0.55000000000000004">
      <c r="A11493" t="s">
        <v>19</v>
      </c>
      <c r="B11493">
        <v>1632325</v>
      </c>
      <c r="C11493" t="s">
        <v>2</v>
      </c>
      <c r="D11493">
        <v>110</v>
      </c>
      <c r="E11493" t="s">
        <v>3</v>
      </c>
      <c r="F11493">
        <v>-252460800000</v>
      </c>
      <c r="G11493">
        <f t="shared" si="179"/>
        <v>1962</v>
      </c>
      <c r="H11493">
        <v>1490</v>
      </c>
      <c r="I11493">
        <v>240.053364897584</v>
      </c>
    </row>
    <row r="11494" spans="1:9" x14ac:dyDescent="0.55000000000000004">
      <c r="A11494" t="s">
        <v>20</v>
      </c>
      <c r="B11494">
        <v>1632321</v>
      </c>
      <c r="C11494" t="s">
        <v>2</v>
      </c>
      <c r="D11494">
        <v>110</v>
      </c>
      <c r="E11494" t="s">
        <v>3</v>
      </c>
      <c r="F11494">
        <v>-252460800000</v>
      </c>
      <c r="G11494">
        <f t="shared" si="179"/>
        <v>1962</v>
      </c>
      <c r="H11494">
        <v>1491</v>
      </c>
      <c r="I11494">
        <v>238.87474751366</v>
      </c>
    </row>
    <row r="11495" spans="1:9" x14ac:dyDescent="0.55000000000000004">
      <c r="A11495" t="s">
        <v>19</v>
      </c>
      <c r="B11495">
        <v>1632327</v>
      </c>
      <c r="C11495" t="s">
        <v>2</v>
      </c>
      <c r="D11495">
        <v>110</v>
      </c>
      <c r="E11495" t="s">
        <v>3</v>
      </c>
      <c r="F11495">
        <v>-252460800000</v>
      </c>
      <c r="G11495">
        <f t="shared" si="179"/>
        <v>1962</v>
      </c>
      <c r="H11495">
        <v>1492</v>
      </c>
      <c r="I11495">
        <v>238.75921803925499</v>
      </c>
    </row>
    <row r="11496" spans="1:9" x14ac:dyDescent="0.55000000000000004">
      <c r="A11496" t="s">
        <v>76</v>
      </c>
      <c r="B11496">
        <v>806129</v>
      </c>
      <c r="C11496" t="s">
        <v>2</v>
      </c>
      <c r="D11496">
        <v>150</v>
      </c>
      <c r="E11496" t="s">
        <v>3</v>
      </c>
      <c r="F11496">
        <v>-252460800000</v>
      </c>
      <c r="G11496">
        <f t="shared" si="179"/>
        <v>1962</v>
      </c>
      <c r="H11496">
        <v>1508</v>
      </c>
      <c r="I11496">
        <v>382.98205167962197</v>
      </c>
    </row>
    <row r="11497" spans="1:9" x14ac:dyDescent="0.55000000000000004">
      <c r="A11497" t="s">
        <v>20</v>
      </c>
      <c r="B11497">
        <v>1631965</v>
      </c>
      <c r="C11497" t="s">
        <v>2</v>
      </c>
      <c r="D11497">
        <v>110</v>
      </c>
      <c r="E11497" t="s">
        <v>3</v>
      </c>
      <c r="F11497">
        <v>-252460800000</v>
      </c>
      <c r="G11497">
        <f t="shared" si="179"/>
        <v>1962</v>
      </c>
      <c r="H11497">
        <v>1589</v>
      </c>
      <c r="I11497">
        <v>241.12688464825001</v>
      </c>
    </row>
    <row r="11498" spans="1:9" x14ac:dyDescent="0.55000000000000004">
      <c r="A11498" t="s">
        <v>20</v>
      </c>
      <c r="B11498">
        <v>1632329</v>
      </c>
      <c r="C11498" t="s">
        <v>2</v>
      </c>
      <c r="D11498">
        <v>110</v>
      </c>
      <c r="E11498" t="s">
        <v>3</v>
      </c>
      <c r="F11498">
        <v>-252460800000</v>
      </c>
      <c r="G11498">
        <f t="shared" si="179"/>
        <v>1962</v>
      </c>
      <c r="H11498">
        <v>1634</v>
      </c>
      <c r="I11498">
        <v>238.757537471765</v>
      </c>
    </row>
    <row r="11499" spans="1:9" x14ac:dyDescent="0.55000000000000004">
      <c r="A11499" t="s">
        <v>20</v>
      </c>
      <c r="B11499">
        <v>1632626</v>
      </c>
      <c r="C11499" t="s">
        <v>2</v>
      </c>
      <c r="D11499">
        <v>110</v>
      </c>
      <c r="E11499" t="s">
        <v>3</v>
      </c>
      <c r="F11499">
        <v>-252460800000</v>
      </c>
      <c r="G11499">
        <f t="shared" si="179"/>
        <v>1962</v>
      </c>
      <c r="H11499">
        <v>1635</v>
      </c>
      <c r="I11499">
        <v>230.954409569484</v>
      </c>
    </row>
    <row r="11500" spans="1:9" x14ac:dyDescent="0.55000000000000004">
      <c r="A11500" t="s">
        <v>20</v>
      </c>
      <c r="B11500">
        <v>1632630</v>
      </c>
      <c r="C11500" t="s">
        <v>2</v>
      </c>
      <c r="D11500">
        <v>110</v>
      </c>
      <c r="E11500" t="s">
        <v>3</v>
      </c>
      <c r="F11500">
        <v>-252460800000</v>
      </c>
      <c r="G11500">
        <f t="shared" si="179"/>
        <v>1962</v>
      </c>
      <c r="H11500">
        <v>1636</v>
      </c>
      <c r="I11500">
        <v>230.95497829488701</v>
      </c>
    </row>
    <row r="11501" spans="1:9" x14ac:dyDescent="0.55000000000000004">
      <c r="A11501" t="s">
        <v>19</v>
      </c>
      <c r="B11501">
        <v>1632492</v>
      </c>
      <c r="C11501" t="s">
        <v>2</v>
      </c>
      <c r="D11501">
        <v>110</v>
      </c>
      <c r="E11501" t="s">
        <v>3</v>
      </c>
      <c r="F11501">
        <v>-252460800000</v>
      </c>
      <c r="G11501">
        <f t="shared" si="179"/>
        <v>1962</v>
      </c>
      <c r="H11501">
        <v>1643</v>
      </c>
      <c r="I11501">
        <v>233.95721190201101</v>
      </c>
    </row>
    <row r="11502" spans="1:9" x14ac:dyDescent="0.55000000000000004">
      <c r="A11502" t="s">
        <v>20</v>
      </c>
      <c r="B11502">
        <v>1632089</v>
      </c>
      <c r="C11502" t="s">
        <v>2</v>
      </c>
      <c r="D11502">
        <v>110</v>
      </c>
      <c r="E11502" t="s">
        <v>3</v>
      </c>
      <c r="F11502">
        <v>-252460800000</v>
      </c>
      <c r="G11502">
        <f t="shared" si="179"/>
        <v>1962</v>
      </c>
      <c r="H11502">
        <v>1719</v>
      </c>
      <c r="I11502">
        <v>240.914879987994</v>
      </c>
    </row>
    <row r="11503" spans="1:9" x14ac:dyDescent="0.55000000000000004">
      <c r="A11503" t="s">
        <v>20</v>
      </c>
      <c r="B11503">
        <v>1632669</v>
      </c>
      <c r="C11503" t="s">
        <v>2</v>
      </c>
      <c r="D11503">
        <v>110</v>
      </c>
      <c r="E11503" t="s">
        <v>3</v>
      </c>
      <c r="F11503">
        <v>-252460800000</v>
      </c>
      <c r="G11503">
        <f t="shared" si="179"/>
        <v>1962</v>
      </c>
      <c r="H11503">
        <v>1720</v>
      </c>
      <c r="I11503">
        <v>220.147111948917</v>
      </c>
    </row>
    <row r="11504" spans="1:9" x14ac:dyDescent="0.55000000000000004">
      <c r="A11504" t="s">
        <v>19</v>
      </c>
      <c r="B11504">
        <v>1628016</v>
      </c>
      <c r="C11504" t="s">
        <v>2</v>
      </c>
      <c r="D11504">
        <v>110</v>
      </c>
      <c r="E11504" t="s">
        <v>3</v>
      </c>
      <c r="F11504">
        <v>-252460800000</v>
      </c>
      <c r="G11504">
        <f t="shared" si="179"/>
        <v>1962</v>
      </c>
      <c r="H11504">
        <v>1738</v>
      </c>
      <c r="I11504">
        <v>235.97487705462001</v>
      </c>
    </row>
    <row r="11505" spans="1:9" x14ac:dyDescent="0.55000000000000004">
      <c r="A11505" t="s">
        <v>19</v>
      </c>
      <c r="B11505">
        <v>1632231</v>
      </c>
      <c r="C11505" t="s">
        <v>2</v>
      </c>
      <c r="D11505">
        <v>110</v>
      </c>
      <c r="E11505" t="s">
        <v>3</v>
      </c>
      <c r="F11505">
        <v>-252460800000</v>
      </c>
      <c r="G11505">
        <f t="shared" si="179"/>
        <v>1962</v>
      </c>
      <c r="H11505">
        <v>1749</v>
      </c>
      <c r="I11505">
        <v>241.07755183777701</v>
      </c>
    </row>
    <row r="11506" spans="1:9" x14ac:dyDescent="0.55000000000000004">
      <c r="A11506" t="s">
        <v>20</v>
      </c>
      <c r="B11506">
        <v>1632233</v>
      </c>
      <c r="C11506" t="s">
        <v>2</v>
      </c>
      <c r="D11506">
        <v>110</v>
      </c>
      <c r="E11506" t="s">
        <v>3</v>
      </c>
      <c r="F11506">
        <v>-252460800000</v>
      </c>
      <c r="G11506">
        <f t="shared" si="179"/>
        <v>1962</v>
      </c>
      <c r="H11506">
        <v>1750</v>
      </c>
      <c r="I11506">
        <v>241.06584867865701</v>
      </c>
    </row>
    <row r="11507" spans="1:9" x14ac:dyDescent="0.55000000000000004">
      <c r="A11507" t="s">
        <v>19</v>
      </c>
      <c r="B11507">
        <v>1632054</v>
      </c>
      <c r="C11507" t="s">
        <v>2</v>
      </c>
      <c r="D11507">
        <v>110</v>
      </c>
      <c r="E11507" t="s">
        <v>3</v>
      </c>
      <c r="F11507">
        <v>-252460800000</v>
      </c>
      <c r="G11507">
        <f t="shared" si="179"/>
        <v>1962</v>
      </c>
      <c r="H11507">
        <v>1751</v>
      </c>
      <c r="I11507">
        <v>238.02769628824299</v>
      </c>
    </row>
    <row r="11508" spans="1:9" x14ac:dyDescent="0.55000000000000004">
      <c r="A11508" t="s">
        <v>20</v>
      </c>
      <c r="B11508">
        <v>1632271</v>
      </c>
      <c r="C11508" t="s">
        <v>2</v>
      </c>
      <c r="D11508">
        <v>110</v>
      </c>
      <c r="E11508" t="s">
        <v>3</v>
      </c>
      <c r="F11508">
        <v>-252460800000</v>
      </c>
      <c r="G11508">
        <f t="shared" si="179"/>
        <v>1962</v>
      </c>
      <c r="H11508">
        <v>1843</v>
      </c>
      <c r="I11508">
        <v>238.810589799817</v>
      </c>
    </row>
    <row r="11509" spans="1:9" x14ac:dyDescent="0.55000000000000004">
      <c r="A11509" t="s">
        <v>76</v>
      </c>
      <c r="B11509">
        <v>1014034</v>
      </c>
      <c r="C11509" t="s">
        <v>2</v>
      </c>
      <c r="D11509">
        <v>150</v>
      </c>
      <c r="E11509" t="s">
        <v>3</v>
      </c>
      <c r="F11509">
        <v>-252460800000</v>
      </c>
      <c r="G11509">
        <f t="shared" si="179"/>
        <v>1962</v>
      </c>
      <c r="H11509">
        <v>1881</v>
      </c>
      <c r="I11509">
        <v>5.9770379158473501</v>
      </c>
    </row>
    <row r="11510" spans="1:9" x14ac:dyDescent="0.55000000000000004">
      <c r="A11510" t="s">
        <v>19</v>
      </c>
      <c r="B11510">
        <v>1632671</v>
      </c>
      <c r="C11510" t="s">
        <v>2</v>
      </c>
      <c r="D11510">
        <v>110</v>
      </c>
      <c r="E11510" t="s">
        <v>3</v>
      </c>
      <c r="F11510">
        <v>-252460800000</v>
      </c>
      <c r="G11510">
        <f t="shared" si="179"/>
        <v>1962</v>
      </c>
      <c r="H11510">
        <v>1886</v>
      </c>
      <c r="I11510">
        <v>220.143949498057</v>
      </c>
    </row>
    <row r="11511" spans="1:9" x14ac:dyDescent="0.55000000000000004">
      <c r="A11511" t="s">
        <v>20</v>
      </c>
      <c r="B11511">
        <v>1632115</v>
      </c>
      <c r="C11511" t="s">
        <v>2</v>
      </c>
      <c r="D11511">
        <v>110</v>
      </c>
      <c r="E11511" t="s">
        <v>3</v>
      </c>
      <c r="F11511">
        <v>-252460800000</v>
      </c>
      <c r="G11511">
        <f t="shared" si="179"/>
        <v>1962</v>
      </c>
      <c r="H11511">
        <v>1917</v>
      </c>
      <c r="I11511">
        <v>239.111208255496</v>
      </c>
    </row>
    <row r="11512" spans="1:9" x14ac:dyDescent="0.55000000000000004">
      <c r="A11512" t="s">
        <v>20</v>
      </c>
      <c r="B11512">
        <v>1632117</v>
      </c>
      <c r="C11512" t="s">
        <v>2</v>
      </c>
      <c r="D11512">
        <v>110</v>
      </c>
      <c r="E11512" t="s">
        <v>3</v>
      </c>
      <c r="F11512">
        <v>-252460800000</v>
      </c>
      <c r="G11512">
        <f t="shared" si="179"/>
        <v>1962</v>
      </c>
      <c r="H11512">
        <v>1918</v>
      </c>
      <c r="I11512">
        <v>239.085037548217</v>
      </c>
    </row>
    <row r="11513" spans="1:9" x14ac:dyDescent="0.55000000000000004">
      <c r="A11513" t="s">
        <v>19</v>
      </c>
      <c r="B11513">
        <v>1632765</v>
      </c>
      <c r="C11513" t="s">
        <v>2</v>
      </c>
      <c r="D11513">
        <v>110</v>
      </c>
      <c r="E11513" t="s">
        <v>3</v>
      </c>
      <c r="F11513">
        <v>-252460800000</v>
      </c>
      <c r="G11513">
        <f t="shared" si="179"/>
        <v>1962</v>
      </c>
      <c r="H11513">
        <v>1919</v>
      </c>
      <c r="I11513">
        <v>230.06184059856599</v>
      </c>
    </row>
    <row r="11514" spans="1:9" x14ac:dyDescent="0.55000000000000004">
      <c r="A11514" t="s">
        <v>20</v>
      </c>
      <c r="B11514">
        <v>1632636</v>
      </c>
      <c r="C11514" t="s">
        <v>2</v>
      </c>
      <c r="D11514">
        <v>110</v>
      </c>
      <c r="E11514" t="s">
        <v>3</v>
      </c>
      <c r="F11514">
        <v>-252460800000</v>
      </c>
      <c r="G11514">
        <f t="shared" si="179"/>
        <v>1962</v>
      </c>
      <c r="H11514">
        <v>1949</v>
      </c>
      <c r="I11514">
        <v>231.66327719437001</v>
      </c>
    </row>
    <row r="11515" spans="1:9" x14ac:dyDescent="0.55000000000000004">
      <c r="A11515" t="s">
        <v>19</v>
      </c>
      <c r="B11515">
        <v>1632097</v>
      </c>
      <c r="C11515" t="s">
        <v>2</v>
      </c>
      <c r="D11515">
        <v>110</v>
      </c>
      <c r="E11515" t="s">
        <v>3</v>
      </c>
      <c r="F11515">
        <v>-252460800000</v>
      </c>
      <c r="G11515">
        <f t="shared" si="179"/>
        <v>1962</v>
      </c>
      <c r="H11515">
        <v>1950</v>
      </c>
      <c r="I11515">
        <v>240.22118706048201</v>
      </c>
    </row>
    <row r="11516" spans="1:9" x14ac:dyDescent="0.55000000000000004">
      <c r="A11516" t="s">
        <v>20</v>
      </c>
      <c r="B11516">
        <v>1632137</v>
      </c>
      <c r="C11516" t="s">
        <v>2</v>
      </c>
      <c r="D11516">
        <v>110</v>
      </c>
      <c r="E11516" t="s">
        <v>3</v>
      </c>
      <c r="F11516">
        <v>-252460800000</v>
      </c>
      <c r="G11516">
        <f t="shared" si="179"/>
        <v>1962</v>
      </c>
      <c r="H11516">
        <v>1951</v>
      </c>
      <c r="I11516">
        <v>240.457699606517</v>
      </c>
    </row>
    <row r="11517" spans="1:9" x14ac:dyDescent="0.55000000000000004">
      <c r="A11517" t="s">
        <v>20</v>
      </c>
      <c r="B11517">
        <v>1632173</v>
      </c>
      <c r="C11517" t="s">
        <v>2</v>
      </c>
      <c r="D11517">
        <v>110</v>
      </c>
      <c r="E11517" t="s">
        <v>3</v>
      </c>
      <c r="F11517">
        <v>-252460800000</v>
      </c>
      <c r="G11517">
        <f t="shared" si="179"/>
        <v>1962</v>
      </c>
      <c r="H11517">
        <v>1952</v>
      </c>
      <c r="I11517">
        <v>239.77667463388099</v>
      </c>
    </row>
    <row r="11518" spans="1:9" x14ac:dyDescent="0.55000000000000004">
      <c r="A11518" t="s">
        <v>20</v>
      </c>
      <c r="B11518">
        <v>1632213</v>
      </c>
      <c r="C11518" t="s">
        <v>2</v>
      </c>
      <c r="D11518">
        <v>110</v>
      </c>
      <c r="E11518" t="s">
        <v>3</v>
      </c>
      <c r="F11518">
        <v>-252460800000</v>
      </c>
      <c r="G11518">
        <f t="shared" si="179"/>
        <v>1962</v>
      </c>
      <c r="H11518">
        <v>1953</v>
      </c>
      <c r="I11518">
        <v>244.875821796374</v>
      </c>
    </row>
    <row r="11519" spans="1:9" x14ac:dyDescent="0.55000000000000004">
      <c r="A11519" t="s">
        <v>19</v>
      </c>
      <c r="B11519">
        <v>1632611</v>
      </c>
      <c r="C11519" t="s">
        <v>2</v>
      </c>
      <c r="D11519">
        <v>110</v>
      </c>
      <c r="E11519" t="s">
        <v>3</v>
      </c>
      <c r="F11519">
        <v>-252460800000</v>
      </c>
      <c r="G11519">
        <f t="shared" si="179"/>
        <v>1962</v>
      </c>
      <c r="H11519">
        <v>1954</v>
      </c>
      <c r="I11519">
        <v>230.39299403459501</v>
      </c>
    </row>
    <row r="11520" spans="1:9" x14ac:dyDescent="0.55000000000000004">
      <c r="A11520" t="s">
        <v>20</v>
      </c>
      <c r="B11520">
        <v>1632615</v>
      </c>
      <c r="C11520" t="s">
        <v>2</v>
      </c>
      <c r="D11520">
        <v>110</v>
      </c>
      <c r="E11520" t="s">
        <v>3</v>
      </c>
      <c r="F11520">
        <v>-252460800000</v>
      </c>
      <c r="G11520">
        <f t="shared" si="179"/>
        <v>1962</v>
      </c>
      <c r="H11520">
        <v>1955</v>
      </c>
      <c r="I11520">
        <v>230.38655602985301</v>
      </c>
    </row>
    <row r="11521" spans="1:9" x14ac:dyDescent="0.55000000000000004">
      <c r="A11521" t="s">
        <v>19</v>
      </c>
      <c r="B11521">
        <v>1632275</v>
      </c>
      <c r="C11521" t="s">
        <v>2</v>
      </c>
      <c r="D11521">
        <v>110</v>
      </c>
      <c r="E11521" t="s">
        <v>3</v>
      </c>
      <c r="F11521">
        <v>-252460800000</v>
      </c>
      <c r="G11521">
        <f t="shared" si="179"/>
        <v>1962</v>
      </c>
      <c r="H11521">
        <v>2011</v>
      </c>
      <c r="I11521">
        <v>238.73010702557201</v>
      </c>
    </row>
    <row r="11522" spans="1:9" x14ac:dyDescent="0.55000000000000004">
      <c r="A11522" t="s">
        <v>19</v>
      </c>
      <c r="B11522">
        <v>1632431</v>
      </c>
      <c r="C11522" t="s">
        <v>2</v>
      </c>
      <c r="D11522">
        <v>110</v>
      </c>
      <c r="E11522" t="s">
        <v>3</v>
      </c>
      <c r="F11522">
        <v>-252460800000</v>
      </c>
      <c r="G11522">
        <f t="shared" ref="G11522:G11585" si="180">1970+ROUND(F11522/(365*24*60*60*1000),0)</f>
        <v>1962</v>
      </c>
      <c r="H11522">
        <v>2012</v>
      </c>
      <c r="I11522">
        <v>239.14985845677501</v>
      </c>
    </row>
    <row r="11523" spans="1:9" x14ac:dyDescent="0.55000000000000004">
      <c r="A11523" t="s">
        <v>76</v>
      </c>
      <c r="B11523">
        <v>1014032</v>
      </c>
      <c r="C11523" t="s">
        <v>2</v>
      </c>
      <c r="D11523">
        <v>150</v>
      </c>
      <c r="E11523" t="s">
        <v>3</v>
      </c>
      <c r="F11523">
        <v>-252460800000</v>
      </c>
      <c r="G11523">
        <f t="shared" si="180"/>
        <v>1962</v>
      </c>
      <c r="H11523">
        <v>2046</v>
      </c>
      <c r="I11523">
        <v>5.9656425415828203</v>
      </c>
    </row>
    <row r="11524" spans="1:9" x14ac:dyDescent="0.55000000000000004">
      <c r="A11524" t="s">
        <v>20</v>
      </c>
      <c r="B11524">
        <v>1632616</v>
      </c>
      <c r="C11524" t="s">
        <v>2</v>
      </c>
      <c r="D11524">
        <v>110</v>
      </c>
      <c r="E11524" t="s">
        <v>3</v>
      </c>
      <c r="F11524">
        <v>-252460800000</v>
      </c>
      <c r="G11524">
        <f t="shared" si="180"/>
        <v>1962</v>
      </c>
      <c r="H11524">
        <v>2121</v>
      </c>
      <c r="I11524">
        <v>230.40025868114299</v>
      </c>
    </row>
    <row r="11525" spans="1:9" x14ac:dyDescent="0.55000000000000004">
      <c r="A11525" t="s">
        <v>20</v>
      </c>
      <c r="B11525">
        <v>1631988</v>
      </c>
      <c r="C11525" t="s">
        <v>2</v>
      </c>
      <c r="D11525">
        <v>110</v>
      </c>
      <c r="E11525" t="s">
        <v>3</v>
      </c>
      <c r="F11525">
        <v>-252460800000</v>
      </c>
      <c r="G11525">
        <f t="shared" si="180"/>
        <v>1962</v>
      </c>
      <c r="H11525">
        <v>2122</v>
      </c>
      <c r="I11525">
        <v>241.22634370942299</v>
      </c>
    </row>
    <row r="11526" spans="1:9" x14ac:dyDescent="0.55000000000000004">
      <c r="A11526" t="s">
        <v>19</v>
      </c>
      <c r="B11526">
        <v>1632433</v>
      </c>
      <c r="C11526" t="s">
        <v>2</v>
      </c>
      <c r="D11526">
        <v>110</v>
      </c>
      <c r="E11526" t="s">
        <v>3</v>
      </c>
      <c r="F11526">
        <v>-252460800000</v>
      </c>
      <c r="G11526">
        <f t="shared" si="180"/>
        <v>1962</v>
      </c>
      <c r="H11526">
        <v>2123</v>
      </c>
      <c r="I11526">
        <v>239.148394307182</v>
      </c>
    </row>
    <row r="11527" spans="1:9" x14ac:dyDescent="0.55000000000000004">
      <c r="A11527" t="s">
        <v>19</v>
      </c>
      <c r="B11527">
        <v>1632079</v>
      </c>
      <c r="C11527" t="s">
        <v>2</v>
      </c>
      <c r="D11527">
        <v>110</v>
      </c>
      <c r="E11527" t="s">
        <v>3</v>
      </c>
      <c r="F11527">
        <v>-252460800000</v>
      </c>
      <c r="G11527">
        <f t="shared" si="180"/>
        <v>1962</v>
      </c>
      <c r="H11527">
        <v>2124</v>
      </c>
      <c r="I11527">
        <v>231.011000822413</v>
      </c>
    </row>
    <row r="11528" spans="1:9" x14ac:dyDescent="0.55000000000000004">
      <c r="A11528" t="s">
        <v>19</v>
      </c>
      <c r="B11528">
        <v>1632371</v>
      </c>
      <c r="C11528" t="s">
        <v>2</v>
      </c>
      <c r="D11528">
        <v>110</v>
      </c>
      <c r="E11528" t="s">
        <v>3</v>
      </c>
      <c r="F11528">
        <v>-252460800000</v>
      </c>
      <c r="G11528">
        <f t="shared" si="180"/>
        <v>1962</v>
      </c>
      <c r="H11528">
        <v>2160</v>
      </c>
      <c r="I11528">
        <v>233.87558786739899</v>
      </c>
    </row>
    <row r="11529" spans="1:9" x14ac:dyDescent="0.55000000000000004">
      <c r="A11529" t="s">
        <v>19</v>
      </c>
      <c r="B11529">
        <v>1632375</v>
      </c>
      <c r="C11529" t="s">
        <v>2</v>
      </c>
      <c r="D11529">
        <v>110</v>
      </c>
      <c r="E11529" t="s">
        <v>3</v>
      </c>
      <c r="F11529">
        <v>-252460800000</v>
      </c>
      <c r="G11529">
        <f t="shared" si="180"/>
        <v>1962</v>
      </c>
      <c r="H11529">
        <v>2161</v>
      </c>
      <c r="I11529">
        <v>234.338749888</v>
      </c>
    </row>
    <row r="11530" spans="1:9" x14ac:dyDescent="0.55000000000000004">
      <c r="A11530" t="s">
        <v>19</v>
      </c>
      <c r="B11530">
        <v>1632351</v>
      </c>
      <c r="C11530" t="s">
        <v>2</v>
      </c>
      <c r="D11530">
        <v>110</v>
      </c>
      <c r="E11530" t="s">
        <v>3</v>
      </c>
      <c r="F11530">
        <v>-252460800000</v>
      </c>
      <c r="G11530">
        <f t="shared" si="180"/>
        <v>1962</v>
      </c>
      <c r="H11530">
        <v>2186</v>
      </c>
      <c r="I11530">
        <v>238.92368363256099</v>
      </c>
    </row>
    <row r="11531" spans="1:9" x14ac:dyDescent="0.55000000000000004">
      <c r="A11531" t="s">
        <v>19</v>
      </c>
      <c r="B11531">
        <v>1632353</v>
      </c>
      <c r="C11531" t="s">
        <v>2</v>
      </c>
      <c r="D11531">
        <v>110</v>
      </c>
      <c r="E11531" t="s">
        <v>3</v>
      </c>
      <c r="F11531">
        <v>-252460800000</v>
      </c>
      <c r="G11531">
        <f t="shared" si="180"/>
        <v>1962</v>
      </c>
      <c r="H11531">
        <v>2187</v>
      </c>
      <c r="I11531">
        <v>238.929423050331</v>
      </c>
    </row>
    <row r="11532" spans="1:9" x14ac:dyDescent="0.55000000000000004">
      <c r="A11532" t="s">
        <v>20</v>
      </c>
      <c r="B11532">
        <v>1632355</v>
      </c>
      <c r="C11532" t="s">
        <v>2</v>
      </c>
      <c r="D11532">
        <v>110</v>
      </c>
      <c r="E11532" t="s">
        <v>3</v>
      </c>
      <c r="F11532">
        <v>-252460800000</v>
      </c>
      <c r="G11532">
        <f t="shared" si="180"/>
        <v>1962</v>
      </c>
      <c r="H11532">
        <v>2188</v>
      </c>
      <c r="I11532">
        <v>238.924591660533</v>
      </c>
    </row>
    <row r="11533" spans="1:9" x14ac:dyDescent="0.55000000000000004">
      <c r="A11533" t="s">
        <v>19</v>
      </c>
      <c r="B11533">
        <v>1631994</v>
      </c>
      <c r="C11533" t="s">
        <v>2</v>
      </c>
      <c r="D11533">
        <v>110</v>
      </c>
      <c r="E11533" t="s">
        <v>3</v>
      </c>
      <c r="F11533">
        <v>-252460800000</v>
      </c>
      <c r="G11533">
        <f t="shared" si="180"/>
        <v>1962</v>
      </c>
      <c r="H11533">
        <v>2190</v>
      </c>
      <c r="I11533">
        <v>240.77299786153</v>
      </c>
    </row>
    <row r="11534" spans="1:9" x14ac:dyDescent="0.55000000000000004">
      <c r="A11534" t="s">
        <v>19</v>
      </c>
      <c r="B11534">
        <v>1631996</v>
      </c>
      <c r="C11534" t="s">
        <v>2</v>
      </c>
      <c r="D11534">
        <v>110</v>
      </c>
      <c r="E11534" t="s">
        <v>3</v>
      </c>
      <c r="F11534">
        <v>-252460800000</v>
      </c>
      <c r="G11534">
        <f t="shared" si="180"/>
        <v>1962</v>
      </c>
      <c r="H11534">
        <v>2191</v>
      </c>
      <c r="I11534">
        <v>240.779815183648</v>
      </c>
    </row>
    <row r="11535" spans="1:9" x14ac:dyDescent="0.55000000000000004">
      <c r="A11535" t="s">
        <v>20</v>
      </c>
      <c r="B11535">
        <v>1631998</v>
      </c>
      <c r="C11535" t="s">
        <v>2</v>
      </c>
      <c r="D11535">
        <v>110</v>
      </c>
      <c r="E11535" t="s">
        <v>3</v>
      </c>
      <c r="F11535">
        <v>-252460800000</v>
      </c>
      <c r="G11535">
        <f t="shared" si="180"/>
        <v>1962</v>
      </c>
      <c r="H11535">
        <v>2192</v>
      </c>
      <c r="I11535">
        <v>240.77546428071599</v>
      </c>
    </row>
    <row r="11536" spans="1:9" x14ac:dyDescent="0.55000000000000004">
      <c r="A11536" t="s">
        <v>16</v>
      </c>
      <c r="B11536">
        <v>806370</v>
      </c>
      <c r="C11536" t="s">
        <v>2</v>
      </c>
      <c r="D11536">
        <v>150</v>
      </c>
      <c r="E11536" t="s">
        <v>3</v>
      </c>
      <c r="F11536">
        <v>-252460800000</v>
      </c>
      <c r="G11536">
        <f t="shared" si="180"/>
        <v>1962</v>
      </c>
      <c r="H11536">
        <v>2225</v>
      </c>
      <c r="I11536">
        <v>382.09945106365302</v>
      </c>
    </row>
    <row r="11537" spans="1:9" x14ac:dyDescent="0.55000000000000004">
      <c r="A11537" t="s">
        <v>76</v>
      </c>
      <c r="B11537">
        <v>805945</v>
      </c>
      <c r="C11537" t="s">
        <v>2</v>
      </c>
      <c r="D11537">
        <v>150</v>
      </c>
      <c r="E11537" t="s">
        <v>3</v>
      </c>
      <c r="F11537">
        <v>-252460800000</v>
      </c>
      <c r="G11537">
        <f t="shared" si="180"/>
        <v>1962</v>
      </c>
      <c r="H11537">
        <v>2226</v>
      </c>
      <c r="I11537">
        <v>367.65327285507499</v>
      </c>
    </row>
    <row r="11538" spans="1:9" x14ac:dyDescent="0.55000000000000004">
      <c r="A11538" t="s">
        <v>16</v>
      </c>
      <c r="B11538">
        <v>805937</v>
      </c>
      <c r="C11538" t="s">
        <v>2</v>
      </c>
      <c r="D11538">
        <v>150</v>
      </c>
      <c r="E11538" t="s">
        <v>3</v>
      </c>
      <c r="F11538">
        <v>-252460800000</v>
      </c>
      <c r="G11538">
        <f t="shared" si="180"/>
        <v>1962</v>
      </c>
      <c r="H11538">
        <v>2237</v>
      </c>
      <c r="I11538">
        <v>366.456813373714</v>
      </c>
    </row>
    <row r="11539" spans="1:9" x14ac:dyDescent="0.55000000000000004">
      <c r="A11539" t="s">
        <v>19</v>
      </c>
      <c r="B11539">
        <v>1628022</v>
      </c>
      <c r="C11539" t="s">
        <v>2</v>
      </c>
      <c r="D11539">
        <v>110</v>
      </c>
      <c r="E11539" t="s">
        <v>3</v>
      </c>
      <c r="F11539">
        <v>-252460800000</v>
      </c>
      <c r="G11539">
        <f t="shared" si="180"/>
        <v>1962</v>
      </c>
      <c r="H11539">
        <v>2271</v>
      </c>
      <c r="I11539">
        <v>235.62247133839</v>
      </c>
    </row>
    <row r="11540" spans="1:9" x14ac:dyDescent="0.55000000000000004">
      <c r="A11540" t="s">
        <v>20</v>
      </c>
      <c r="B11540">
        <v>1631920</v>
      </c>
      <c r="C11540" t="s">
        <v>2</v>
      </c>
      <c r="D11540">
        <v>110</v>
      </c>
      <c r="E11540" t="s">
        <v>3</v>
      </c>
      <c r="F11540">
        <v>-252460800000</v>
      </c>
      <c r="G11540">
        <f t="shared" si="180"/>
        <v>1962</v>
      </c>
      <c r="H11540">
        <v>2272</v>
      </c>
      <c r="I11540">
        <v>240.77986896738699</v>
      </c>
    </row>
    <row r="11541" spans="1:9" x14ac:dyDescent="0.55000000000000004">
      <c r="A11541" t="s">
        <v>20</v>
      </c>
      <c r="B11541">
        <v>1632540</v>
      </c>
      <c r="C11541" t="s">
        <v>2</v>
      </c>
      <c r="D11541">
        <v>110</v>
      </c>
      <c r="E11541" t="s">
        <v>3</v>
      </c>
      <c r="F11541">
        <v>-252460800000</v>
      </c>
      <c r="G11541">
        <f t="shared" si="180"/>
        <v>1962</v>
      </c>
      <c r="H11541">
        <v>2273</v>
      </c>
      <c r="I11541">
        <v>230.89174303078801</v>
      </c>
    </row>
    <row r="11542" spans="1:9" x14ac:dyDescent="0.55000000000000004">
      <c r="A11542" t="s">
        <v>19</v>
      </c>
      <c r="B11542">
        <v>1632175</v>
      </c>
      <c r="C11542" t="s">
        <v>2</v>
      </c>
      <c r="D11542">
        <v>110</v>
      </c>
      <c r="E11542" t="s">
        <v>3</v>
      </c>
      <c r="F11542">
        <v>-252460800000</v>
      </c>
      <c r="G11542">
        <f t="shared" si="180"/>
        <v>1962</v>
      </c>
      <c r="H11542">
        <v>2342</v>
      </c>
      <c r="I11542">
        <v>239.78563634815899</v>
      </c>
    </row>
    <row r="11543" spans="1:9" x14ac:dyDescent="0.55000000000000004">
      <c r="A11543" t="s">
        <v>20</v>
      </c>
      <c r="B11543">
        <v>1632177</v>
      </c>
      <c r="C11543" t="s">
        <v>2</v>
      </c>
      <c r="D11543">
        <v>110</v>
      </c>
      <c r="E11543" t="s">
        <v>3</v>
      </c>
      <c r="F11543">
        <v>-252460800000</v>
      </c>
      <c r="G11543">
        <f t="shared" si="180"/>
        <v>1962</v>
      </c>
      <c r="H11543">
        <v>2343</v>
      </c>
      <c r="I11543">
        <v>239.784853776424</v>
      </c>
    </row>
    <row r="11544" spans="1:9" x14ac:dyDescent="0.55000000000000004">
      <c r="A11544" t="s">
        <v>20</v>
      </c>
      <c r="B11544">
        <v>1632741</v>
      </c>
      <c r="C11544" t="s">
        <v>2</v>
      </c>
      <c r="D11544">
        <v>110</v>
      </c>
      <c r="E11544" t="s">
        <v>3</v>
      </c>
      <c r="F11544">
        <v>-252460800000</v>
      </c>
      <c r="G11544">
        <f t="shared" si="180"/>
        <v>1962</v>
      </c>
      <c r="H11544">
        <v>2344</v>
      </c>
      <c r="I11544">
        <v>193.16162066723999</v>
      </c>
    </row>
    <row r="11545" spans="1:9" x14ac:dyDescent="0.55000000000000004">
      <c r="A11545" t="s">
        <v>20</v>
      </c>
      <c r="B11545">
        <v>1632743</v>
      </c>
      <c r="C11545" t="s">
        <v>2</v>
      </c>
      <c r="D11545">
        <v>110</v>
      </c>
      <c r="E11545" t="s">
        <v>3</v>
      </c>
      <c r="F11545">
        <v>-252460800000</v>
      </c>
      <c r="G11545">
        <f t="shared" si="180"/>
        <v>1962</v>
      </c>
      <c r="H11545">
        <v>2345</v>
      </c>
      <c r="I11545">
        <v>193.17736332204299</v>
      </c>
    </row>
    <row r="11546" spans="1:9" x14ac:dyDescent="0.55000000000000004">
      <c r="A11546" t="s">
        <v>19</v>
      </c>
      <c r="B11546">
        <v>1632107</v>
      </c>
      <c r="C11546" t="s">
        <v>2</v>
      </c>
      <c r="D11546">
        <v>110</v>
      </c>
      <c r="E11546" t="s">
        <v>3</v>
      </c>
      <c r="F11546">
        <v>-252460800000</v>
      </c>
      <c r="G11546">
        <f t="shared" si="180"/>
        <v>1962</v>
      </c>
      <c r="H11546">
        <v>2346</v>
      </c>
      <c r="I11546">
        <v>239.02206965538599</v>
      </c>
    </row>
    <row r="11547" spans="1:9" x14ac:dyDescent="0.55000000000000004">
      <c r="A11547" t="s">
        <v>76</v>
      </c>
      <c r="B11547">
        <v>805852</v>
      </c>
      <c r="C11547" t="s">
        <v>2</v>
      </c>
      <c r="D11547">
        <v>150</v>
      </c>
      <c r="E11547" t="s">
        <v>3</v>
      </c>
      <c r="F11547">
        <v>-252460800000</v>
      </c>
      <c r="G11547">
        <f t="shared" si="180"/>
        <v>1962</v>
      </c>
      <c r="H11547">
        <v>2386</v>
      </c>
      <c r="I11547">
        <v>386.337804204387</v>
      </c>
    </row>
    <row r="11548" spans="1:9" x14ac:dyDescent="0.55000000000000004">
      <c r="A11548" t="s">
        <v>19</v>
      </c>
      <c r="B11548">
        <v>1631922</v>
      </c>
      <c r="C11548" t="s">
        <v>2</v>
      </c>
      <c r="D11548">
        <v>110</v>
      </c>
      <c r="E11548" t="s">
        <v>3</v>
      </c>
      <c r="F11548">
        <v>-252460800000</v>
      </c>
      <c r="G11548">
        <f t="shared" si="180"/>
        <v>1962</v>
      </c>
      <c r="H11548">
        <v>2437</v>
      </c>
      <c r="I11548">
        <v>233.31021109155699</v>
      </c>
    </row>
    <row r="11549" spans="1:9" x14ac:dyDescent="0.55000000000000004">
      <c r="A11549" t="s">
        <v>76</v>
      </c>
      <c r="B11549">
        <v>806313</v>
      </c>
      <c r="C11549" t="s">
        <v>2</v>
      </c>
      <c r="D11549">
        <v>150</v>
      </c>
      <c r="E11549" t="s">
        <v>3</v>
      </c>
      <c r="F11549">
        <v>-252460800000</v>
      </c>
      <c r="G11549">
        <f t="shared" si="180"/>
        <v>1962</v>
      </c>
      <c r="H11549">
        <v>2477</v>
      </c>
      <c r="I11549">
        <v>389.31017709910498</v>
      </c>
    </row>
    <row r="11550" spans="1:9" x14ac:dyDescent="0.55000000000000004">
      <c r="A11550" t="s">
        <v>20</v>
      </c>
      <c r="B11550">
        <v>1631928</v>
      </c>
      <c r="C11550" t="s">
        <v>2</v>
      </c>
      <c r="D11550">
        <v>110</v>
      </c>
      <c r="E11550" t="s">
        <v>3</v>
      </c>
      <c r="F11550">
        <v>-252460800000</v>
      </c>
      <c r="G11550">
        <f t="shared" si="180"/>
        <v>1962</v>
      </c>
      <c r="H11550">
        <v>2507</v>
      </c>
      <c r="I11550">
        <v>233.30662249434201</v>
      </c>
    </row>
    <row r="11551" spans="1:9" x14ac:dyDescent="0.55000000000000004">
      <c r="A11551" t="s">
        <v>20</v>
      </c>
      <c r="B11551">
        <v>1631930</v>
      </c>
      <c r="C11551" t="s">
        <v>2</v>
      </c>
      <c r="D11551">
        <v>110</v>
      </c>
      <c r="E11551" t="s">
        <v>3</v>
      </c>
      <c r="F11551">
        <v>-252460800000</v>
      </c>
      <c r="G11551">
        <f t="shared" si="180"/>
        <v>1962</v>
      </c>
      <c r="H11551">
        <v>2508</v>
      </c>
      <c r="I11551">
        <v>233.32276978192101</v>
      </c>
    </row>
    <row r="11552" spans="1:9" x14ac:dyDescent="0.55000000000000004">
      <c r="A11552" t="s">
        <v>19</v>
      </c>
      <c r="B11552">
        <v>1632557</v>
      </c>
      <c r="C11552" t="s">
        <v>2</v>
      </c>
      <c r="D11552">
        <v>110</v>
      </c>
      <c r="E11552" t="s">
        <v>3</v>
      </c>
      <c r="F11552">
        <v>-252460800000</v>
      </c>
      <c r="G11552">
        <f t="shared" si="180"/>
        <v>1962</v>
      </c>
      <c r="H11552">
        <v>2509</v>
      </c>
      <c r="I11552">
        <v>232.74999570442299</v>
      </c>
    </row>
    <row r="11553" spans="1:9" x14ac:dyDescent="0.55000000000000004">
      <c r="A11553" t="s">
        <v>76</v>
      </c>
      <c r="B11553">
        <v>806351</v>
      </c>
      <c r="C11553" t="s">
        <v>2</v>
      </c>
      <c r="D11553">
        <v>150</v>
      </c>
      <c r="E11553" t="s">
        <v>3</v>
      </c>
      <c r="F11553">
        <v>-252460800000</v>
      </c>
      <c r="G11553">
        <f t="shared" si="180"/>
        <v>1962</v>
      </c>
      <c r="H11553">
        <v>2586</v>
      </c>
      <c r="I11553">
        <v>371.35028327964199</v>
      </c>
    </row>
    <row r="11554" spans="1:9" x14ac:dyDescent="0.55000000000000004">
      <c r="A11554" t="s">
        <v>19</v>
      </c>
      <c r="B11554">
        <v>1627994</v>
      </c>
      <c r="C11554" t="s">
        <v>2</v>
      </c>
      <c r="D11554">
        <v>110</v>
      </c>
      <c r="E11554" t="s">
        <v>3</v>
      </c>
      <c r="F11554">
        <v>-252460800000</v>
      </c>
      <c r="G11554">
        <f t="shared" si="180"/>
        <v>1962</v>
      </c>
      <c r="H11554">
        <v>2598</v>
      </c>
      <c r="I11554">
        <v>234.91169106466299</v>
      </c>
    </row>
    <row r="11555" spans="1:9" x14ac:dyDescent="0.55000000000000004">
      <c r="A11555" t="s">
        <v>20</v>
      </c>
      <c r="B11555">
        <v>1632550</v>
      </c>
      <c r="C11555" t="s">
        <v>2</v>
      </c>
      <c r="D11555">
        <v>110</v>
      </c>
      <c r="E11555" t="s">
        <v>3</v>
      </c>
      <c r="F11555">
        <v>-252460800000</v>
      </c>
      <c r="G11555">
        <f t="shared" si="180"/>
        <v>1962</v>
      </c>
      <c r="H11555">
        <v>2605</v>
      </c>
      <c r="I11555">
        <v>230.80761014233201</v>
      </c>
    </row>
    <row r="11556" spans="1:9" x14ac:dyDescent="0.55000000000000004">
      <c r="A11556" t="s">
        <v>19</v>
      </c>
      <c r="B11556">
        <v>1632546</v>
      </c>
      <c r="C11556" t="s">
        <v>2</v>
      </c>
      <c r="D11556">
        <v>110</v>
      </c>
      <c r="E11556" t="s">
        <v>3</v>
      </c>
      <c r="F11556">
        <v>-252460800000</v>
      </c>
      <c r="G11556">
        <f t="shared" si="180"/>
        <v>1962</v>
      </c>
      <c r="H11556">
        <v>2606</v>
      </c>
      <c r="I11556">
        <v>230.80580690227401</v>
      </c>
    </row>
    <row r="11557" spans="1:9" x14ac:dyDescent="0.55000000000000004">
      <c r="A11557" t="s">
        <v>19</v>
      </c>
      <c r="B11557">
        <v>1632018</v>
      </c>
      <c r="C11557" t="s">
        <v>2</v>
      </c>
      <c r="D11557">
        <v>110</v>
      </c>
      <c r="E11557" t="s">
        <v>3</v>
      </c>
      <c r="F11557">
        <v>-252460800000</v>
      </c>
      <c r="G11557">
        <f t="shared" si="180"/>
        <v>1962</v>
      </c>
      <c r="H11557">
        <v>2607</v>
      </c>
      <c r="I11557">
        <v>237.10187198806301</v>
      </c>
    </row>
    <row r="11558" spans="1:9" x14ac:dyDescent="0.55000000000000004">
      <c r="A11558" t="s">
        <v>19</v>
      </c>
      <c r="B11558">
        <v>1632143</v>
      </c>
      <c r="C11558" t="s">
        <v>2</v>
      </c>
      <c r="D11558">
        <v>110</v>
      </c>
      <c r="E11558" t="s">
        <v>3</v>
      </c>
      <c r="F11558">
        <v>-252460800000</v>
      </c>
      <c r="G11558">
        <f t="shared" si="180"/>
        <v>1962</v>
      </c>
      <c r="H11558">
        <v>2649</v>
      </c>
      <c r="I11558">
        <v>241.385821043243</v>
      </c>
    </row>
    <row r="11559" spans="1:9" x14ac:dyDescent="0.55000000000000004">
      <c r="A11559" t="s">
        <v>20</v>
      </c>
      <c r="B11559">
        <v>1632401</v>
      </c>
      <c r="C11559" t="s">
        <v>2</v>
      </c>
      <c r="D11559">
        <v>110</v>
      </c>
      <c r="E11559" t="s">
        <v>3</v>
      </c>
      <c r="F11559">
        <v>-252460800000</v>
      </c>
      <c r="G11559">
        <f t="shared" si="180"/>
        <v>1962</v>
      </c>
      <c r="H11559">
        <v>2664</v>
      </c>
      <c r="I11559">
        <v>236.79244582552599</v>
      </c>
    </row>
    <row r="11560" spans="1:9" x14ac:dyDescent="0.55000000000000004">
      <c r="A11560" t="s">
        <v>20</v>
      </c>
      <c r="B11560">
        <v>1632405</v>
      </c>
      <c r="C11560" t="s">
        <v>2</v>
      </c>
      <c r="D11560">
        <v>110</v>
      </c>
      <c r="E11560" t="s">
        <v>3</v>
      </c>
      <c r="F11560">
        <v>-252460800000</v>
      </c>
      <c r="G11560">
        <f t="shared" si="180"/>
        <v>1962</v>
      </c>
      <c r="H11560">
        <v>2665</v>
      </c>
      <c r="I11560">
        <v>236.80211907730799</v>
      </c>
    </row>
    <row r="11561" spans="1:9" x14ac:dyDescent="0.55000000000000004">
      <c r="A11561" t="s">
        <v>19</v>
      </c>
      <c r="B11561">
        <v>1632559</v>
      </c>
      <c r="C11561" t="s">
        <v>2</v>
      </c>
      <c r="D11561">
        <v>110</v>
      </c>
      <c r="E11561" t="s">
        <v>3</v>
      </c>
      <c r="F11561">
        <v>-252460800000</v>
      </c>
      <c r="G11561">
        <f t="shared" si="180"/>
        <v>1962</v>
      </c>
      <c r="H11561">
        <v>2666</v>
      </c>
      <c r="I11561">
        <v>232.75034371451801</v>
      </c>
    </row>
    <row r="11562" spans="1:9" x14ac:dyDescent="0.55000000000000004">
      <c r="A11562" t="s">
        <v>76</v>
      </c>
      <c r="B11562">
        <v>805947</v>
      </c>
      <c r="C11562" t="s">
        <v>2</v>
      </c>
      <c r="D11562">
        <v>150</v>
      </c>
      <c r="E11562" t="s">
        <v>3</v>
      </c>
      <c r="F11562">
        <v>-252460800000</v>
      </c>
      <c r="G11562">
        <f t="shared" si="180"/>
        <v>1962</v>
      </c>
      <c r="H11562">
        <v>2969</v>
      </c>
      <c r="I11562">
        <v>367.89159595807899</v>
      </c>
    </row>
    <row r="11563" spans="1:9" x14ac:dyDescent="0.55000000000000004">
      <c r="A11563" t="s">
        <v>16</v>
      </c>
      <c r="B11563">
        <v>806110</v>
      </c>
      <c r="C11563" t="s">
        <v>2</v>
      </c>
      <c r="D11563">
        <v>150</v>
      </c>
      <c r="E11563" t="s">
        <v>3</v>
      </c>
      <c r="F11563">
        <v>-252460800000</v>
      </c>
      <c r="G11563">
        <f t="shared" si="180"/>
        <v>1962</v>
      </c>
      <c r="H11563">
        <v>3363</v>
      </c>
      <c r="I11563">
        <v>384.213148659502</v>
      </c>
    </row>
    <row r="11564" spans="1:9" x14ac:dyDescent="0.55000000000000004">
      <c r="A11564" t="s">
        <v>76</v>
      </c>
      <c r="B11564">
        <v>806000</v>
      </c>
      <c r="C11564" t="s">
        <v>2</v>
      </c>
      <c r="D11564">
        <v>150</v>
      </c>
      <c r="E11564" t="s">
        <v>3</v>
      </c>
      <c r="F11564">
        <v>-252460800000</v>
      </c>
      <c r="G11564">
        <f t="shared" si="180"/>
        <v>1962</v>
      </c>
      <c r="H11564">
        <v>3880</v>
      </c>
      <c r="I11564">
        <v>353.94482073055502</v>
      </c>
    </row>
    <row r="11565" spans="1:9" x14ac:dyDescent="0.55000000000000004">
      <c r="A11565" t="s">
        <v>16</v>
      </c>
      <c r="B11565">
        <v>805666</v>
      </c>
      <c r="C11565" t="s">
        <v>2</v>
      </c>
      <c r="D11565">
        <v>150</v>
      </c>
      <c r="E11565" t="s">
        <v>3</v>
      </c>
      <c r="F11565">
        <v>-252460800000</v>
      </c>
      <c r="G11565">
        <f t="shared" si="180"/>
        <v>1962</v>
      </c>
      <c r="H11565">
        <v>3980</v>
      </c>
      <c r="I11565">
        <v>19.033283166141</v>
      </c>
    </row>
    <row r="11566" spans="1:9" x14ac:dyDescent="0.55000000000000004">
      <c r="A11566" t="s">
        <v>16</v>
      </c>
      <c r="B11566">
        <v>806011</v>
      </c>
      <c r="C11566" t="s">
        <v>2</v>
      </c>
      <c r="D11566">
        <v>150</v>
      </c>
      <c r="E11566" t="s">
        <v>3</v>
      </c>
      <c r="F11566">
        <v>-252460800000</v>
      </c>
      <c r="G11566">
        <f t="shared" si="180"/>
        <v>1962</v>
      </c>
      <c r="H11566">
        <v>3999</v>
      </c>
      <c r="I11566">
        <v>354.85429287256699</v>
      </c>
    </row>
    <row r="11567" spans="1:9" x14ac:dyDescent="0.55000000000000004">
      <c r="A11567" t="s">
        <v>16</v>
      </c>
      <c r="B11567">
        <v>805793</v>
      </c>
      <c r="C11567" t="s">
        <v>2</v>
      </c>
      <c r="D11567">
        <v>150</v>
      </c>
      <c r="E11567" t="s">
        <v>3</v>
      </c>
      <c r="F11567">
        <v>-252460800000</v>
      </c>
      <c r="G11567">
        <f t="shared" si="180"/>
        <v>1962</v>
      </c>
      <c r="H11567">
        <v>5533</v>
      </c>
      <c r="I11567">
        <v>369.31829260067798</v>
      </c>
    </row>
    <row r="11568" spans="1:9" x14ac:dyDescent="0.55000000000000004">
      <c r="A11568" t="s">
        <v>20</v>
      </c>
      <c r="B11568">
        <v>1632618</v>
      </c>
      <c r="C11568" t="s">
        <v>2</v>
      </c>
      <c r="D11568">
        <v>110</v>
      </c>
      <c r="E11568" t="s">
        <v>3</v>
      </c>
      <c r="F11568">
        <v>-252460800000</v>
      </c>
      <c r="G11568">
        <f t="shared" si="180"/>
        <v>1962</v>
      </c>
      <c r="H11568">
        <v>6775</v>
      </c>
      <c r="I11568">
        <v>230.39127695965101</v>
      </c>
    </row>
    <row r="11569" spans="1:9" x14ac:dyDescent="0.55000000000000004">
      <c r="A11569" t="s">
        <v>20</v>
      </c>
      <c r="B11569">
        <v>1632020</v>
      </c>
      <c r="C11569" t="s">
        <v>2</v>
      </c>
      <c r="D11569">
        <v>110</v>
      </c>
      <c r="E11569" t="s">
        <v>3</v>
      </c>
      <c r="F11569">
        <v>-252460800000</v>
      </c>
      <c r="G11569">
        <f t="shared" si="180"/>
        <v>1962</v>
      </c>
      <c r="H11569">
        <v>6776</v>
      </c>
      <c r="I11569">
        <v>237.08731830162799</v>
      </c>
    </row>
    <row r="11570" spans="1:9" x14ac:dyDescent="0.55000000000000004">
      <c r="A11570" t="s">
        <v>20</v>
      </c>
      <c r="B11570">
        <v>1632024</v>
      </c>
      <c r="C11570" t="s">
        <v>2</v>
      </c>
      <c r="D11570">
        <v>110</v>
      </c>
      <c r="E11570" t="s">
        <v>3</v>
      </c>
      <c r="F11570">
        <v>-252460800000</v>
      </c>
      <c r="G11570">
        <f t="shared" si="180"/>
        <v>1962</v>
      </c>
      <c r="H11570">
        <v>6777</v>
      </c>
      <c r="I11570">
        <v>237.07995360254699</v>
      </c>
    </row>
    <row r="11571" spans="1:9" x14ac:dyDescent="0.55000000000000004">
      <c r="A11571" t="s">
        <v>20</v>
      </c>
      <c r="B11571">
        <v>1632645</v>
      </c>
      <c r="C11571" t="s">
        <v>2</v>
      </c>
      <c r="D11571">
        <v>110</v>
      </c>
      <c r="E11571" t="s">
        <v>3</v>
      </c>
      <c r="F11571">
        <v>-252460800000</v>
      </c>
      <c r="G11571">
        <f t="shared" si="180"/>
        <v>1962</v>
      </c>
      <c r="H11571">
        <v>6789</v>
      </c>
      <c r="I11571">
        <v>234.77360030431799</v>
      </c>
    </row>
    <row r="11572" spans="1:9" x14ac:dyDescent="0.55000000000000004">
      <c r="A11572" t="s">
        <v>16</v>
      </c>
      <c r="B11572">
        <v>806059</v>
      </c>
      <c r="C11572" t="s">
        <v>2</v>
      </c>
      <c r="D11572">
        <v>150</v>
      </c>
      <c r="E11572" t="s">
        <v>3</v>
      </c>
      <c r="F11572">
        <v>-252460800000</v>
      </c>
      <c r="G11572">
        <f t="shared" si="180"/>
        <v>1962</v>
      </c>
      <c r="H11572">
        <v>6798</v>
      </c>
      <c r="I11572">
        <v>369.67619060858698</v>
      </c>
    </row>
    <row r="11573" spans="1:9" x14ac:dyDescent="0.55000000000000004">
      <c r="A11573" t="s">
        <v>16</v>
      </c>
      <c r="B11573">
        <v>805810</v>
      </c>
      <c r="C11573" t="s">
        <v>2</v>
      </c>
      <c r="D11573">
        <v>150</v>
      </c>
      <c r="E11573" t="s">
        <v>3</v>
      </c>
      <c r="F11573">
        <v>-252460800000</v>
      </c>
      <c r="G11573">
        <f t="shared" si="180"/>
        <v>1962</v>
      </c>
      <c r="H11573">
        <v>6833</v>
      </c>
      <c r="I11573">
        <v>359.76823396155402</v>
      </c>
    </row>
    <row r="11574" spans="1:9" x14ac:dyDescent="0.55000000000000004">
      <c r="A11574" t="s">
        <v>16</v>
      </c>
      <c r="B11574">
        <v>806345</v>
      </c>
      <c r="C11574" t="s">
        <v>2</v>
      </c>
      <c r="D11574">
        <v>150</v>
      </c>
      <c r="E11574" t="s">
        <v>3</v>
      </c>
      <c r="F11574">
        <v>-252460800000</v>
      </c>
      <c r="G11574">
        <f t="shared" si="180"/>
        <v>1962</v>
      </c>
      <c r="H11574">
        <v>6858</v>
      </c>
      <c r="I11574">
        <v>371.350283282558</v>
      </c>
    </row>
    <row r="11575" spans="1:9" x14ac:dyDescent="0.55000000000000004">
      <c r="A11575" t="s">
        <v>76</v>
      </c>
      <c r="B11575">
        <v>805784</v>
      </c>
      <c r="C11575" t="s">
        <v>2</v>
      </c>
      <c r="D11575">
        <v>150</v>
      </c>
      <c r="E11575" t="s">
        <v>3</v>
      </c>
      <c r="F11575">
        <v>-252460800000</v>
      </c>
      <c r="G11575">
        <f t="shared" si="180"/>
        <v>1962</v>
      </c>
      <c r="H11575">
        <v>6859</v>
      </c>
      <c r="I11575">
        <v>380.31684887662499</v>
      </c>
    </row>
    <row r="11576" spans="1:9" x14ac:dyDescent="0.55000000000000004">
      <c r="A11576" t="s">
        <v>20</v>
      </c>
      <c r="B11576">
        <v>1632595</v>
      </c>
      <c r="C11576" t="s">
        <v>2</v>
      </c>
      <c r="D11576">
        <v>110</v>
      </c>
      <c r="E11576" t="s">
        <v>3</v>
      </c>
      <c r="F11576">
        <v>-252460800000</v>
      </c>
      <c r="G11576">
        <f t="shared" si="180"/>
        <v>1962</v>
      </c>
      <c r="H11576">
        <v>6888</v>
      </c>
      <c r="I11576">
        <v>225.86087620399701</v>
      </c>
    </row>
    <row r="11577" spans="1:9" x14ac:dyDescent="0.55000000000000004">
      <c r="A11577" t="s">
        <v>20</v>
      </c>
      <c r="B11577">
        <v>1632597</v>
      </c>
      <c r="C11577" t="s">
        <v>2</v>
      </c>
      <c r="D11577">
        <v>110</v>
      </c>
      <c r="E11577" t="s">
        <v>3</v>
      </c>
      <c r="F11577">
        <v>-252460800000</v>
      </c>
      <c r="G11577">
        <f t="shared" si="180"/>
        <v>1962</v>
      </c>
      <c r="H11577">
        <v>6889</v>
      </c>
      <c r="I11577">
        <v>225.865909336866</v>
      </c>
    </row>
    <row r="11578" spans="1:9" x14ac:dyDescent="0.55000000000000004">
      <c r="A11578" t="s">
        <v>19</v>
      </c>
      <c r="B11578">
        <v>1632455</v>
      </c>
      <c r="C11578" t="s">
        <v>2</v>
      </c>
      <c r="D11578">
        <v>110</v>
      </c>
      <c r="E11578" t="s">
        <v>3</v>
      </c>
      <c r="F11578">
        <v>-252460800000</v>
      </c>
      <c r="G11578">
        <f t="shared" si="180"/>
        <v>1962</v>
      </c>
      <c r="H11578">
        <v>6905</v>
      </c>
      <c r="I11578">
        <v>226.18608820124601</v>
      </c>
    </row>
    <row r="11579" spans="1:9" x14ac:dyDescent="0.55000000000000004">
      <c r="A11579" t="s">
        <v>20</v>
      </c>
      <c r="B11579">
        <v>1631990</v>
      </c>
      <c r="C11579" t="s">
        <v>2</v>
      </c>
      <c r="D11579">
        <v>110</v>
      </c>
      <c r="E11579" t="s">
        <v>3</v>
      </c>
      <c r="F11579">
        <v>-252460800000</v>
      </c>
      <c r="G11579">
        <f t="shared" si="180"/>
        <v>1962</v>
      </c>
      <c r="H11579">
        <v>6906</v>
      </c>
      <c r="I11579">
        <v>241.236149240461</v>
      </c>
    </row>
    <row r="11580" spans="1:9" x14ac:dyDescent="0.55000000000000004">
      <c r="A11580" t="s">
        <v>19</v>
      </c>
      <c r="B11580">
        <v>1631955</v>
      </c>
      <c r="C11580" t="s">
        <v>2</v>
      </c>
      <c r="D11580">
        <v>110</v>
      </c>
      <c r="E11580" t="s">
        <v>3</v>
      </c>
      <c r="F11580">
        <v>-252460800000</v>
      </c>
      <c r="G11580">
        <f t="shared" si="180"/>
        <v>1962</v>
      </c>
      <c r="H11580">
        <v>6907</v>
      </c>
      <c r="I11580">
        <v>241.12136384056399</v>
      </c>
    </row>
    <row r="11581" spans="1:9" x14ac:dyDescent="0.55000000000000004">
      <c r="A11581" t="s">
        <v>20</v>
      </c>
      <c r="B11581">
        <v>1631949</v>
      </c>
      <c r="C11581" t="s">
        <v>2</v>
      </c>
      <c r="D11581">
        <v>110</v>
      </c>
      <c r="E11581" t="s">
        <v>3</v>
      </c>
      <c r="F11581">
        <v>-252460800000</v>
      </c>
      <c r="G11581">
        <f t="shared" si="180"/>
        <v>1962</v>
      </c>
      <c r="H11581">
        <v>6908</v>
      </c>
      <c r="I11581">
        <v>238.40641455085</v>
      </c>
    </row>
    <row r="11582" spans="1:9" x14ac:dyDescent="0.55000000000000004">
      <c r="A11582" t="s">
        <v>20</v>
      </c>
      <c r="B11582">
        <v>1632046</v>
      </c>
      <c r="C11582" t="s">
        <v>2</v>
      </c>
      <c r="D11582">
        <v>110</v>
      </c>
      <c r="E11582" t="s">
        <v>3</v>
      </c>
      <c r="F11582">
        <v>-252460800000</v>
      </c>
      <c r="G11582">
        <f t="shared" si="180"/>
        <v>1962</v>
      </c>
      <c r="H11582">
        <v>6910</v>
      </c>
      <c r="I11582">
        <v>238.83364629052701</v>
      </c>
    </row>
    <row r="11583" spans="1:9" x14ac:dyDescent="0.55000000000000004">
      <c r="A11583" t="s">
        <v>76</v>
      </c>
      <c r="B11583">
        <v>806336</v>
      </c>
      <c r="C11583" t="s">
        <v>2</v>
      </c>
      <c r="D11583">
        <v>150</v>
      </c>
      <c r="E11583" t="s">
        <v>3</v>
      </c>
      <c r="F11583">
        <v>-252460800000</v>
      </c>
      <c r="G11583">
        <f t="shared" si="180"/>
        <v>1962</v>
      </c>
      <c r="H11583">
        <v>6911</v>
      </c>
      <c r="I11583">
        <v>387.62989706532898</v>
      </c>
    </row>
    <row r="11584" spans="1:9" x14ac:dyDescent="0.55000000000000004">
      <c r="A11584" t="s">
        <v>19</v>
      </c>
      <c r="B11584">
        <v>1632155</v>
      </c>
      <c r="C11584" t="s">
        <v>2</v>
      </c>
      <c r="D11584">
        <v>110</v>
      </c>
      <c r="E11584" t="s">
        <v>3</v>
      </c>
      <c r="F11584">
        <v>-252460800000</v>
      </c>
      <c r="G11584">
        <f t="shared" si="180"/>
        <v>1962</v>
      </c>
      <c r="H11584">
        <v>7017</v>
      </c>
      <c r="I11584">
        <v>240.61753656080899</v>
      </c>
    </row>
    <row r="11585" spans="1:9" x14ac:dyDescent="0.55000000000000004">
      <c r="A11585" t="s">
        <v>19</v>
      </c>
      <c r="B11585">
        <v>1632157</v>
      </c>
      <c r="C11585" t="s">
        <v>2</v>
      </c>
      <c r="D11585">
        <v>110</v>
      </c>
      <c r="E11585" t="s">
        <v>3</v>
      </c>
      <c r="F11585">
        <v>-252460800000</v>
      </c>
      <c r="G11585">
        <f t="shared" si="180"/>
        <v>1962</v>
      </c>
      <c r="H11585">
        <v>7018</v>
      </c>
      <c r="I11585">
        <v>240.62162350742301</v>
      </c>
    </row>
    <row r="11586" spans="1:9" x14ac:dyDescent="0.55000000000000004">
      <c r="A11586" t="s">
        <v>19</v>
      </c>
      <c r="B11586">
        <v>1632159</v>
      </c>
      <c r="C11586" t="s">
        <v>2</v>
      </c>
      <c r="D11586">
        <v>110</v>
      </c>
      <c r="E11586" t="s">
        <v>3</v>
      </c>
      <c r="F11586">
        <v>-252460800000</v>
      </c>
      <c r="G11586">
        <f t="shared" ref="G11586:G11649" si="181">1970+ROUND(F11586/(365*24*60*60*1000),0)</f>
        <v>1962</v>
      </c>
      <c r="H11586">
        <v>7019</v>
      </c>
      <c r="I11586">
        <v>240.61854999161201</v>
      </c>
    </row>
    <row r="11587" spans="1:9" x14ac:dyDescent="0.55000000000000004">
      <c r="A11587" t="s">
        <v>19</v>
      </c>
      <c r="B11587">
        <v>1632040</v>
      </c>
      <c r="C11587" t="s">
        <v>2</v>
      </c>
      <c r="D11587">
        <v>110</v>
      </c>
      <c r="E11587" t="s">
        <v>3</v>
      </c>
      <c r="F11587">
        <v>-252460800000</v>
      </c>
      <c r="G11587">
        <f t="shared" si="181"/>
        <v>1962</v>
      </c>
      <c r="H11587">
        <v>7021</v>
      </c>
      <c r="I11587">
        <v>238.83037160335701</v>
      </c>
    </row>
    <row r="11588" spans="1:9" x14ac:dyDescent="0.55000000000000004">
      <c r="A11588" t="s">
        <v>19</v>
      </c>
      <c r="B11588">
        <v>1632167</v>
      </c>
      <c r="C11588" t="s">
        <v>2</v>
      </c>
      <c r="D11588">
        <v>110</v>
      </c>
      <c r="E11588" t="s">
        <v>3</v>
      </c>
      <c r="F11588">
        <v>-252460800000</v>
      </c>
      <c r="G11588">
        <f t="shared" si="181"/>
        <v>1962</v>
      </c>
      <c r="H11588">
        <v>7022</v>
      </c>
      <c r="I11588">
        <v>239.779593999339</v>
      </c>
    </row>
    <row r="11589" spans="1:9" x14ac:dyDescent="0.55000000000000004">
      <c r="A11589" t="s">
        <v>19</v>
      </c>
      <c r="B11589">
        <v>1632147</v>
      </c>
      <c r="C11589" t="s">
        <v>2</v>
      </c>
      <c r="D11589">
        <v>110</v>
      </c>
      <c r="E11589" t="s">
        <v>3</v>
      </c>
      <c r="F11589">
        <v>-252460800000</v>
      </c>
      <c r="G11589">
        <f t="shared" si="181"/>
        <v>1962</v>
      </c>
      <c r="H11589">
        <v>7023</v>
      </c>
      <c r="I11589">
        <v>241.38942913917401</v>
      </c>
    </row>
    <row r="11590" spans="1:9" x14ac:dyDescent="0.55000000000000004">
      <c r="A11590" t="s">
        <v>19</v>
      </c>
      <c r="B11590">
        <v>1632191</v>
      </c>
      <c r="C11590" t="s">
        <v>2</v>
      </c>
      <c r="D11590">
        <v>110</v>
      </c>
      <c r="E11590" t="s">
        <v>3</v>
      </c>
      <c r="F11590">
        <v>-252460800000</v>
      </c>
      <c r="G11590">
        <f t="shared" si="181"/>
        <v>1962</v>
      </c>
      <c r="H11590">
        <v>7034</v>
      </c>
      <c r="I11590">
        <v>244.82144554870001</v>
      </c>
    </row>
    <row r="11591" spans="1:9" x14ac:dyDescent="0.55000000000000004">
      <c r="A11591" t="s">
        <v>19</v>
      </c>
      <c r="B11591">
        <v>1632195</v>
      </c>
      <c r="C11591" t="s">
        <v>2</v>
      </c>
      <c r="D11591">
        <v>110</v>
      </c>
      <c r="E11591" t="s">
        <v>3</v>
      </c>
      <c r="F11591">
        <v>-252460800000</v>
      </c>
      <c r="G11591">
        <f t="shared" si="181"/>
        <v>1962</v>
      </c>
      <c r="H11591">
        <v>7035</v>
      </c>
      <c r="I11591">
        <v>244.81847152405001</v>
      </c>
    </row>
    <row r="11592" spans="1:9" x14ac:dyDescent="0.55000000000000004">
      <c r="A11592" t="s">
        <v>20</v>
      </c>
      <c r="B11592">
        <v>1632197</v>
      </c>
      <c r="C11592" t="s">
        <v>2</v>
      </c>
      <c r="D11592">
        <v>110</v>
      </c>
      <c r="E11592" t="s">
        <v>3</v>
      </c>
      <c r="F11592">
        <v>-252460800000</v>
      </c>
      <c r="G11592">
        <f t="shared" si="181"/>
        <v>1962</v>
      </c>
      <c r="H11592">
        <v>7036</v>
      </c>
      <c r="I11592">
        <v>244.814813687206</v>
      </c>
    </row>
    <row r="11593" spans="1:9" x14ac:dyDescent="0.55000000000000004">
      <c r="A11593" t="s">
        <v>19</v>
      </c>
      <c r="B11593">
        <v>1632707</v>
      </c>
      <c r="C11593" t="s">
        <v>2</v>
      </c>
      <c r="D11593">
        <v>110</v>
      </c>
      <c r="E11593" t="s">
        <v>3</v>
      </c>
      <c r="F11593">
        <v>-252460800000</v>
      </c>
      <c r="G11593">
        <f t="shared" si="181"/>
        <v>1962</v>
      </c>
      <c r="H11593">
        <v>7037</v>
      </c>
      <c r="I11593">
        <v>191.027952928834</v>
      </c>
    </row>
    <row r="11594" spans="1:9" x14ac:dyDescent="0.55000000000000004">
      <c r="A11594" t="s">
        <v>76</v>
      </c>
      <c r="B11594">
        <v>805672</v>
      </c>
      <c r="C11594" t="s">
        <v>2</v>
      </c>
      <c r="D11594">
        <v>150</v>
      </c>
      <c r="E11594" t="s">
        <v>3</v>
      </c>
      <c r="F11594">
        <v>-252460800000</v>
      </c>
      <c r="G11594">
        <f t="shared" si="181"/>
        <v>1962</v>
      </c>
      <c r="H11594">
        <v>7092</v>
      </c>
      <c r="I11594">
        <v>19.092039504494998</v>
      </c>
    </row>
    <row r="11595" spans="1:9" x14ac:dyDescent="0.55000000000000004">
      <c r="A11595" t="s">
        <v>19</v>
      </c>
      <c r="B11595">
        <v>1632647</v>
      </c>
      <c r="C11595" t="s">
        <v>2</v>
      </c>
      <c r="D11595">
        <v>110</v>
      </c>
      <c r="E11595" t="s">
        <v>3</v>
      </c>
      <c r="F11595">
        <v>-252460800000</v>
      </c>
      <c r="G11595">
        <f t="shared" si="181"/>
        <v>1962</v>
      </c>
      <c r="H11595">
        <v>7156</v>
      </c>
      <c r="I11595">
        <v>217.98919101728401</v>
      </c>
    </row>
    <row r="11596" spans="1:9" x14ac:dyDescent="0.55000000000000004">
      <c r="A11596" t="s">
        <v>19</v>
      </c>
      <c r="B11596">
        <v>1632490</v>
      </c>
      <c r="C11596" t="s">
        <v>2</v>
      </c>
      <c r="D11596">
        <v>110</v>
      </c>
      <c r="E11596" t="s">
        <v>3</v>
      </c>
      <c r="F11596">
        <v>-252460800000</v>
      </c>
      <c r="G11596">
        <f t="shared" si="181"/>
        <v>1962</v>
      </c>
      <c r="H11596">
        <v>7157</v>
      </c>
      <c r="I11596">
        <v>233.94960568364201</v>
      </c>
    </row>
    <row r="11597" spans="1:9" x14ac:dyDescent="0.55000000000000004">
      <c r="A11597" t="s">
        <v>16</v>
      </c>
      <c r="B11597">
        <v>805744</v>
      </c>
      <c r="C11597" t="s">
        <v>2</v>
      </c>
      <c r="D11597">
        <v>150</v>
      </c>
      <c r="E11597" t="s">
        <v>3</v>
      </c>
      <c r="F11597">
        <v>-252460800000</v>
      </c>
      <c r="G11597">
        <f t="shared" si="181"/>
        <v>1962</v>
      </c>
      <c r="H11597">
        <v>7208</v>
      </c>
      <c r="I11597">
        <v>364.82789106188801</v>
      </c>
    </row>
    <row r="11598" spans="1:9" x14ac:dyDescent="0.55000000000000004">
      <c r="A11598" t="s">
        <v>16</v>
      </c>
      <c r="B11598">
        <v>806309</v>
      </c>
      <c r="C11598" t="s">
        <v>2</v>
      </c>
      <c r="D11598">
        <v>150</v>
      </c>
      <c r="E11598" t="s">
        <v>3</v>
      </c>
      <c r="F11598">
        <v>-252460800000</v>
      </c>
      <c r="G11598">
        <f t="shared" si="181"/>
        <v>1962</v>
      </c>
      <c r="H11598">
        <v>7209</v>
      </c>
      <c r="I11598">
        <v>389.31017710142402</v>
      </c>
    </row>
    <row r="11599" spans="1:9" x14ac:dyDescent="0.55000000000000004">
      <c r="A11599" t="s">
        <v>76</v>
      </c>
      <c r="B11599">
        <v>805848</v>
      </c>
      <c r="C11599" t="s">
        <v>2</v>
      </c>
      <c r="D11599">
        <v>150</v>
      </c>
      <c r="E11599" t="s">
        <v>3</v>
      </c>
      <c r="F11599">
        <v>-252460800000</v>
      </c>
      <c r="G11599">
        <f t="shared" si="181"/>
        <v>1962</v>
      </c>
      <c r="H11599">
        <v>7210</v>
      </c>
      <c r="I11599">
        <v>386.33780420199298</v>
      </c>
    </row>
    <row r="11600" spans="1:9" x14ac:dyDescent="0.55000000000000004">
      <c r="A11600" t="s">
        <v>19</v>
      </c>
      <c r="B11600">
        <v>1632243</v>
      </c>
      <c r="C11600" t="s">
        <v>2</v>
      </c>
      <c r="D11600">
        <v>110</v>
      </c>
      <c r="E11600" t="s">
        <v>3</v>
      </c>
      <c r="F11600">
        <v>-252460800000</v>
      </c>
      <c r="G11600">
        <f t="shared" si="181"/>
        <v>1962</v>
      </c>
      <c r="H11600">
        <v>7379</v>
      </c>
      <c r="I11600">
        <v>237.698788594826</v>
      </c>
    </row>
    <row r="11601" spans="1:9" x14ac:dyDescent="0.55000000000000004">
      <c r="A11601" t="s">
        <v>20</v>
      </c>
      <c r="B11601">
        <v>1632245</v>
      </c>
      <c r="C11601" t="s">
        <v>2</v>
      </c>
      <c r="D11601">
        <v>110</v>
      </c>
      <c r="E11601" t="s">
        <v>3</v>
      </c>
      <c r="F11601">
        <v>-252460800000</v>
      </c>
      <c r="G11601">
        <f t="shared" si="181"/>
        <v>1962</v>
      </c>
      <c r="H11601">
        <v>7380</v>
      </c>
      <c r="I11601">
        <v>237.70462953087801</v>
      </c>
    </row>
    <row r="11602" spans="1:9" x14ac:dyDescent="0.55000000000000004">
      <c r="A11602" t="s">
        <v>19</v>
      </c>
      <c r="B11602">
        <v>1674563</v>
      </c>
      <c r="C11602" t="s">
        <v>2</v>
      </c>
      <c r="D11602">
        <v>110</v>
      </c>
      <c r="E11602" t="s">
        <v>3</v>
      </c>
      <c r="F11602">
        <v>-252460800000</v>
      </c>
      <c r="G11602">
        <f t="shared" si="181"/>
        <v>1962</v>
      </c>
      <c r="H11602">
        <v>7384</v>
      </c>
      <c r="I11602">
        <v>233.931577391639</v>
      </c>
    </row>
    <row r="11603" spans="1:9" x14ac:dyDescent="0.55000000000000004">
      <c r="A11603" t="s">
        <v>20</v>
      </c>
      <c r="B11603">
        <v>1631301</v>
      </c>
      <c r="C11603" t="s">
        <v>2</v>
      </c>
      <c r="D11603">
        <v>110</v>
      </c>
      <c r="E11603" t="s">
        <v>3</v>
      </c>
      <c r="F11603">
        <v>-252460800000</v>
      </c>
      <c r="G11603">
        <f t="shared" si="181"/>
        <v>1962</v>
      </c>
      <c r="H11603">
        <v>7385</v>
      </c>
      <c r="I11603">
        <v>238.009622703383</v>
      </c>
    </row>
    <row r="11604" spans="1:9" x14ac:dyDescent="0.55000000000000004">
      <c r="A11604" t="s">
        <v>16</v>
      </c>
      <c r="B11604">
        <v>805912</v>
      </c>
      <c r="C11604" t="s">
        <v>2</v>
      </c>
      <c r="D11604">
        <v>150</v>
      </c>
      <c r="E11604" t="s">
        <v>3</v>
      </c>
      <c r="F11604">
        <v>-252460800000</v>
      </c>
      <c r="G11604">
        <f t="shared" si="181"/>
        <v>1962</v>
      </c>
      <c r="H11604">
        <v>7408</v>
      </c>
      <c r="I11604">
        <v>378.07081154354199</v>
      </c>
    </row>
    <row r="11605" spans="1:9" x14ac:dyDescent="0.55000000000000004">
      <c r="A11605" t="s">
        <v>19</v>
      </c>
      <c r="B11605">
        <v>1632085</v>
      </c>
      <c r="C11605" t="s">
        <v>2</v>
      </c>
      <c r="D11605">
        <v>110</v>
      </c>
      <c r="E11605" t="s">
        <v>3</v>
      </c>
      <c r="F11605">
        <v>-252460800000</v>
      </c>
      <c r="G11605">
        <f t="shared" si="181"/>
        <v>1962</v>
      </c>
      <c r="H11605">
        <v>7485</v>
      </c>
      <c r="I11605">
        <v>240.91247061720301</v>
      </c>
    </row>
    <row r="11606" spans="1:9" x14ac:dyDescent="0.55000000000000004">
      <c r="A11606" t="s">
        <v>19</v>
      </c>
      <c r="B11606">
        <v>1632087</v>
      </c>
      <c r="C11606" t="s">
        <v>2</v>
      </c>
      <c r="D11606">
        <v>110</v>
      </c>
      <c r="E11606" t="s">
        <v>3</v>
      </c>
      <c r="F11606">
        <v>-252460800000</v>
      </c>
      <c r="G11606">
        <f t="shared" si="181"/>
        <v>1962</v>
      </c>
      <c r="H11606">
        <v>7486</v>
      </c>
      <c r="I11606">
        <v>240.92226505291501</v>
      </c>
    </row>
    <row r="11607" spans="1:9" x14ac:dyDescent="0.55000000000000004">
      <c r="A11607" t="s">
        <v>20</v>
      </c>
      <c r="B11607">
        <v>1632683</v>
      </c>
      <c r="C11607" t="s">
        <v>2</v>
      </c>
      <c r="D11607">
        <v>110</v>
      </c>
      <c r="E11607" t="s">
        <v>3</v>
      </c>
      <c r="F11607">
        <v>-252460800000</v>
      </c>
      <c r="G11607">
        <f t="shared" si="181"/>
        <v>1962</v>
      </c>
      <c r="H11607">
        <v>7487</v>
      </c>
      <c r="I11607">
        <v>227.002548224424</v>
      </c>
    </row>
    <row r="11608" spans="1:9" x14ac:dyDescent="0.55000000000000004">
      <c r="A11608" t="s">
        <v>20</v>
      </c>
      <c r="B11608">
        <v>1632247</v>
      </c>
      <c r="C11608" t="s">
        <v>2</v>
      </c>
      <c r="D11608">
        <v>110</v>
      </c>
      <c r="E11608" t="s">
        <v>3</v>
      </c>
      <c r="F11608">
        <v>-252460800000</v>
      </c>
      <c r="G11608">
        <f t="shared" si="181"/>
        <v>1962</v>
      </c>
      <c r="H11608">
        <v>7488</v>
      </c>
      <c r="I11608">
        <v>237.71432140481701</v>
      </c>
    </row>
    <row r="11609" spans="1:9" x14ac:dyDescent="0.55000000000000004">
      <c r="A11609" t="s">
        <v>20</v>
      </c>
      <c r="B11609">
        <v>1632249</v>
      </c>
      <c r="C11609" t="s">
        <v>2</v>
      </c>
      <c r="D11609">
        <v>110</v>
      </c>
      <c r="E11609" t="s">
        <v>3</v>
      </c>
      <c r="F11609">
        <v>-252460800000</v>
      </c>
      <c r="G11609">
        <f t="shared" si="181"/>
        <v>1962</v>
      </c>
      <c r="H11609">
        <v>7489</v>
      </c>
      <c r="I11609">
        <v>237.70900635068</v>
      </c>
    </row>
    <row r="11610" spans="1:9" x14ac:dyDescent="0.55000000000000004">
      <c r="A11610" t="s">
        <v>20</v>
      </c>
      <c r="B11610">
        <v>1632077</v>
      </c>
      <c r="C11610" t="s">
        <v>2</v>
      </c>
      <c r="D11610">
        <v>110</v>
      </c>
      <c r="E11610" t="s">
        <v>3</v>
      </c>
      <c r="F11610">
        <v>-252460800000</v>
      </c>
      <c r="G11610">
        <f t="shared" si="181"/>
        <v>1962</v>
      </c>
      <c r="H11610">
        <v>7583</v>
      </c>
      <c r="I11610">
        <v>231.014885453255</v>
      </c>
    </row>
    <row r="11611" spans="1:9" x14ac:dyDescent="0.55000000000000004">
      <c r="A11611" t="s">
        <v>20</v>
      </c>
      <c r="B11611">
        <v>1632125</v>
      </c>
      <c r="C11611" t="s">
        <v>2</v>
      </c>
      <c r="D11611">
        <v>110</v>
      </c>
      <c r="E11611" t="s">
        <v>3</v>
      </c>
      <c r="F11611">
        <v>-252460800000</v>
      </c>
      <c r="G11611">
        <f t="shared" si="181"/>
        <v>1962</v>
      </c>
      <c r="H11611">
        <v>7608</v>
      </c>
      <c r="I11611">
        <v>241.06806279264001</v>
      </c>
    </row>
    <row r="11612" spans="1:9" x14ac:dyDescent="0.55000000000000004">
      <c r="A11612" t="s">
        <v>20</v>
      </c>
      <c r="B11612">
        <v>1631985</v>
      </c>
      <c r="C11612" t="s">
        <v>2</v>
      </c>
      <c r="D11612">
        <v>110</v>
      </c>
      <c r="E11612" t="s">
        <v>3</v>
      </c>
      <c r="F11612">
        <v>-252460800000</v>
      </c>
      <c r="G11612">
        <f t="shared" si="181"/>
        <v>1962</v>
      </c>
      <c r="H11612">
        <v>7700</v>
      </c>
      <c r="I11612">
        <v>241.23542733108201</v>
      </c>
    </row>
    <row r="11613" spans="1:9" x14ac:dyDescent="0.55000000000000004">
      <c r="A11613" t="s">
        <v>19</v>
      </c>
      <c r="B11613">
        <v>1632042</v>
      </c>
      <c r="C11613" t="s">
        <v>2</v>
      </c>
      <c r="D11613">
        <v>110</v>
      </c>
      <c r="E11613" t="s">
        <v>3</v>
      </c>
      <c r="F11613">
        <v>-252460800000</v>
      </c>
      <c r="G11613">
        <f t="shared" si="181"/>
        <v>1962</v>
      </c>
      <c r="H11613">
        <v>7728</v>
      </c>
      <c r="I11613">
        <v>238.82510630023299</v>
      </c>
    </row>
    <row r="11614" spans="1:9" x14ac:dyDescent="0.55000000000000004">
      <c r="A11614" t="s">
        <v>20</v>
      </c>
      <c r="B11614">
        <v>1632201</v>
      </c>
      <c r="C11614" t="s">
        <v>2</v>
      </c>
      <c r="D11614">
        <v>110</v>
      </c>
      <c r="E11614" t="s">
        <v>3</v>
      </c>
      <c r="F11614">
        <v>-252460800000</v>
      </c>
      <c r="G11614">
        <f t="shared" si="181"/>
        <v>1962</v>
      </c>
      <c r="H11614">
        <v>7729</v>
      </c>
      <c r="I11614">
        <v>244.82311512653999</v>
      </c>
    </row>
    <row r="11615" spans="1:9" x14ac:dyDescent="0.55000000000000004">
      <c r="A11615" t="s">
        <v>19</v>
      </c>
      <c r="B11615">
        <v>1632203</v>
      </c>
      <c r="C11615" t="s">
        <v>2</v>
      </c>
      <c r="D11615">
        <v>110</v>
      </c>
      <c r="E11615" t="s">
        <v>3</v>
      </c>
      <c r="F11615">
        <v>-252460800000</v>
      </c>
      <c r="G11615">
        <f t="shared" si="181"/>
        <v>1962</v>
      </c>
      <c r="H11615">
        <v>7730</v>
      </c>
      <c r="I11615">
        <v>244.87666283522</v>
      </c>
    </row>
    <row r="11616" spans="1:9" x14ac:dyDescent="0.55000000000000004">
      <c r="A11616" t="s">
        <v>20</v>
      </c>
      <c r="B11616">
        <v>1632048</v>
      </c>
      <c r="C11616" t="s">
        <v>2</v>
      </c>
      <c r="D11616">
        <v>110</v>
      </c>
      <c r="E11616" t="s">
        <v>3</v>
      </c>
      <c r="F11616">
        <v>-252460800000</v>
      </c>
      <c r="G11616">
        <f t="shared" si="181"/>
        <v>1962</v>
      </c>
      <c r="H11616">
        <v>7731</v>
      </c>
      <c r="I11616">
        <v>238.82874722263799</v>
      </c>
    </row>
    <row r="11617" spans="1:9" x14ac:dyDescent="0.55000000000000004">
      <c r="A11617" t="s">
        <v>19</v>
      </c>
      <c r="B11617">
        <v>1675394</v>
      </c>
      <c r="C11617" t="s">
        <v>2</v>
      </c>
      <c r="D11617">
        <v>110</v>
      </c>
      <c r="E11617" t="s">
        <v>3</v>
      </c>
      <c r="F11617">
        <v>-252460800000</v>
      </c>
      <c r="G11617">
        <f t="shared" si="181"/>
        <v>1962</v>
      </c>
      <c r="H11617">
        <v>7737</v>
      </c>
      <c r="I11617">
        <v>5.0159785270629103</v>
      </c>
    </row>
    <row r="11618" spans="1:9" x14ac:dyDescent="0.55000000000000004">
      <c r="A11618" t="s">
        <v>19</v>
      </c>
      <c r="B11618">
        <v>1675395</v>
      </c>
      <c r="C11618" t="s">
        <v>2</v>
      </c>
      <c r="D11618">
        <v>110</v>
      </c>
      <c r="E11618" t="s">
        <v>3</v>
      </c>
      <c r="F11618">
        <v>-252460800000</v>
      </c>
      <c r="G11618">
        <f t="shared" si="181"/>
        <v>1962</v>
      </c>
      <c r="H11618">
        <v>7738</v>
      </c>
      <c r="I11618">
        <v>3.15500918637454</v>
      </c>
    </row>
    <row r="11619" spans="1:9" x14ac:dyDescent="0.55000000000000004">
      <c r="A11619" t="s">
        <v>19</v>
      </c>
      <c r="B11619">
        <v>1632253</v>
      </c>
      <c r="C11619" t="s">
        <v>2</v>
      </c>
      <c r="D11619">
        <v>110</v>
      </c>
      <c r="E11619" t="s">
        <v>3</v>
      </c>
      <c r="F11619">
        <v>-252460800000</v>
      </c>
      <c r="G11619">
        <f t="shared" si="181"/>
        <v>1962</v>
      </c>
      <c r="H11619">
        <v>7825</v>
      </c>
      <c r="I11619">
        <v>238.11176745495399</v>
      </c>
    </row>
    <row r="11620" spans="1:9" x14ac:dyDescent="0.55000000000000004">
      <c r="A11620" t="s">
        <v>19</v>
      </c>
      <c r="B11620">
        <v>1675396</v>
      </c>
      <c r="C11620" t="s">
        <v>2</v>
      </c>
      <c r="D11620">
        <v>110</v>
      </c>
      <c r="E11620" t="s">
        <v>3</v>
      </c>
      <c r="F11620">
        <v>-252460800000</v>
      </c>
      <c r="G11620">
        <f t="shared" si="181"/>
        <v>1962</v>
      </c>
      <c r="H11620">
        <v>7839</v>
      </c>
      <c r="I11620">
        <v>2.9437176722200098</v>
      </c>
    </row>
    <row r="11621" spans="1:9" x14ac:dyDescent="0.55000000000000004">
      <c r="A11621" t="s">
        <v>19</v>
      </c>
      <c r="B11621">
        <v>1627818</v>
      </c>
      <c r="C11621" t="s">
        <v>2</v>
      </c>
      <c r="D11621">
        <v>110</v>
      </c>
      <c r="E11621" t="s">
        <v>3</v>
      </c>
      <c r="F11621">
        <v>-252460800000</v>
      </c>
      <c r="G11621">
        <f t="shared" si="181"/>
        <v>1962</v>
      </c>
      <c r="H11621">
        <v>7854</v>
      </c>
      <c r="I11621">
        <v>235.971084036413</v>
      </c>
    </row>
    <row r="11622" spans="1:9" x14ac:dyDescent="0.55000000000000004">
      <c r="A11622" t="s">
        <v>20</v>
      </c>
      <c r="B11622">
        <v>1632561</v>
      </c>
      <c r="C11622" t="s">
        <v>2</v>
      </c>
      <c r="D11622">
        <v>110</v>
      </c>
      <c r="E11622" t="s">
        <v>3</v>
      </c>
      <c r="F11622">
        <v>-252460800000</v>
      </c>
      <c r="G11622">
        <f t="shared" si="181"/>
        <v>1962</v>
      </c>
      <c r="H11622">
        <v>8020</v>
      </c>
      <c r="I11622">
        <v>232.73768603150799</v>
      </c>
    </row>
    <row r="11623" spans="1:9" x14ac:dyDescent="0.55000000000000004">
      <c r="A11623" t="s">
        <v>20</v>
      </c>
      <c r="B11623">
        <v>1632821</v>
      </c>
      <c r="C11623" t="s">
        <v>2</v>
      </c>
      <c r="D11623">
        <v>110</v>
      </c>
      <c r="E11623" t="s">
        <v>3</v>
      </c>
      <c r="F11623">
        <v>-252460800000</v>
      </c>
      <c r="G11623">
        <f t="shared" si="181"/>
        <v>1962</v>
      </c>
      <c r="H11623">
        <v>8024</v>
      </c>
      <c r="I11623">
        <v>226.261455373693</v>
      </c>
    </row>
    <row r="11624" spans="1:9" x14ac:dyDescent="0.55000000000000004">
      <c r="A11624" t="s">
        <v>20</v>
      </c>
      <c r="B11624">
        <v>1632824</v>
      </c>
      <c r="C11624" t="s">
        <v>2</v>
      </c>
      <c r="D11624">
        <v>110</v>
      </c>
      <c r="E11624" t="s">
        <v>3</v>
      </c>
      <c r="F11624">
        <v>-252460800000</v>
      </c>
      <c r="G11624">
        <f t="shared" si="181"/>
        <v>1962</v>
      </c>
      <c r="H11624">
        <v>8025</v>
      </c>
      <c r="I11624">
        <v>232.742673784689</v>
      </c>
    </row>
    <row r="11625" spans="1:9" x14ac:dyDescent="0.55000000000000004">
      <c r="A11625" t="s">
        <v>20</v>
      </c>
      <c r="B11625">
        <v>1632827</v>
      </c>
      <c r="C11625" t="s">
        <v>2</v>
      </c>
      <c r="D11625">
        <v>110</v>
      </c>
      <c r="E11625" t="s">
        <v>3</v>
      </c>
      <c r="F11625">
        <v>-252460800000</v>
      </c>
      <c r="G11625">
        <f t="shared" si="181"/>
        <v>1962</v>
      </c>
      <c r="H11625">
        <v>8026</v>
      </c>
      <c r="I11625">
        <v>230.91757079127399</v>
      </c>
    </row>
    <row r="11626" spans="1:9" x14ac:dyDescent="0.55000000000000004">
      <c r="A11626" t="s">
        <v>76</v>
      </c>
      <c r="B11626">
        <v>806099</v>
      </c>
      <c r="C11626" t="s">
        <v>2</v>
      </c>
      <c r="D11626">
        <v>150</v>
      </c>
      <c r="E11626" t="s">
        <v>3</v>
      </c>
      <c r="F11626">
        <v>-252460800000</v>
      </c>
      <c r="G11626">
        <f t="shared" si="181"/>
        <v>1962</v>
      </c>
      <c r="H11626">
        <v>8033</v>
      </c>
      <c r="I11626">
        <v>373.43535209943599</v>
      </c>
    </row>
    <row r="11627" spans="1:9" x14ac:dyDescent="0.55000000000000004">
      <c r="A11627" t="s">
        <v>19</v>
      </c>
      <c r="B11627">
        <v>1627982</v>
      </c>
      <c r="C11627" t="s">
        <v>2</v>
      </c>
      <c r="D11627">
        <v>110</v>
      </c>
      <c r="E11627" t="s">
        <v>3</v>
      </c>
      <c r="F11627">
        <v>-252460800000</v>
      </c>
      <c r="G11627">
        <f t="shared" si="181"/>
        <v>1962</v>
      </c>
      <c r="H11627">
        <v>8058</v>
      </c>
      <c r="I11627">
        <v>234.62650532463499</v>
      </c>
    </row>
    <row r="11628" spans="1:9" x14ac:dyDescent="0.55000000000000004">
      <c r="A11628" t="s">
        <v>20</v>
      </c>
      <c r="B11628">
        <v>1632832</v>
      </c>
      <c r="C11628" t="s">
        <v>2</v>
      </c>
      <c r="D11628">
        <v>110</v>
      </c>
      <c r="E11628" t="s">
        <v>3</v>
      </c>
      <c r="F11628">
        <v>-252460800000</v>
      </c>
      <c r="G11628">
        <f t="shared" si="181"/>
        <v>1962</v>
      </c>
      <c r="H11628">
        <v>8125</v>
      </c>
      <c r="I11628">
        <v>230.89251222016799</v>
      </c>
    </row>
    <row r="11629" spans="1:9" x14ac:dyDescent="0.55000000000000004">
      <c r="A11629" t="s">
        <v>19</v>
      </c>
      <c r="B11629">
        <v>1628024</v>
      </c>
      <c r="C11629" t="s">
        <v>2</v>
      </c>
      <c r="D11629">
        <v>110</v>
      </c>
      <c r="E11629" t="s">
        <v>3</v>
      </c>
      <c r="F11629">
        <v>-252460800000</v>
      </c>
      <c r="G11629">
        <f t="shared" si="181"/>
        <v>1962</v>
      </c>
      <c r="H11629">
        <v>8159</v>
      </c>
      <c r="I11629">
        <v>235.61577705787701</v>
      </c>
    </row>
    <row r="11630" spans="1:9" x14ac:dyDescent="0.55000000000000004">
      <c r="A11630" t="s">
        <v>20</v>
      </c>
      <c r="B11630">
        <v>1632317</v>
      </c>
      <c r="C11630" t="s">
        <v>2</v>
      </c>
      <c r="D11630">
        <v>110</v>
      </c>
      <c r="E11630" t="s">
        <v>3</v>
      </c>
      <c r="F11630">
        <v>-252460800000</v>
      </c>
      <c r="G11630">
        <f t="shared" si="181"/>
        <v>1962</v>
      </c>
      <c r="H11630">
        <v>8172</v>
      </c>
      <c r="I11630">
        <v>238.87339429117401</v>
      </c>
    </row>
    <row r="11631" spans="1:9" x14ac:dyDescent="0.55000000000000004">
      <c r="A11631" t="s">
        <v>20</v>
      </c>
      <c r="B11631">
        <v>1632319</v>
      </c>
      <c r="C11631" t="s">
        <v>2</v>
      </c>
      <c r="D11631">
        <v>110</v>
      </c>
      <c r="E11631" t="s">
        <v>3</v>
      </c>
      <c r="F11631">
        <v>-252460800000</v>
      </c>
      <c r="G11631">
        <f t="shared" si="181"/>
        <v>1962</v>
      </c>
      <c r="H11631">
        <v>8173</v>
      </c>
      <c r="I11631">
        <v>238.87309601523799</v>
      </c>
    </row>
    <row r="11632" spans="1:9" x14ac:dyDescent="0.55000000000000004">
      <c r="A11632" t="s">
        <v>20</v>
      </c>
      <c r="B11632">
        <v>1632711</v>
      </c>
      <c r="C11632" t="s">
        <v>2</v>
      </c>
      <c r="D11632">
        <v>110</v>
      </c>
      <c r="E11632" t="s">
        <v>3</v>
      </c>
      <c r="F11632">
        <v>-252460800000</v>
      </c>
      <c r="G11632">
        <f t="shared" si="181"/>
        <v>1962</v>
      </c>
      <c r="H11632">
        <v>8174</v>
      </c>
      <c r="I11632">
        <v>193.79148716859501</v>
      </c>
    </row>
    <row r="11633" spans="1:9" x14ac:dyDescent="0.55000000000000004">
      <c r="A11633" t="s">
        <v>19</v>
      </c>
      <c r="B11633">
        <v>1631992</v>
      </c>
      <c r="C11633" t="s">
        <v>2</v>
      </c>
      <c r="D11633">
        <v>110</v>
      </c>
      <c r="E11633" t="s">
        <v>3</v>
      </c>
      <c r="F11633">
        <v>-252460800000</v>
      </c>
      <c r="G11633">
        <f t="shared" si="181"/>
        <v>1962</v>
      </c>
      <c r="H11633">
        <v>8175</v>
      </c>
      <c r="I11633">
        <v>240.76019811972799</v>
      </c>
    </row>
    <row r="11634" spans="1:9" x14ac:dyDescent="0.55000000000000004">
      <c r="A11634" t="s">
        <v>20</v>
      </c>
      <c r="B11634">
        <v>1632655</v>
      </c>
      <c r="C11634" t="s">
        <v>2</v>
      </c>
      <c r="D11634">
        <v>110</v>
      </c>
      <c r="E11634" t="s">
        <v>3</v>
      </c>
      <c r="F11634">
        <v>-252460800000</v>
      </c>
      <c r="G11634">
        <f t="shared" si="181"/>
        <v>1962</v>
      </c>
      <c r="H11634">
        <v>8176</v>
      </c>
      <c r="I11634">
        <v>217.98063606628099</v>
      </c>
    </row>
    <row r="11635" spans="1:9" x14ac:dyDescent="0.55000000000000004">
      <c r="A11635" t="s">
        <v>20</v>
      </c>
      <c r="B11635">
        <v>1632802</v>
      </c>
      <c r="C11635" t="s">
        <v>2</v>
      </c>
      <c r="D11635">
        <v>110</v>
      </c>
      <c r="E11635" t="s">
        <v>3</v>
      </c>
      <c r="F11635">
        <v>-252460800000</v>
      </c>
      <c r="G11635">
        <f t="shared" si="181"/>
        <v>1962</v>
      </c>
      <c r="H11635">
        <v>8491</v>
      </c>
      <c r="I11635">
        <v>242.67197880921799</v>
      </c>
    </row>
    <row r="11636" spans="1:9" x14ac:dyDescent="0.55000000000000004">
      <c r="A11636" t="s">
        <v>19</v>
      </c>
      <c r="B11636">
        <v>1632313</v>
      </c>
      <c r="C11636" t="s">
        <v>2</v>
      </c>
      <c r="D11636">
        <v>110</v>
      </c>
      <c r="E11636" t="s">
        <v>3</v>
      </c>
      <c r="F11636">
        <v>-252460800000</v>
      </c>
      <c r="G11636">
        <f t="shared" si="181"/>
        <v>1962</v>
      </c>
      <c r="H11636">
        <v>8492</v>
      </c>
      <c r="I11636">
        <v>237.56528134523501</v>
      </c>
    </row>
    <row r="11637" spans="1:9" x14ac:dyDescent="0.55000000000000004">
      <c r="A11637" t="s">
        <v>20</v>
      </c>
      <c r="B11637">
        <v>1632209</v>
      </c>
      <c r="C11637" t="s">
        <v>2</v>
      </c>
      <c r="D11637">
        <v>110</v>
      </c>
      <c r="E11637" t="s">
        <v>3</v>
      </c>
      <c r="F11637">
        <v>-252460800000</v>
      </c>
      <c r="G11637">
        <f t="shared" si="181"/>
        <v>1962</v>
      </c>
      <c r="H11637">
        <v>8516</v>
      </c>
      <c r="I11637">
        <v>244.87542669700099</v>
      </c>
    </row>
    <row r="11638" spans="1:9" x14ac:dyDescent="0.55000000000000004">
      <c r="A11638" t="s">
        <v>19</v>
      </c>
      <c r="B11638">
        <v>1632299</v>
      </c>
      <c r="C11638" t="s">
        <v>2</v>
      </c>
      <c r="D11638">
        <v>110</v>
      </c>
      <c r="E11638" t="s">
        <v>3</v>
      </c>
      <c r="F11638">
        <v>-252460800000</v>
      </c>
      <c r="G11638">
        <f t="shared" si="181"/>
        <v>1962</v>
      </c>
      <c r="H11638">
        <v>8517</v>
      </c>
      <c r="I11638">
        <v>238.78997236095401</v>
      </c>
    </row>
    <row r="11639" spans="1:9" x14ac:dyDescent="0.55000000000000004">
      <c r="A11639" t="s">
        <v>19</v>
      </c>
      <c r="B11639">
        <v>1632301</v>
      </c>
      <c r="C11639" t="s">
        <v>2</v>
      </c>
      <c r="D11639">
        <v>110</v>
      </c>
      <c r="E11639" t="s">
        <v>3</v>
      </c>
      <c r="F11639">
        <v>-252460800000</v>
      </c>
      <c r="G11639">
        <f t="shared" si="181"/>
        <v>1962</v>
      </c>
      <c r="H11639">
        <v>8518</v>
      </c>
      <c r="I11639">
        <v>238.780708181601</v>
      </c>
    </row>
    <row r="11640" spans="1:9" x14ac:dyDescent="0.55000000000000004">
      <c r="A11640" t="s">
        <v>19</v>
      </c>
      <c r="B11640">
        <v>1632073</v>
      </c>
      <c r="C11640" t="s">
        <v>2</v>
      </c>
      <c r="D11640">
        <v>110</v>
      </c>
      <c r="E11640" t="s">
        <v>3</v>
      </c>
      <c r="F11640">
        <v>-252460800000</v>
      </c>
      <c r="G11640">
        <f t="shared" si="181"/>
        <v>1962</v>
      </c>
      <c r="H11640">
        <v>8519</v>
      </c>
      <c r="I11640">
        <v>231.00473458207301</v>
      </c>
    </row>
    <row r="11641" spans="1:9" x14ac:dyDescent="0.55000000000000004">
      <c r="A11641" t="s">
        <v>19</v>
      </c>
      <c r="B11641">
        <v>1632083</v>
      </c>
      <c r="C11641" t="s">
        <v>2</v>
      </c>
      <c r="D11641">
        <v>110</v>
      </c>
      <c r="E11641" t="s">
        <v>3</v>
      </c>
      <c r="F11641">
        <v>-252460800000</v>
      </c>
      <c r="G11641">
        <f t="shared" si="181"/>
        <v>1962</v>
      </c>
      <c r="H11641">
        <v>8520</v>
      </c>
      <c r="I11641">
        <v>240.925286551581</v>
      </c>
    </row>
    <row r="11642" spans="1:9" x14ac:dyDescent="0.55000000000000004">
      <c r="A11642" t="s">
        <v>257</v>
      </c>
      <c r="B11642">
        <v>1662500</v>
      </c>
      <c r="C11642" t="s">
        <v>2</v>
      </c>
      <c r="D11642">
        <v>150</v>
      </c>
      <c r="E11642" t="s">
        <v>3</v>
      </c>
      <c r="F11642">
        <v>-252460800000</v>
      </c>
      <c r="G11642">
        <f t="shared" si="181"/>
        <v>1962</v>
      </c>
      <c r="H11642">
        <v>8707</v>
      </c>
      <c r="I11642">
        <v>316.95562228860001</v>
      </c>
    </row>
    <row r="11643" spans="1:9" x14ac:dyDescent="0.55000000000000004">
      <c r="A11643" t="s">
        <v>258</v>
      </c>
      <c r="B11643">
        <v>1660243</v>
      </c>
      <c r="C11643" t="s">
        <v>2</v>
      </c>
      <c r="D11643">
        <v>150</v>
      </c>
      <c r="E11643" t="s">
        <v>3</v>
      </c>
      <c r="F11643">
        <v>-252460800000</v>
      </c>
      <c r="G11643">
        <f t="shared" si="181"/>
        <v>1962</v>
      </c>
      <c r="H11643">
        <v>8708</v>
      </c>
      <c r="I11643">
        <v>347.82881206325499</v>
      </c>
    </row>
    <row r="11644" spans="1:9" x14ac:dyDescent="0.55000000000000004">
      <c r="A11644" t="s">
        <v>257</v>
      </c>
      <c r="B11644">
        <v>1660248</v>
      </c>
      <c r="C11644" t="s">
        <v>2</v>
      </c>
      <c r="D11644">
        <v>150</v>
      </c>
      <c r="E11644" t="s">
        <v>3</v>
      </c>
      <c r="F11644">
        <v>-252460800000</v>
      </c>
      <c r="G11644">
        <f t="shared" si="181"/>
        <v>1962</v>
      </c>
      <c r="H11644">
        <v>8709</v>
      </c>
      <c r="I11644">
        <v>352.57756706851899</v>
      </c>
    </row>
    <row r="11645" spans="1:9" x14ac:dyDescent="0.55000000000000004">
      <c r="A11645" t="s">
        <v>257</v>
      </c>
      <c r="B11645">
        <v>1660250</v>
      </c>
      <c r="C11645" t="s">
        <v>2</v>
      </c>
      <c r="D11645">
        <v>150</v>
      </c>
      <c r="E11645" t="s">
        <v>3</v>
      </c>
      <c r="F11645">
        <v>-252460800000</v>
      </c>
      <c r="G11645">
        <f t="shared" si="181"/>
        <v>1962</v>
      </c>
      <c r="H11645">
        <v>8710</v>
      </c>
      <c r="I11645">
        <v>346.347745626841</v>
      </c>
    </row>
    <row r="11646" spans="1:9" x14ac:dyDescent="0.55000000000000004">
      <c r="A11646" t="s">
        <v>258</v>
      </c>
      <c r="B11646">
        <v>1662296</v>
      </c>
      <c r="C11646" t="s">
        <v>2</v>
      </c>
      <c r="D11646">
        <v>150</v>
      </c>
      <c r="E11646" t="s">
        <v>3</v>
      </c>
      <c r="F11646">
        <v>-252460800000</v>
      </c>
      <c r="G11646">
        <f t="shared" si="181"/>
        <v>1962</v>
      </c>
      <c r="H11646">
        <v>8721</v>
      </c>
      <c r="I11646">
        <v>340.53939566567698</v>
      </c>
    </row>
    <row r="11647" spans="1:9" x14ac:dyDescent="0.55000000000000004">
      <c r="A11647" t="s">
        <v>257</v>
      </c>
      <c r="B11647">
        <v>1662300</v>
      </c>
      <c r="C11647" t="s">
        <v>2</v>
      </c>
      <c r="D11647">
        <v>150</v>
      </c>
      <c r="E11647" t="s">
        <v>3</v>
      </c>
      <c r="F11647">
        <v>-252460800000</v>
      </c>
      <c r="G11647">
        <f t="shared" si="181"/>
        <v>1962</v>
      </c>
      <c r="H11647">
        <v>8722</v>
      </c>
      <c r="I11647">
        <v>337.06384202400397</v>
      </c>
    </row>
    <row r="11648" spans="1:9" x14ac:dyDescent="0.55000000000000004">
      <c r="A11648" t="s">
        <v>258</v>
      </c>
      <c r="B11648">
        <v>1662371</v>
      </c>
      <c r="C11648" t="s">
        <v>2</v>
      </c>
      <c r="D11648">
        <v>150</v>
      </c>
      <c r="E11648" t="s">
        <v>3</v>
      </c>
      <c r="F11648">
        <v>-252460800000</v>
      </c>
      <c r="G11648">
        <f t="shared" si="181"/>
        <v>1962</v>
      </c>
      <c r="H11648">
        <v>8723</v>
      </c>
      <c r="I11648">
        <v>327.859287653455</v>
      </c>
    </row>
    <row r="11649" spans="1:9" x14ac:dyDescent="0.55000000000000004">
      <c r="A11649" t="s">
        <v>258</v>
      </c>
      <c r="B11649">
        <v>1662365</v>
      </c>
      <c r="C11649" t="s">
        <v>2</v>
      </c>
      <c r="D11649">
        <v>150</v>
      </c>
      <c r="E11649" t="s">
        <v>3</v>
      </c>
      <c r="F11649">
        <v>-252460800000</v>
      </c>
      <c r="G11649">
        <f t="shared" si="181"/>
        <v>1962</v>
      </c>
      <c r="H11649">
        <v>8724</v>
      </c>
      <c r="I11649">
        <v>340.27726341952001</v>
      </c>
    </row>
    <row r="11650" spans="1:9" x14ac:dyDescent="0.55000000000000004">
      <c r="A11650" t="s">
        <v>257</v>
      </c>
      <c r="B11650">
        <v>1662410</v>
      </c>
      <c r="C11650" t="s">
        <v>2</v>
      </c>
      <c r="D11650">
        <v>150</v>
      </c>
      <c r="E11650" t="s">
        <v>3</v>
      </c>
      <c r="F11650">
        <v>-252460800000</v>
      </c>
      <c r="G11650">
        <f t="shared" ref="G11650:G11713" si="182">1970+ROUND(F11650/(365*24*60*60*1000),0)</f>
        <v>1962</v>
      </c>
      <c r="H11650">
        <v>8725</v>
      </c>
      <c r="I11650">
        <v>313.83946533259501</v>
      </c>
    </row>
    <row r="11651" spans="1:9" x14ac:dyDescent="0.55000000000000004">
      <c r="A11651" t="s">
        <v>258</v>
      </c>
      <c r="B11651">
        <v>1662374</v>
      </c>
      <c r="C11651" t="s">
        <v>2</v>
      </c>
      <c r="D11651">
        <v>150</v>
      </c>
      <c r="E11651" t="s">
        <v>3</v>
      </c>
      <c r="F11651">
        <v>-252460800000</v>
      </c>
      <c r="G11651">
        <f t="shared" si="182"/>
        <v>1962</v>
      </c>
      <c r="H11651">
        <v>8726</v>
      </c>
      <c r="I11651">
        <v>329.46916107652299</v>
      </c>
    </row>
    <row r="11652" spans="1:9" x14ac:dyDescent="0.55000000000000004">
      <c r="A11652" t="s">
        <v>257</v>
      </c>
      <c r="B11652">
        <v>1662376</v>
      </c>
      <c r="C11652" t="s">
        <v>2</v>
      </c>
      <c r="D11652">
        <v>150</v>
      </c>
      <c r="E11652" t="s">
        <v>3</v>
      </c>
      <c r="F11652">
        <v>-252460800000</v>
      </c>
      <c r="G11652">
        <f t="shared" si="182"/>
        <v>1962</v>
      </c>
      <c r="H11652">
        <v>8727</v>
      </c>
      <c r="I11652">
        <v>335.30958068673903</v>
      </c>
    </row>
    <row r="11653" spans="1:9" x14ac:dyDescent="0.55000000000000004">
      <c r="A11653" t="s">
        <v>258</v>
      </c>
      <c r="B11653">
        <v>1662193</v>
      </c>
      <c r="C11653" t="s">
        <v>2</v>
      </c>
      <c r="D11653">
        <v>150</v>
      </c>
      <c r="E11653" t="s">
        <v>3</v>
      </c>
      <c r="F11653">
        <v>-252460800000</v>
      </c>
      <c r="G11653">
        <f t="shared" si="182"/>
        <v>1962</v>
      </c>
      <c r="H11653">
        <v>8728</v>
      </c>
      <c r="I11653">
        <v>312.08676886393198</v>
      </c>
    </row>
    <row r="11654" spans="1:9" x14ac:dyDescent="0.55000000000000004">
      <c r="A11654" t="s">
        <v>257</v>
      </c>
      <c r="B11654">
        <v>1662294</v>
      </c>
      <c r="C11654" t="s">
        <v>2</v>
      </c>
      <c r="D11654">
        <v>150</v>
      </c>
      <c r="E11654" t="s">
        <v>3</v>
      </c>
      <c r="F11654">
        <v>-252460800000</v>
      </c>
      <c r="G11654">
        <f t="shared" si="182"/>
        <v>1962</v>
      </c>
      <c r="H11654">
        <v>8754</v>
      </c>
      <c r="I11654">
        <v>340.54357547945301</v>
      </c>
    </row>
    <row r="11655" spans="1:9" x14ac:dyDescent="0.55000000000000004">
      <c r="A11655" t="s">
        <v>258</v>
      </c>
      <c r="B11655">
        <v>1660382</v>
      </c>
      <c r="C11655" t="s">
        <v>2</v>
      </c>
      <c r="D11655">
        <v>150</v>
      </c>
      <c r="E11655" t="s">
        <v>3</v>
      </c>
      <c r="F11655">
        <v>-252460800000</v>
      </c>
      <c r="G11655">
        <f t="shared" si="182"/>
        <v>1962</v>
      </c>
      <c r="H11655">
        <v>8846</v>
      </c>
      <c r="I11655">
        <v>319.84825917890402</v>
      </c>
    </row>
    <row r="11656" spans="1:9" x14ac:dyDescent="0.55000000000000004">
      <c r="A11656" t="s">
        <v>257</v>
      </c>
      <c r="B11656">
        <v>1660468</v>
      </c>
      <c r="C11656" t="s">
        <v>2</v>
      </c>
      <c r="D11656">
        <v>150</v>
      </c>
      <c r="E11656" t="s">
        <v>3</v>
      </c>
      <c r="F11656">
        <v>-252460800000</v>
      </c>
      <c r="G11656">
        <f t="shared" si="182"/>
        <v>1962</v>
      </c>
      <c r="H11656">
        <v>8891</v>
      </c>
      <c r="I11656">
        <v>333.06121989787403</v>
      </c>
    </row>
    <row r="11657" spans="1:9" x14ac:dyDescent="0.55000000000000004">
      <c r="A11657" t="s">
        <v>257</v>
      </c>
      <c r="B11657">
        <v>1660472</v>
      </c>
      <c r="C11657" t="s">
        <v>2</v>
      </c>
      <c r="D11657">
        <v>150</v>
      </c>
      <c r="E11657" t="s">
        <v>3</v>
      </c>
      <c r="F11657">
        <v>-252460800000</v>
      </c>
      <c r="G11657">
        <f t="shared" si="182"/>
        <v>1962</v>
      </c>
      <c r="H11657">
        <v>8892</v>
      </c>
      <c r="I11657">
        <v>333.05451160588399</v>
      </c>
    </row>
    <row r="11658" spans="1:9" x14ac:dyDescent="0.55000000000000004">
      <c r="A11658" t="s">
        <v>257</v>
      </c>
      <c r="B11658">
        <v>1660394</v>
      </c>
      <c r="C11658" t="s">
        <v>2</v>
      </c>
      <c r="D11658">
        <v>150</v>
      </c>
      <c r="E11658" t="s">
        <v>3</v>
      </c>
      <c r="F11658">
        <v>-252460800000</v>
      </c>
      <c r="G11658">
        <f t="shared" si="182"/>
        <v>1962</v>
      </c>
      <c r="H11658">
        <v>8903</v>
      </c>
      <c r="I11658">
        <v>334.62220024887802</v>
      </c>
    </row>
    <row r="11659" spans="1:9" x14ac:dyDescent="0.55000000000000004">
      <c r="A11659" t="s">
        <v>258</v>
      </c>
      <c r="B11659">
        <v>1662251</v>
      </c>
      <c r="C11659" t="s">
        <v>2</v>
      </c>
      <c r="D11659">
        <v>150</v>
      </c>
      <c r="E11659" t="s">
        <v>3</v>
      </c>
      <c r="F11659">
        <v>-252460800000</v>
      </c>
      <c r="G11659">
        <f t="shared" si="182"/>
        <v>1962</v>
      </c>
      <c r="H11659">
        <v>8913</v>
      </c>
      <c r="I11659">
        <v>342.10156635042699</v>
      </c>
    </row>
    <row r="11660" spans="1:9" x14ac:dyDescent="0.55000000000000004">
      <c r="A11660" t="s">
        <v>258</v>
      </c>
      <c r="B11660">
        <v>1661684</v>
      </c>
      <c r="C11660" t="s">
        <v>2</v>
      </c>
      <c r="D11660">
        <v>150</v>
      </c>
      <c r="E11660" t="s">
        <v>3</v>
      </c>
      <c r="F11660">
        <v>-252460800000</v>
      </c>
      <c r="G11660">
        <f t="shared" si="182"/>
        <v>1962</v>
      </c>
      <c r="H11660">
        <v>8920</v>
      </c>
      <c r="I11660">
        <v>121.33086416767399</v>
      </c>
    </row>
    <row r="11661" spans="1:9" x14ac:dyDescent="0.55000000000000004">
      <c r="A11661" t="s">
        <v>257</v>
      </c>
      <c r="B11661">
        <v>1660356</v>
      </c>
      <c r="C11661" t="s">
        <v>2</v>
      </c>
      <c r="D11661">
        <v>150</v>
      </c>
      <c r="E11661" t="s">
        <v>3</v>
      </c>
      <c r="F11661">
        <v>-252460800000</v>
      </c>
      <c r="G11661">
        <f t="shared" si="182"/>
        <v>1962</v>
      </c>
      <c r="H11661">
        <v>8994</v>
      </c>
      <c r="I11661">
        <v>368.36768764313302</v>
      </c>
    </row>
    <row r="11662" spans="1:9" x14ac:dyDescent="0.55000000000000004">
      <c r="A11662" t="s">
        <v>257</v>
      </c>
      <c r="B11662">
        <v>1660358</v>
      </c>
      <c r="C11662" t="s">
        <v>2</v>
      </c>
      <c r="D11662">
        <v>150</v>
      </c>
      <c r="E11662" t="s">
        <v>3</v>
      </c>
      <c r="F11662">
        <v>-252460800000</v>
      </c>
      <c r="G11662">
        <f t="shared" si="182"/>
        <v>1962</v>
      </c>
      <c r="H11662">
        <v>8995</v>
      </c>
      <c r="I11662">
        <v>366.42420989527801</v>
      </c>
    </row>
    <row r="11663" spans="1:9" x14ac:dyDescent="0.55000000000000004">
      <c r="A11663" t="s">
        <v>258</v>
      </c>
      <c r="B11663">
        <v>1660458</v>
      </c>
      <c r="C11663" t="s">
        <v>2</v>
      </c>
      <c r="D11663">
        <v>150</v>
      </c>
      <c r="E11663" t="s">
        <v>3</v>
      </c>
      <c r="F11663">
        <v>-252460800000</v>
      </c>
      <c r="G11663">
        <f t="shared" si="182"/>
        <v>1962</v>
      </c>
      <c r="H11663">
        <v>8996</v>
      </c>
      <c r="I11663">
        <v>349.86987138065803</v>
      </c>
    </row>
    <row r="11664" spans="1:9" x14ac:dyDescent="0.55000000000000004">
      <c r="A11664" t="s">
        <v>258</v>
      </c>
      <c r="B11664">
        <v>1660263</v>
      </c>
      <c r="C11664" t="s">
        <v>2</v>
      </c>
      <c r="D11664">
        <v>150</v>
      </c>
      <c r="E11664" t="s">
        <v>3</v>
      </c>
      <c r="F11664">
        <v>-252460800000</v>
      </c>
      <c r="G11664">
        <f t="shared" si="182"/>
        <v>1962</v>
      </c>
      <c r="H11664">
        <v>9008</v>
      </c>
      <c r="I11664">
        <v>339.868766583651</v>
      </c>
    </row>
    <row r="11665" spans="1:9" x14ac:dyDescent="0.55000000000000004">
      <c r="A11665" t="s">
        <v>258</v>
      </c>
      <c r="B11665">
        <v>1660627</v>
      </c>
      <c r="C11665" t="s">
        <v>2</v>
      </c>
      <c r="D11665">
        <v>150</v>
      </c>
      <c r="E11665" t="s">
        <v>3</v>
      </c>
      <c r="F11665">
        <v>-252460800000</v>
      </c>
      <c r="G11665">
        <f t="shared" si="182"/>
        <v>1962</v>
      </c>
      <c r="H11665">
        <v>9010</v>
      </c>
      <c r="I11665">
        <v>178.248711637013</v>
      </c>
    </row>
    <row r="11666" spans="1:9" x14ac:dyDescent="0.55000000000000004">
      <c r="A11666" t="s">
        <v>257</v>
      </c>
      <c r="B11666">
        <v>1660630</v>
      </c>
      <c r="C11666" t="s">
        <v>2</v>
      </c>
      <c r="D11666">
        <v>150</v>
      </c>
      <c r="E11666" t="s">
        <v>3</v>
      </c>
      <c r="F11666">
        <v>-252460800000</v>
      </c>
      <c r="G11666">
        <f t="shared" si="182"/>
        <v>1962</v>
      </c>
      <c r="H11666">
        <v>9011</v>
      </c>
      <c r="I11666">
        <v>184.47086084220501</v>
      </c>
    </row>
    <row r="11667" spans="1:9" x14ac:dyDescent="0.55000000000000004">
      <c r="A11667" t="s">
        <v>258</v>
      </c>
      <c r="B11667">
        <v>1662214</v>
      </c>
      <c r="C11667" t="s">
        <v>2</v>
      </c>
      <c r="D11667">
        <v>150</v>
      </c>
      <c r="E11667" t="s">
        <v>3</v>
      </c>
      <c r="F11667">
        <v>-252460800000</v>
      </c>
      <c r="G11667">
        <f t="shared" si="182"/>
        <v>1962</v>
      </c>
      <c r="H11667">
        <v>9012</v>
      </c>
      <c r="I11667">
        <v>314.967571190027</v>
      </c>
    </row>
    <row r="11668" spans="1:9" x14ac:dyDescent="0.55000000000000004">
      <c r="A11668" t="s">
        <v>257</v>
      </c>
      <c r="B11668">
        <v>1662527</v>
      </c>
      <c r="C11668" t="s">
        <v>2</v>
      </c>
      <c r="D11668">
        <v>150</v>
      </c>
      <c r="E11668" t="s">
        <v>3</v>
      </c>
      <c r="F11668">
        <v>-252460800000</v>
      </c>
      <c r="G11668">
        <f t="shared" si="182"/>
        <v>1962</v>
      </c>
      <c r="H11668">
        <v>9015</v>
      </c>
      <c r="I11668">
        <v>314.97976395504099</v>
      </c>
    </row>
    <row r="11669" spans="1:9" x14ac:dyDescent="0.55000000000000004">
      <c r="A11669" t="s">
        <v>258</v>
      </c>
      <c r="B11669">
        <v>1660396</v>
      </c>
      <c r="C11669" t="s">
        <v>2</v>
      </c>
      <c r="D11669">
        <v>150</v>
      </c>
      <c r="E11669" t="s">
        <v>3</v>
      </c>
      <c r="F11669">
        <v>-252460800000</v>
      </c>
      <c r="G11669">
        <f t="shared" si="182"/>
        <v>1962</v>
      </c>
      <c r="H11669">
        <v>9066</v>
      </c>
      <c r="I11669">
        <v>334.63382405229601</v>
      </c>
    </row>
    <row r="11670" spans="1:9" x14ac:dyDescent="0.55000000000000004">
      <c r="A11670" t="s">
        <v>258</v>
      </c>
      <c r="B11670">
        <v>1660398</v>
      </c>
      <c r="C11670" t="s">
        <v>2</v>
      </c>
      <c r="D11670">
        <v>150</v>
      </c>
      <c r="E11670" t="s">
        <v>3</v>
      </c>
      <c r="F11670">
        <v>-252460800000</v>
      </c>
      <c r="G11670">
        <f t="shared" si="182"/>
        <v>1962</v>
      </c>
      <c r="H11670">
        <v>9067</v>
      </c>
      <c r="I11670">
        <v>334.637531963367</v>
      </c>
    </row>
    <row r="11671" spans="1:9" x14ac:dyDescent="0.55000000000000004">
      <c r="A11671" t="s">
        <v>257</v>
      </c>
      <c r="B11671">
        <v>1660369</v>
      </c>
      <c r="C11671" t="s">
        <v>2</v>
      </c>
      <c r="D11671">
        <v>150</v>
      </c>
      <c r="E11671" t="s">
        <v>3</v>
      </c>
      <c r="F11671">
        <v>-252460800000</v>
      </c>
      <c r="G11671">
        <f t="shared" si="182"/>
        <v>1962</v>
      </c>
      <c r="H11671">
        <v>9068</v>
      </c>
      <c r="I11671">
        <v>229.57973517035501</v>
      </c>
    </row>
    <row r="11672" spans="1:9" x14ac:dyDescent="0.55000000000000004">
      <c r="A11672" t="s">
        <v>258</v>
      </c>
      <c r="B11672">
        <v>1662288</v>
      </c>
      <c r="C11672" t="s">
        <v>2</v>
      </c>
      <c r="D11672">
        <v>150</v>
      </c>
      <c r="E11672" t="s">
        <v>3</v>
      </c>
      <c r="F11672">
        <v>-252460800000</v>
      </c>
      <c r="G11672">
        <f t="shared" si="182"/>
        <v>1962</v>
      </c>
      <c r="H11672">
        <v>9069</v>
      </c>
      <c r="I11672">
        <v>342.545139799563</v>
      </c>
    </row>
    <row r="11673" spans="1:9" x14ac:dyDescent="0.55000000000000004">
      <c r="A11673" t="s">
        <v>257</v>
      </c>
      <c r="B11673">
        <v>1662423</v>
      </c>
      <c r="C11673" t="s">
        <v>2</v>
      </c>
      <c r="D11673">
        <v>150</v>
      </c>
      <c r="E11673" t="s">
        <v>3</v>
      </c>
      <c r="F11673">
        <v>-252460800000</v>
      </c>
      <c r="G11673">
        <f t="shared" si="182"/>
        <v>1962</v>
      </c>
      <c r="H11673">
        <v>9092</v>
      </c>
      <c r="I11673">
        <v>312.07817113673599</v>
      </c>
    </row>
    <row r="11674" spans="1:9" x14ac:dyDescent="0.55000000000000004">
      <c r="A11674" t="s">
        <v>258</v>
      </c>
      <c r="B11674">
        <v>1662506</v>
      </c>
      <c r="C11674" t="s">
        <v>2</v>
      </c>
      <c r="D11674">
        <v>150</v>
      </c>
      <c r="E11674" t="s">
        <v>3</v>
      </c>
      <c r="F11674">
        <v>-252460800000</v>
      </c>
      <c r="G11674">
        <f t="shared" si="182"/>
        <v>1962</v>
      </c>
      <c r="H11674">
        <v>9093</v>
      </c>
      <c r="I11674">
        <v>316.95094967584498</v>
      </c>
    </row>
    <row r="11675" spans="1:9" x14ac:dyDescent="0.55000000000000004">
      <c r="A11675" t="s">
        <v>257</v>
      </c>
      <c r="B11675">
        <v>1660402</v>
      </c>
      <c r="C11675" t="s">
        <v>2</v>
      </c>
      <c r="D11675">
        <v>150</v>
      </c>
      <c r="E11675" t="s">
        <v>3</v>
      </c>
      <c r="F11675">
        <v>-252460800000</v>
      </c>
      <c r="G11675">
        <f t="shared" si="182"/>
        <v>1962</v>
      </c>
      <c r="H11675">
        <v>9094</v>
      </c>
      <c r="I11675">
        <v>340.68708120785698</v>
      </c>
    </row>
    <row r="11676" spans="1:9" x14ac:dyDescent="0.55000000000000004">
      <c r="A11676" t="s">
        <v>257</v>
      </c>
      <c r="B11676">
        <v>1662263</v>
      </c>
      <c r="C11676" t="s">
        <v>2</v>
      </c>
      <c r="D11676">
        <v>150</v>
      </c>
      <c r="E11676" t="s">
        <v>3</v>
      </c>
      <c r="F11676">
        <v>-252460800000</v>
      </c>
      <c r="G11676">
        <f t="shared" si="182"/>
        <v>1962</v>
      </c>
      <c r="H11676">
        <v>9167</v>
      </c>
      <c r="I11676">
        <v>339.09523146073099</v>
      </c>
    </row>
    <row r="11677" spans="1:9" x14ac:dyDescent="0.55000000000000004">
      <c r="A11677" t="s">
        <v>258</v>
      </c>
      <c r="B11677">
        <v>1662264</v>
      </c>
      <c r="C11677" t="s">
        <v>2</v>
      </c>
      <c r="D11677">
        <v>150</v>
      </c>
      <c r="E11677" t="s">
        <v>3</v>
      </c>
      <c r="F11677">
        <v>-252460800000</v>
      </c>
      <c r="G11677">
        <f t="shared" si="182"/>
        <v>1962</v>
      </c>
      <c r="H11677">
        <v>9168</v>
      </c>
      <c r="I11677">
        <v>98.257229761526105</v>
      </c>
    </row>
    <row r="11678" spans="1:9" x14ac:dyDescent="0.55000000000000004">
      <c r="A11678" t="s">
        <v>257</v>
      </c>
      <c r="B11678">
        <v>1662333</v>
      </c>
      <c r="C11678" t="s">
        <v>2</v>
      </c>
      <c r="D11678">
        <v>150</v>
      </c>
      <c r="E11678" t="s">
        <v>3</v>
      </c>
      <c r="F11678">
        <v>-252460800000</v>
      </c>
      <c r="G11678">
        <f t="shared" si="182"/>
        <v>1962</v>
      </c>
      <c r="H11678">
        <v>9169</v>
      </c>
      <c r="I11678">
        <v>319.84984367504399</v>
      </c>
    </row>
    <row r="11679" spans="1:9" x14ac:dyDescent="0.55000000000000004">
      <c r="A11679" t="s">
        <v>257</v>
      </c>
      <c r="B11679">
        <v>1662331</v>
      </c>
      <c r="C11679" t="s">
        <v>2</v>
      </c>
      <c r="D11679">
        <v>150</v>
      </c>
      <c r="E11679" t="s">
        <v>3</v>
      </c>
      <c r="F11679">
        <v>-252460800000</v>
      </c>
      <c r="G11679">
        <f t="shared" si="182"/>
        <v>1962</v>
      </c>
      <c r="H11679">
        <v>9170</v>
      </c>
      <c r="I11679">
        <v>319.85979584781597</v>
      </c>
    </row>
    <row r="11680" spans="1:9" x14ac:dyDescent="0.55000000000000004">
      <c r="A11680" t="s">
        <v>258</v>
      </c>
      <c r="B11680">
        <v>1662334</v>
      </c>
      <c r="C11680" t="s">
        <v>2</v>
      </c>
      <c r="D11680">
        <v>150</v>
      </c>
      <c r="E11680" t="s">
        <v>3</v>
      </c>
      <c r="F11680">
        <v>-252460800000</v>
      </c>
      <c r="G11680">
        <f t="shared" si="182"/>
        <v>1962</v>
      </c>
      <c r="H11680">
        <v>9171</v>
      </c>
      <c r="I11680">
        <v>350.63261485552101</v>
      </c>
    </row>
    <row r="11681" spans="1:9" x14ac:dyDescent="0.55000000000000004">
      <c r="A11681" t="s">
        <v>258</v>
      </c>
      <c r="B11681">
        <v>1662269</v>
      </c>
      <c r="C11681" t="s">
        <v>2</v>
      </c>
      <c r="D11681">
        <v>150</v>
      </c>
      <c r="E11681" t="s">
        <v>3</v>
      </c>
      <c r="F11681">
        <v>-252460800000</v>
      </c>
      <c r="G11681">
        <f t="shared" si="182"/>
        <v>1962</v>
      </c>
      <c r="H11681">
        <v>9421</v>
      </c>
      <c r="I11681">
        <v>337.05403869618601</v>
      </c>
    </row>
    <row r="11682" spans="1:9" x14ac:dyDescent="0.55000000000000004">
      <c r="A11682" t="s">
        <v>257</v>
      </c>
      <c r="B11682">
        <v>1662271</v>
      </c>
      <c r="C11682" t="s">
        <v>2</v>
      </c>
      <c r="D11682">
        <v>150</v>
      </c>
      <c r="E11682" t="s">
        <v>3</v>
      </c>
      <c r="F11682">
        <v>-252460800000</v>
      </c>
      <c r="G11682">
        <f t="shared" si="182"/>
        <v>1962</v>
      </c>
      <c r="H11682">
        <v>9422</v>
      </c>
      <c r="I11682">
        <v>98.247797940166194</v>
      </c>
    </row>
    <row r="11683" spans="1:9" x14ac:dyDescent="0.55000000000000004">
      <c r="A11683" t="s">
        <v>257</v>
      </c>
      <c r="B11683">
        <v>1662377</v>
      </c>
      <c r="C11683" t="s">
        <v>2</v>
      </c>
      <c r="D11683">
        <v>150</v>
      </c>
      <c r="E11683" t="s">
        <v>3</v>
      </c>
      <c r="F11683">
        <v>-252460800000</v>
      </c>
      <c r="G11683">
        <f t="shared" si="182"/>
        <v>1962</v>
      </c>
      <c r="H11683">
        <v>9423</v>
      </c>
      <c r="I11683">
        <v>328.04313435871001</v>
      </c>
    </row>
    <row r="11684" spans="1:9" x14ac:dyDescent="0.55000000000000004">
      <c r="A11684" t="s">
        <v>257</v>
      </c>
      <c r="B11684">
        <v>1660505</v>
      </c>
      <c r="C11684" t="s">
        <v>2</v>
      </c>
      <c r="D11684">
        <v>150</v>
      </c>
      <c r="E11684" t="s">
        <v>3</v>
      </c>
      <c r="F11684">
        <v>-252460800000</v>
      </c>
      <c r="G11684">
        <f t="shared" si="182"/>
        <v>1962</v>
      </c>
      <c r="H11684">
        <v>9426</v>
      </c>
      <c r="I11684">
        <v>327.87307498290397</v>
      </c>
    </row>
    <row r="11685" spans="1:9" x14ac:dyDescent="0.55000000000000004">
      <c r="A11685" t="s">
        <v>257</v>
      </c>
      <c r="B11685">
        <v>1662210</v>
      </c>
      <c r="C11685" t="s">
        <v>2</v>
      </c>
      <c r="D11685">
        <v>150</v>
      </c>
      <c r="E11685" t="s">
        <v>3</v>
      </c>
      <c r="F11685">
        <v>-252460800000</v>
      </c>
      <c r="G11685">
        <f t="shared" si="182"/>
        <v>1962</v>
      </c>
      <c r="H11685">
        <v>9436</v>
      </c>
      <c r="I11685">
        <v>317.70692799902503</v>
      </c>
    </row>
    <row r="11686" spans="1:9" x14ac:dyDescent="0.55000000000000004">
      <c r="A11686" t="s">
        <v>257</v>
      </c>
      <c r="B11686">
        <v>1660624</v>
      </c>
      <c r="C11686" t="s">
        <v>2</v>
      </c>
      <c r="D11686">
        <v>150</v>
      </c>
      <c r="E11686" t="s">
        <v>3</v>
      </c>
      <c r="F11686">
        <v>-252460800000</v>
      </c>
      <c r="G11686">
        <f t="shared" si="182"/>
        <v>1962</v>
      </c>
      <c r="H11686">
        <v>9437</v>
      </c>
      <c r="I11686">
        <v>183.74493299058099</v>
      </c>
    </row>
    <row r="11687" spans="1:9" x14ac:dyDescent="0.55000000000000004">
      <c r="A11687" t="s">
        <v>257</v>
      </c>
      <c r="B11687">
        <v>1660349</v>
      </c>
      <c r="C11687" t="s">
        <v>2</v>
      </c>
      <c r="D11687">
        <v>150</v>
      </c>
      <c r="E11687" t="s">
        <v>3</v>
      </c>
      <c r="F11687">
        <v>-252460800000</v>
      </c>
      <c r="G11687">
        <f t="shared" si="182"/>
        <v>1962</v>
      </c>
      <c r="H11687">
        <v>9445</v>
      </c>
      <c r="I11687">
        <v>328.96576676065501</v>
      </c>
    </row>
    <row r="11688" spans="1:9" x14ac:dyDescent="0.55000000000000004">
      <c r="A11688" t="s">
        <v>257</v>
      </c>
      <c r="B11688">
        <v>1662509</v>
      </c>
      <c r="C11688" t="s">
        <v>2</v>
      </c>
      <c r="D11688">
        <v>150</v>
      </c>
      <c r="E11688" t="s">
        <v>3</v>
      </c>
      <c r="F11688">
        <v>-252460800000</v>
      </c>
      <c r="G11688">
        <f t="shared" si="182"/>
        <v>1962</v>
      </c>
      <c r="H11688">
        <v>9446</v>
      </c>
      <c r="I11688">
        <v>316.947903132524</v>
      </c>
    </row>
    <row r="11689" spans="1:9" x14ac:dyDescent="0.55000000000000004">
      <c r="A11689" t="s">
        <v>258</v>
      </c>
      <c r="B11689">
        <v>1662514</v>
      </c>
      <c r="C11689" t="s">
        <v>2</v>
      </c>
      <c r="D11689">
        <v>150</v>
      </c>
      <c r="E11689" t="s">
        <v>3</v>
      </c>
      <c r="F11689">
        <v>-252460800000</v>
      </c>
      <c r="G11689">
        <f t="shared" si="182"/>
        <v>1962</v>
      </c>
      <c r="H11689">
        <v>9447</v>
      </c>
      <c r="I11689">
        <v>317.70096773585198</v>
      </c>
    </row>
    <row r="11690" spans="1:9" x14ac:dyDescent="0.55000000000000004">
      <c r="A11690" t="s">
        <v>258</v>
      </c>
      <c r="B11690">
        <v>1662517</v>
      </c>
      <c r="C11690" t="s">
        <v>2</v>
      </c>
      <c r="D11690">
        <v>150</v>
      </c>
      <c r="E11690" t="s">
        <v>3</v>
      </c>
      <c r="F11690">
        <v>-252460800000</v>
      </c>
      <c r="G11690">
        <f t="shared" si="182"/>
        <v>1962</v>
      </c>
      <c r="H11690">
        <v>9448</v>
      </c>
      <c r="I11690">
        <v>317.716220704021</v>
      </c>
    </row>
    <row r="11691" spans="1:9" x14ac:dyDescent="0.55000000000000004">
      <c r="A11691" t="s">
        <v>258</v>
      </c>
      <c r="B11691">
        <v>1660331</v>
      </c>
      <c r="C11691" t="s">
        <v>2</v>
      </c>
      <c r="D11691">
        <v>150</v>
      </c>
      <c r="E11691" t="s">
        <v>3</v>
      </c>
      <c r="F11691">
        <v>-252460800000</v>
      </c>
      <c r="G11691">
        <f t="shared" si="182"/>
        <v>1962</v>
      </c>
      <c r="H11691">
        <v>9595</v>
      </c>
      <c r="I11691">
        <v>337.05580502180499</v>
      </c>
    </row>
    <row r="11692" spans="1:9" x14ac:dyDescent="0.55000000000000004">
      <c r="A11692" t="s">
        <v>258</v>
      </c>
      <c r="B11692">
        <v>1660388</v>
      </c>
      <c r="C11692" t="s">
        <v>2</v>
      </c>
      <c r="D11692">
        <v>150</v>
      </c>
      <c r="E11692" t="s">
        <v>3</v>
      </c>
      <c r="F11692">
        <v>-252460800000</v>
      </c>
      <c r="G11692">
        <f t="shared" si="182"/>
        <v>1962</v>
      </c>
      <c r="H11692">
        <v>9596</v>
      </c>
      <c r="I11692">
        <v>334.63034291510598</v>
      </c>
    </row>
    <row r="11693" spans="1:9" x14ac:dyDescent="0.55000000000000004">
      <c r="A11693" t="s">
        <v>257</v>
      </c>
      <c r="B11693">
        <v>1660338</v>
      </c>
      <c r="C11693" t="s">
        <v>2</v>
      </c>
      <c r="D11693">
        <v>150</v>
      </c>
      <c r="E11693" t="s">
        <v>3</v>
      </c>
      <c r="F11693">
        <v>-252460800000</v>
      </c>
      <c r="G11693">
        <f t="shared" si="182"/>
        <v>1962</v>
      </c>
      <c r="H11693">
        <v>9597</v>
      </c>
      <c r="I11693">
        <v>338.85506296852401</v>
      </c>
    </row>
    <row r="11694" spans="1:9" x14ac:dyDescent="0.55000000000000004">
      <c r="A11694" t="s">
        <v>257</v>
      </c>
      <c r="B11694">
        <v>1660207</v>
      </c>
      <c r="C11694" t="s">
        <v>2</v>
      </c>
      <c r="D11694">
        <v>150</v>
      </c>
      <c r="E11694" t="s">
        <v>3</v>
      </c>
      <c r="F11694">
        <v>-252460800000</v>
      </c>
      <c r="G11694">
        <f t="shared" si="182"/>
        <v>1962</v>
      </c>
      <c r="H11694">
        <v>9598</v>
      </c>
      <c r="I11694">
        <v>345.93009308477099</v>
      </c>
    </row>
    <row r="11695" spans="1:9" x14ac:dyDescent="0.55000000000000004">
      <c r="A11695" t="s">
        <v>258</v>
      </c>
      <c r="B11695">
        <v>1660209</v>
      </c>
      <c r="C11695" t="s">
        <v>2</v>
      </c>
      <c r="D11695">
        <v>150</v>
      </c>
      <c r="E11695" t="s">
        <v>3</v>
      </c>
      <c r="F11695">
        <v>-252460800000</v>
      </c>
      <c r="G11695">
        <f t="shared" si="182"/>
        <v>1962</v>
      </c>
      <c r="H11695">
        <v>9599</v>
      </c>
      <c r="I11695">
        <v>319.716631567555</v>
      </c>
    </row>
    <row r="11696" spans="1:9" x14ac:dyDescent="0.55000000000000004">
      <c r="A11696" t="s">
        <v>258</v>
      </c>
      <c r="B11696">
        <v>1660215</v>
      </c>
      <c r="C11696" t="s">
        <v>2</v>
      </c>
      <c r="D11696">
        <v>150</v>
      </c>
      <c r="E11696" t="s">
        <v>3</v>
      </c>
      <c r="F11696">
        <v>-252460800000</v>
      </c>
      <c r="G11696">
        <f t="shared" si="182"/>
        <v>1962</v>
      </c>
      <c r="H11696">
        <v>9600</v>
      </c>
      <c r="I11696">
        <v>319.72272628341398</v>
      </c>
    </row>
    <row r="11697" spans="1:9" x14ac:dyDescent="0.55000000000000004">
      <c r="A11697" t="s">
        <v>257</v>
      </c>
      <c r="B11697">
        <v>1660507</v>
      </c>
      <c r="C11697" t="s">
        <v>2</v>
      </c>
      <c r="D11697">
        <v>150</v>
      </c>
      <c r="E11697" t="s">
        <v>3</v>
      </c>
      <c r="F11697">
        <v>-252460800000</v>
      </c>
      <c r="G11697">
        <f t="shared" si="182"/>
        <v>1962</v>
      </c>
      <c r="H11697">
        <v>9601</v>
      </c>
      <c r="I11697">
        <v>329.457538687321</v>
      </c>
    </row>
    <row r="11698" spans="1:9" x14ac:dyDescent="0.55000000000000004">
      <c r="A11698" t="s">
        <v>257</v>
      </c>
      <c r="B11698">
        <v>1662537</v>
      </c>
      <c r="C11698" t="s">
        <v>2</v>
      </c>
      <c r="D11698">
        <v>150</v>
      </c>
      <c r="E11698" t="s">
        <v>3</v>
      </c>
      <c r="F11698">
        <v>-252460800000</v>
      </c>
      <c r="G11698">
        <f t="shared" si="182"/>
        <v>1962</v>
      </c>
      <c r="H11698">
        <v>9602</v>
      </c>
      <c r="I11698">
        <v>344.51558063401598</v>
      </c>
    </row>
    <row r="11699" spans="1:9" x14ac:dyDescent="0.55000000000000004">
      <c r="A11699" t="s">
        <v>257</v>
      </c>
      <c r="B11699">
        <v>1662194</v>
      </c>
      <c r="C11699" t="s">
        <v>2</v>
      </c>
      <c r="D11699">
        <v>150</v>
      </c>
      <c r="E11699" t="s">
        <v>3</v>
      </c>
      <c r="F11699">
        <v>-252460800000</v>
      </c>
      <c r="G11699">
        <f t="shared" si="182"/>
        <v>1962</v>
      </c>
      <c r="H11699">
        <v>9603</v>
      </c>
      <c r="I11699">
        <v>312.45122531406201</v>
      </c>
    </row>
    <row r="11700" spans="1:9" x14ac:dyDescent="0.55000000000000004">
      <c r="A11700" t="s">
        <v>257</v>
      </c>
      <c r="B11700">
        <v>1662379</v>
      </c>
      <c r="C11700" t="s">
        <v>2</v>
      </c>
      <c r="D11700">
        <v>150</v>
      </c>
      <c r="E11700" t="s">
        <v>3</v>
      </c>
      <c r="F11700">
        <v>-252460800000</v>
      </c>
      <c r="G11700">
        <f t="shared" si="182"/>
        <v>1962</v>
      </c>
      <c r="H11700">
        <v>9605</v>
      </c>
      <c r="I11700">
        <v>328.04313435871001</v>
      </c>
    </row>
    <row r="11701" spans="1:9" x14ac:dyDescent="0.55000000000000004">
      <c r="A11701" t="s">
        <v>258</v>
      </c>
      <c r="B11701">
        <v>1660404</v>
      </c>
      <c r="C11701" t="s">
        <v>2</v>
      </c>
      <c r="D11701">
        <v>150</v>
      </c>
      <c r="E11701" t="s">
        <v>3</v>
      </c>
      <c r="F11701">
        <v>-252460800000</v>
      </c>
      <c r="G11701">
        <f t="shared" si="182"/>
        <v>1962</v>
      </c>
      <c r="H11701">
        <v>9623</v>
      </c>
      <c r="I11701">
        <v>340.67686874603902</v>
      </c>
    </row>
    <row r="11702" spans="1:9" x14ac:dyDescent="0.55000000000000004">
      <c r="A11702" t="s">
        <v>257</v>
      </c>
      <c r="B11702">
        <v>1660406</v>
      </c>
      <c r="C11702" t="s">
        <v>2</v>
      </c>
      <c r="D11702">
        <v>150</v>
      </c>
      <c r="E11702" t="s">
        <v>3</v>
      </c>
      <c r="F11702">
        <v>-252460800000</v>
      </c>
      <c r="G11702">
        <f t="shared" si="182"/>
        <v>1962</v>
      </c>
      <c r="H11702">
        <v>9624</v>
      </c>
      <c r="I11702">
        <v>340.687081205955</v>
      </c>
    </row>
    <row r="11703" spans="1:9" x14ac:dyDescent="0.55000000000000004">
      <c r="A11703" t="s">
        <v>257</v>
      </c>
      <c r="B11703">
        <v>1660502</v>
      </c>
      <c r="C11703" t="s">
        <v>2</v>
      </c>
      <c r="D11703">
        <v>150</v>
      </c>
      <c r="E11703" t="s">
        <v>3</v>
      </c>
      <c r="F11703">
        <v>-252460800000</v>
      </c>
      <c r="G11703">
        <f t="shared" si="182"/>
        <v>1962</v>
      </c>
      <c r="H11703">
        <v>9625</v>
      </c>
      <c r="I11703">
        <v>327.87113093420299</v>
      </c>
    </row>
    <row r="11704" spans="1:9" x14ac:dyDescent="0.55000000000000004">
      <c r="A11704" t="s">
        <v>258</v>
      </c>
      <c r="B11704">
        <v>1662441</v>
      </c>
      <c r="C11704" t="s">
        <v>2</v>
      </c>
      <c r="D11704">
        <v>150</v>
      </c>
      <c r="E11704" t="s">
        <v>3</v>
      </c>
      <c r="F11704">
        <v>-252460800000</v>
      </c>
      <c r="G11704">
        <f t="shared" si="182"/>
        <v>1962</v>
      </c>
      <c r="H11704">
        <v>9764</v>
      </c>
      <c r="I11704">
        <v>313.700559450816</v>
      </c>
    </row>
    <row r="11705" spans="1:9" x14ac:dyDescent="0.55000000000000004">
      <c r="A11705" t="s">
        <v>258</v>
      </c>
      <c r="B11705">
        <v>1662443</v>
      </c>
      <c r="C11705" t="s">
        <v>2</v>
      </c>
      <c r="D11705">
        <v>150</v>
      </c>
      <c r="E11705" t="s">
        <v>3</v>
      </c>
      <c r="F11705">
        <v>-252460800000</v>
      </c>
      <c r="G11705">
        <f t="shared" si="182"/>
        <v>1962</v>
      </c>
      <c r="H11705">
        <v>9765</v>
      </c>
      <c r="I11705">
        <v>313.69092384226798</v>
      </c>
    </row>
    <row r="11706" spans="1:9" x14ac:dyDescent="0.55000000000000004">
      <c r="A11706" t="s">
        <v>257</v>
      </c>
      <c r="B11706">
        <v>1660410</v>
      </c>
      <c r="C11706" t="s">
        <v>2</v>
      </c>
      <c r="D11706">
        <v>150</v>
      </c>
      <c r="E11706" t="s">
        <v>3</v>
      </c>
      <c r="F11706">
        <v>-252460800000</v>
      </c>
      <c r="G11706">
        <f t="shared" si="182"/>
        <v>1962</v>
      </c>
      <c r="H11706">
        <v>9768</v>
      </c>
      <c r="I11706">
        <v>340.68869690791502</v>
      </c>
    </row>
    <row r="11707" spans="1:9" x14ac:dyDescent="0.55000000000000004">
      <c r="A11707" t="s">
        <v>258</v>
      </c>
      <c r="B11707">
        <v>1660454</v>
      </c>
      <c r="C11707" t="s">
        <v>2</v>
      </c>
      <c r="D11707">
        <v>150</v>
      </c>
      <c r="E11707" t="s">
        <v>3</v>
      </c>
      <c r="F11707">
        <v>-252460800000</v>
      </c>
      <c r="G11707">
        <f t="shared" si="182"/>
        <v>1962</v>
      </c>
      <c r="H11707">
        <v>9775</v>
      </c>
      <c r="I11707">
        <v>349.46845494220997</v>
      </c>
    </row>
    <row r="11708" spans="1:9" x14ac:dyDescent="0.55000000000000004">
      <c r="A11708" t="s">
        <v>257</v>
      </c>
      <c r="B11708">
        <v>1660456</v>
      </c>
      <c r="C11708" t="s">
        <v>2</v>
      </c>
      <c r="D11708">
        <v>150</v>
      </c>
      <c r="E11708" t="s">
        <v>3</v>
      </c>
      <c r="F11708">
        <v>-252460800000</v>
      </c>
      <c r="G11708">
        <f t="shared" si="182"/>
        <v>1962</v>
      </c>
      <c r="H11708">
        <v>9776</v>
      </c>
      <c r="I11708">
        <v>349.86020122197698</v>
      </c>
    </row>
    <row r="11709" spans="1:9" x14ac:dyDescent="0.55000000000000004">
      <c r="A11709" t="s">
        <v>257</v>
      </c>
      <c r="B11709">
        <v>1660334</v>
      </c>
      <c r="C11709" t="s">
        <v>2</v>
      </c>
      <c r="D11709">
        <v>150</v>
      </c>
      <c r="E11709" t="s">
        <v>3</v>
      </c>
      <c r="F11709">
        <v>-252460800000</v>
      </c>
      <c r="G11709">
        <f t="shared" si="182"/>
        <v>1962</v>
      </c>
      <c r="H11709">
        <v>9791</v>
      </c>
      <c r="I11709">
        <v>337.06267963095502</v>
      </c>
    </row>
    <row r="11710" spans="1:9" x14ac:dyDescent="0.55000000000000004">
      <c r="A11710" t="s">
        <v>257</v>
      </c>
      <c r="B11710">
        <v>1660322</v>
      </c>
      <c r="C11710" t="s">
        <v>2</v>
      </c>
      <c r="D11710">
        <v>150</v>
      </c>
      <c r="E11710" t="s">
        <v>3</v>
      </c>
      <c r="F11710">
        <v>-252460800000</v>
      </c>
      <c r="G11710">
        <f t="shared" si="182"/>
        <v>1962</v>
      </c>
      <c r="H11710">
        <v>9792</v>
      </c>
      <c r="I11710">
        <v>336.71351933282</v>
      </c>
    </row>
    <row r="11711" spans="1:9" x14ac:dyDescent="0.55000000000000004">
      <c r="A11711" t="s">
        <v>257</v>
      </c>
      <c r="B11711">
        <v>1660327</v>
      </c>
      <c r="C11711" t="s">
        <v>2</v>
      </c>
      <c r="D11711">
        <v>150</v>
      </c>
      <c r="E11711" t="s">
        <v>3</v>
      </c>
      <c r="F11711">
        <v>-252460800000</v>
      </c>
      <c r="G11711">
        <f t="shared" si="182"/>
        <v>1962</v>
      </c>
      <c r="H11711">
        <v>9793</v>
      </c>
      <c r="I11711">
        <v>336.716864144059</v>
      </c>
    </row>
    <row r="11712" spans="1:9" x14ac:dyDescent="0.55000000000000004">
      <c r="A11712" t="s">
        <v>257</v>
      </c>
      <c r="B11712">
        <v>1660329</v>
      </c>
      <c r="C11712" t="s">
        <v>2</v>
      </c>
      <c r="D11712">
        <v>150</v>
      </c>
      <c r="E11712" t="s">
        <v>3</v>
      </c>
      <c r="F11712">
        <v>-252460800000</v>
      </c>
      <c r="G11712">
        <f t="shared" si="182"/>
        <v>1962</v>
      </c>
      <c r="H11712">
        <v>9794</v>
      </c>
      <c r="I11712">
        <v>336.71351932909499</v>
      </c>
    </row>
    <row r="11713" spans="1:9" x14ac:dyDescent="0.55000000000000004">
      <c r="A11713" t="s">
        <v>258</v>
      </c>
      <c r="B11713">
        <v>1660343</v>
      </c>
      <c r="C11713" t="s">
        <v>2</v>
      </c>
      <c r="D11713">
        <v>150</v>
      </c>
      <c r="E11713" t="s">
        <v>3</v>
      </c>
      <c r="F11713">
        <v>-252460800000</v>
      </c>
      <c r="G11713">
        <f t="shared" si="182"/>
        <v>1962</v>
      </c>
      <c r="H11713">
        <v>9879</v>
      </c>
      <c r="I11713">
        <v>338.86486524567101</v>
      </c>
    </row>
    <row r="11714" spans="1:9" x14ac:dyDescent="0.55000000000000004">
      <c r="A11714" t="s">
        <v>258</v>
      </c>
      <c r="B11714">
        <v>1662495</v>
      </c>
      <c r="C11714" t="s">
        <v>2</v>
      </c>
      <c r="D11714">
        <v>150</v>
      </c>
      <c r="E11714" t="s">
        <v>3</v>
      </c>
      <c r="F11714">
        <v>-252460800000</v>
      </c>
      <c r="G11714">
        <f t="shared" ref="G11714:G11777" si="183">1970+ROUND(F11714/(365*24*60*60*1000),0)</f>
        <v>1962</v>
      </c>
      <c r="H11714">
        <v>9880</v>
      </c>
      <c r="I11714">
        <v>315.30886444689401</v>
      </c>
    </row>
    <row r="11715" spans="1:9" x14ac:dyDescent="0.55000000000000004">
      <c r="A11715" t="s">
        <v>257</v>
      </c>
      <c r="B11715">
        <v>1662497</v>
      </c>
      <c r="C11715" t="s">
        <v>2</v>
      </c>
      <c r="D11715">
        <v>150</v>
      </c>
      <c r="E11715" t="s">
        <v>3</v>
      </c>
      <c r="F11715">
        <v>-252460800000</v>
      </c>
      <c r="G11715">
        <f t="shared" si="183"/>
        <v>1962</v>
      </c>
      <c r="H11715">
        <v>9881</v>
      </c>
      <c r="I11715">
        <v>315.31495999826001</v>
      </c>
    </row>
    <row r="11716" spans="1:9" x14ac:dyDescent="0.55000000000000004">
      <c r="A11716" t="s">
        <v>20</v>
      </c>
      <c r="B11716">
        <v>1631918</v>
      </c>
      <c r="C11716" t="s">
        <v>2</v>
      </c>
      <c r="D11716">
        <v>110</v>
      </c>
      <c r="E11716" t="s">
        <v>3</v>
      </c>
      <c r="F11716">
        <v>-252460800000</v>
      </c>
      <c r="G11716">
        <f t="shared" si="183"/>
        <v>1962</v>
      </c>
      <c r="H11716">
        <v>9888</v>
      </c>
      <c r="I11716">
        <v>230.85902624611199</v>
      </c>
    </row>
    <row r="11717" spans="1:9" x14ac:dyDescent="0.55000000000000004">
      <c r="A11717" t="s">
        <v>20</v>
      </c>
      <c r="B11717">
        <v>1631919</v>
      </c>
      <c r="C11717" t="s">
        <v>2</v>
      </c>
      <c r="D11717">
        <v>110</v>
      </c>
      <c r="E11717" t="s">
        <v>3</v>
      </c>
      <c r="F11717">
        <v>-252460800000</v>
      </c>
      <c r="G11717">
        <f t="shared" si="183"/>
        <v>1962</v>
      </c>
      <c r="H11717">
        <v>9889</v>
      </c>
      <c r="I11717">
        <v>234.768133486095</v>
      </c>
    </row>
    <row r="11718" spans="1:9" x14ac:dyDescent="0.55000000000000004">
      <c r="A11718" t="s">
        <v>257</v>
      </c>
      <c r="B11718">
        <v>1662541</v>
      </c>
      <c r="C11718" t="s">
        <v>2</v>
      </c>
      <c r="D11718">
        <v>150</v>
      </c>
      <c r="E11718" t="s">
        <v>3</v>
      </c>
      <c r="F11718">
        <v>-252460800000</v>
      </c>
      <c r="G11718">
        <f t="shared" si="183"/>
        <v>1962</v>
      </c>
      <c r="H11718">
        <v>9969</v>
      </c>
      <c r="I11718">
        <v>344.50859989179003</v>
      </c>
    </row>
    <row r="11719" spans="1:9" x14ac:dyDescent="0.55000000000000004">
      <c r="A11719" t="s">
        <v>16</v>
      </c>
      <c r="B11719">
        <v>806280</v>
      </c>
      <c r="C11719" t="s">
        <v>2</v>
      </c>
      <c r="D11719">
        <v>150</v>
      </c>
      <c r="E11719" t="s">
        <v>3</v>
      </c>
      <c r="F11719">
        <v>-252460800000</v>
      </c>
      <c r="G11719">
        <f t="shared" si="183"/>
        <v>1962</v>
      </c>
      <c r="H11719">
        <v>10066</v>
      </c>
      <c r="I11719">
        <v>386.87191773847599</v>
      </c>
    </row>
    <row r="11720" spans="1:9" x14ac:dyDescent="0.55000000000000004">
      <c r="A11720" t="s">
        <v>20</v>
      </c>
      <c r="B11720">
        <v>1632022</v>
      </c>
      <c r="C11720" t="s">
        <v>2</v>
      </c>
      <c r="D11720">
        <v>110</v>
      </c>
      <c r="E11720" t="s">
        <v>3</v>
      </c>
      <c r="F11720">
        <v>-252460800000</v>
      </c>
      <c r="G11720">
        <f t="shared" si="183"/>
        <v>1962</v>
      </c>
      <c r="H11720">
        <v>10075</v>
      </c>
      <c r="I11720">
        <v>237.08115488197899</v>
      </c>
    </row>
    <row r="11721" spans="1:9" x14ac:dyDescent="0.55000000000000004">
      <c r="A11721" t="s">
        <v>20</v>
      </c>
      <c r="B11721">
        <v>1632061</v>
      </c>
      <c r="C11721" t="s">
        <v>2</v>
      </c>
      <c r="D11721">
        <v>110</v>
      </c>
      <c r="E11721" t="s">
        <v>3</v>
      </c>
      <c r="F11721">
        <v>-252460800000</v>
      </c>
      <c r="G11721">
        <f t="shared" si="183"/>
        <v>1962</v>
      </c>
      <c r="H11721">
        <v>10076</v>
      </c>
      <c r="I11721">
        <v>238.015105612019</v>
      </c>
    </row>
    <row r="11722" spans="1:9" x14ac:dyDescent="0.55000000000000004">
      <c r="A11722" t="s">
        <v>257</v>
      </c>
      <c r="B11722">
        <v>1660429</v>
      </c>
      <c r="C11722" t="s">
        <v>2</v>
      </c>
      <c r="D11722">
        <v>150</v>
      </c>
      <c r="E11722" t="s">
        <v>3</v>
      </c>
      <c r="F11722">
        <v>-252460800000</v>
      </c>
      <c r="G11722">
        <f t="shared" si="183"/>
        <v>1962</v>
      </c>
      <c r="H11722">
        <v>10135</v>
      </c>
      <c r="I11722">
        <v>351.55610661941</v>
      </c>
    </row>
    <row r="11723" spans="1:9" x14ac:dyDescent="0.55000000000000004">
      <c r="A11723" t="s">
        <v>257</v>
      </c>
      <c r="B11723">
        <v>1660434</v>
      </c>
      <c r="C11723" t="s">
        <v>2</v>
      </c>
      <c r="D11723">
        <v>150</v>
      </c>
      <c r="E11723" t="s">
        <v>3</v>
      </c>
      <c r="F11723">
        <v>-252460800000</v>
      </c>
      <c r="G11723">
        <f t="shared" si="183"/>
        <v>1962</v>
      </c>
      <c r="H11723">
        <v>10136</v>
      </c>
      <c r="I11723">
        <v>351.46933308663898</v>
      </c>
    </row>
    <row r="11724" spans="1:9" x14ac:dyDescent="0.55000000000000004">
      <c r="A11724" t="s">
        <v>258</v>
      </c>
      <c r="B11724">
        <v>1660283</v>
      </c>
      <c r="C11724" t="s">
        <v>2</v>
      </c>
      <c r="D11724">
        <v>150</v>
      </c>
      <c r="E11724" t="s">
        <v>3</v>
      </c>
      <c r="F11724">
        <v>-252460800000</v>
      </c>
      <c r="G11724">
        <f t="shared" si="183"/>
        <v>1962</v>
      </c>
      <c r="H11724">
        <v>10137</v>
      </c>
      <c r="I11724">
        <v>339.087052688303</v>
      </c>
    </row>
    <row r="11725" spans="1:9" x14ac:dyDescent="0.55000000000000004">
      <c r="A11725" t="s">
        <v>257</v>
      </c>
      <c r="B11725">
        <v>1660286</v>
      </c>
      <c r="C11725" t="s">
        <v>2</v>
      </c>
      <c r="D11725">
        <v>150</v>
      </c>
      <c r="E11725" t="s">
        <v>3</v>
      </c>
      <c r="F11725">
        <v>-252460800000</v>
      </c>
      <c r="G11725">
        <f t="shared" si="183"/>
        <v>1962</v>
      </c>
      <c r="H11725">
        <v>10138</v>
      </c>
      <c r="I11725">
        <v>339.10063712410198</v>
      </c>
    </row>
    <row r="11726" spans="1:9" x14ac:dyDescent="0.55000000000000004">
      <c r="A11726" t="s">
        <v>258</v>
      </c>
      <c r="B11726">
        <v>1662213</v>
      </c>
      <c r="C11726" t="s">
        <v>2</v>
      </c>
      <c r="D11726">
        <v>150</v>
      </c>
      <c r="E11726" t="s">
        <v>3</v>
      </c>
      <c r="F11726">
        <v>-252460800000</v>
      </c>
      <c r="G11726">
        <f t="shared" si="183"/>
        <v>1962</v>
      </c>
      <c r="H11726">
        <v>10139</v>
      </c>
      <c r="I11726">
        <v>314.97599972098999</v>
      </c>
    </row>
    <row r="11727" spans="1:9" x14ac:dyDescent="0.55000000000000004">
      <c r="A11727" t="s">
        <v>257</v>
      </c>
      <c r="B11727">
        <v>1660494</v>
      </c>
      <c r="C11727" t="s">
        <v>2</v>
      </c>
      <c r="D11727">
        <v>150</v>
      </c>
      <c r="E11727" t="s">
        <v>3</v>
      </c>
      <c r="F11727">
        <v>-252460800000</v>
      </c>
      <c r="G11727">
        <f t="shared" si="183"/>
        <v>1962</v>
      </c>
      <c r="H11727">
        <v>10145</v>
      </c>
      <c r="I11727">
        <v>340.27488299948601</v>
      </c>
    </row>
    <row r="11728" spans="1:9" x14ac:dyDescent="0.55000000000000004">
      <c r="A11728" t="s">
        <v>257</v>
      </c>
      <c r="B11728">
        <v>1660496</v>
      </c>
      <c r="C11728" t="s">
        <v>2</v>
      </c>
      <c r="D11728">
        <v>150</v>
      </c>
      <c r="E11728" t="s">
        <v>3</v>
      </c>
      <c r="F11728">
        <v>-252460800000</v>
      </c>
      <c r="G11728">
        <f t="shared" si="183"/>
        <v>1962</v>
      </c>
      <c r="H11728">
        <v>10146</v>
      </c>
      <c r="I11728">
        <v>340.27074940619002</v>
      </c>
    </row>
    <row r="11729" spans="1:9" x14ac:dyDescent="0.55000000000000004">
      <c r="A11729" t="s">
        <v>258</v>
      </c>
      <c r="B11729">
        <v>1662185</v>
      </c>
      <c r="C11729" t="s">
        <v>2</v>
      </c>
      <c r="D11729">
        <v>150</v>
      </c>
      <c r="E11729" t="s">
        <v>3</v>
      </c>
      <c r="F11729">
        <v>-252460800000</v>
      </c>
      <c r="G11729">
        <f t="shared" si="183"/>
        <v>1962</v>
      </c>
      <c r="H11729">
        <v>10201</v>
      </c>
      <c r="I11729">
        <v>314.08287345882002</v>
      </c>
    </row>
    <row r="11730" spans="1:9" x14ac:dyDescent="0.55000000000000004">
      <c r="A11730" t="s">
        <v>258</v>
      </c>
      <c r="B11730">
        <v>1662248</v>
      </c>
      <c r="C11730" t="s">
        <v>2</v>
      </c>
      <c r="D11730">
        <v>150</v>
      </c>
      <c r="E11730" t="s">
        <v>3</v>
      </c>
      <c r="F11730">
        <v>-252460800000</v>
      </c>
      <c r="G11730">
        <f t="shared" si="183"/>
        <v>1962</v>
      </c>
      <c r="H11730">
        <v>10202</v>
      </c>
      <c r="I11730">
        <v>343.501315428194</v>
      </c>
    </row>
    <row r="11731" spans="1:9" x14ac:dyDescent="0.55000000000000004">
      <c r="A11731" t="s">
        <v>258</v>
      </c>
      <c r="B11731">
        <v>1660466</v>
      </c>
      <c r="C11731" t="s">
        <v>2</v>
      </c>
      <c r="D11731">
        <v>150</v>
      </c>
      <c r="E11731" t="s">
        <v>3</v>
      </c>
      <c r="F11731">
        <v>-252460800000</v>
      </c>
      <c r="G11731">
        <f t="shared" si="183"/>
        <v>1962</v>
      </c>
      <c r="H11731">
        <v>10216</v>
      </c>
      <c r="I11731">
        <v>333.05499440614898</v>
      </c>
    </row>
    <row r="11732" spans="1:9" x14ac:dyDescent="0.55000000000000004">
      <c r="A11732" t="s">
        <v>258</v>
      </c>
      <c r="B11732">
        <v>1662220</v>
      </c>
      <c r="C11732" t="s">
        <v>2</v>
      </c>
      <c r="D11732">
        <v>150</v>
      </c>
      <c r="E11732" t="s">
        <v>3</v>
      </c>
      <c r="F11732">
        <v>-252460800000</v>
      </c>
      <c r="G11732">
        <f t="shared" si="183"/>
        <v>1962</v>
      </c>
      <c r="H11732">
        <v>10219</v>
      </c>
      <c r="I11732">
        <v>314.77029878984899</v>
      </c>
    </row>
    <row r="11733" spans="1:9" x14ac:dyDescent="0.55000000000000004">
      <c r="A11733" t="s">
        <v>257</v>
      </c>
      <c r="B11733">
        <v>1662223</v>
      </c>
      <c r="C11733" t="s">
        <v>2</v>
      </c>
      <c r="D11733">
        <v>150</v>
      </c>
      <c r="E11733" t="s">
        <v>3</v>
      </c>
      <c r="F11733">
        <v>-252460800000</v>
      </c>
      <c r="G11733">
        <f t="shared" si="183"/>
        <v>1962</v>
      </c>
      <c r="H11733">
        <v>10220</v>
      </c>
      <c r="I11733">
        <v>314.77961465032098</v>
      </c>
    </row>
    <row r="11734" spans="1:9" x14ac:dyDescent="0.55000000000000004">
      <c r="A11734" t="s">
        <v>20</v>
      </c>
      <c r="B11734">
        <v>1632804</v>
      </c>
      <c r="C11734" t="s">
        <v>2</v>
      </c>
      <c r="D11734">
        <v>110</v>
      </c>
      <c r="E11734" t="s">
        <v>3</v>
      </c>
      <c r="F11734">
        <v>-252460800000</v>
      </c>
      <c r="G11734">
        <f t="shared" si="183"/>
        <v>1962</v>
      </c>
      <c r="H11734">
        <v>10246</v>
      </c>
      <c r="I11734">
        <v>241.851732470813</v>
      </c>
    </row>
    <row r="11735" spans="1:9" x14ac:dyDescent="0.55000000000000004">
      <c r="A11735" t="s">
        <v>20</v>
      </c>
      <c r="B11735">
        <v>1632807</v>
      </c>
      <c r="C11735" t="s">
        <v>2</v>
      </c>
      <c r="D11735">
        <v>110</v>
      </c>
      <c r="E11735" t="s">
        <v>3</v>
      </c>
      <c r="F11735">
        <v>-252460800000</v>
      </c>
      <c r="G11735">
        <f t="shared" si="183"/>
        <v>1962</v>
      </c>
      <c r="H11735">
        <v>10247</v>
      </c>
      <c r="I11735">
        <v>234.76652508512399</v>
      </c>
    </row>
    <row r="11736" spans="1:9" x14ac:dyDescent="0.55000000000000004">
      <c r="A11736" t="s">
        <v>20</v>
      </c>
      <c r="B11736">
        <v>1675399</v>
      </c>
      <c r="C11736" t="s">
        <v>2</v>
      </c>
      <c r="D11736">
        <v>110</v>
      </c>
      <c r="E11736" t="s">
        <v>3</v>
      </c>
      <c r="F11736">
        <v>-252460800000</v>
      </c>
      <c r="G11736">
        <f t="shared" si="183"/>
        <v>1962</v>
      </c>
      <c r="H11736">
        <v>10249</v>
      </c>
      <c r="I11736">
        <v>1.9999335690687801</v>
      </c>
    </row>
    <row r="11737" spans="1:9" x14ac:dyDescent="0.55000000000000004">
      <c r="A11737" t="s">
        <v>258</v>
      </c>
      <c r="B11737">
        <v>1662491</v>
      </c>
      <c r="C11737" t="s">
        <v>2</v>
      </c>
      <c r="D11737">
        <v>150</v>
      </c>
      <c r="E11737" t="s">
        <v>3</v>
      </c>
      <c r="F11737">
        <v>-252460800000</v>
      </c>
      <c r="G11737">
        <f t="shared" si="183"/>
        <v>1962</v>
      </c>
      <c r="H11737">
        <v>10294</v>
      </c>
      <c r="I11737">
        <v>315.30886444689401</v>
      </c>
    </row>
    <row r="11738" spans="1:9" x14ac:dyDescent="0.55000000000000004">
      <c r="A11738" t="s">
        <v>257</v>
      </c>
      <c r="B11738">
        <v>1660211</v>
      </c>
      <c r="C11738" t="s">
        <v>2</v>
      </c>
      <c r="D11738">
        <v>150</v>
      </c>
      <c r="E11738" t="s">
        <v>3</v>
      </c>
      <c r="F11738">
        <v>-252460800000</v>
      </c>
      <c r="G11738">
        <f t="shared" si="183"/>
        <v>1962</v>
      </c>
      <c r="H11738">
        <v>10392</v>
      </c>
      <c r="I11738">
        <v>319.716631567555</v>
      </c>
    </row>
    <row r="11739" spans="1:9" x14ac:dyDescent="0.55000000000000004">
      <c r="A11739" t="s">
        <v>257</v>
      </c>
      <c r="B11739">
        <v>1660261</v>
      </c>
      <c r="C11739" t="s">
        <v>2</v>
      </c>
      <c r="D11739">
        <v>150</v>
      </c>
      <c r="E11739" t="s">
        <v>3</v>
      </c>
      <c r="F11739">
        <v>-252460800000</v>
      </c>
      <c r="G11739">
        <f t="shared" si="183"/>
        <v>1962</v>
      </c>
      <c r="H11739">
        <v>10395</v>
      </c>
      <c r="I11739">
        <v>342.11137499433602</v>
      </c>
    </row>
    <row r="11740" spans="1:9" x14ac:dyDescent="0.55000000000000004">
      <c r="A11740" t="s">
        <v>16</v>
      </c>
      <c r="B11740">
        <v>806163</v>
      </c>
      <c r="C11740" t="s">
        <v>2</v>
      </c>
      <c r="D11740">
        <v>150</v>
      </c>
      <c r="E11740" t="s">
        <v>3</v>
      </c>
      <c r="F11740">
        <v>-252460800000</v>
      </c>
      <c r="G11740">
        <f t="shared" si="183"/>
        <v>1962</v>
      </c>
      <c r="H11740">
        <v>10427</v>
      </c>
      <c r="I11740">
        <v>371.10040234030203</v>
      </c>
    </row>
    <row r="11741" spans="1:9" x14ac:dyDescent="0.55000000000000004">
      <c r="A11741" t="s">
        <v>257</v>
      </c>
      <c r="B11741">
        <v>1662195</v>
      </c>
      <c r="C11741" t="s">
        <v>2</v>
      </c>
      <c r="D11741">
        <v>150</v>
      </c>
      <c r="E11741" t="s">
        <v>3</v>
      </c>
      <c r="F11741">
        <v>-252460800000</v>
      </c>
      <c r="G11741">
        <f t="shared" si="183"/>
        <v>1962</v>
      </c>
      <c r="H11741">
        <v>10499</v>
      </c>
      <c r="I11741">
        <v>312.44216488907898</v>
      </c>
    </row>
    <row r="11742" spans="1:9" x14ac:dyDescent="0.55000000000000004">
      <c r="A11742" t="s">
        <v>258</v>
      </c>
      <c r="B11742">
        <v>1662381</v>
      </c>
      <c r="C11742" t="s">
        <v>2</v>
      </c>
      <c r="D11742">
        <v>150</v>
      </c>
      <c r="E11742" t="s">
        <v>3</v>
      </c>
      <c r="F11742">
        <v>-252460800000</v>
      </c>
      <c r="G11742">
        <f t="shared" si="183"/>
        <v>1962</v>
      </c>
      <c r="H11742">
        <v>10504</v>
      </c>
      <c r="I11742">
        <v>19.165095878315601</v>
      </c>
    </row>
    <row r="11743" spans="1:9" x14ac:dyDescent="0.55000000000000004">
      <c r="A11743" t="s">
        <v>257</v>
      </c>
      <c r="B11743">
        <v>1660232</v>
      </c>
      <c r="C11743" t="s">
        <v>2</v>
      </c>
      <c r="D11743">
        <v>150</v>
      </c>
      <c r="E11743" t="s">
        <v>3</v>
      </c>
      <c r="F11743">
        <v>-252460800000</v>
      </c>
      <c r="G11743">
        <f t="shared" si="183"/>
        <v>1962</v>
      </c>
      <c r="H11743">
        <v>10578</v>
      </c>
      <c r="I11743">
        <v>349.65973888882002</v>
      </c>
    </row>
    <row r="11744" spans="1:9" x14ac:dyDescent="0.55000000000000004">
      <c r="A11744" t="s">
        <v>257</v>
      </c>
      <c r="B11744">
        <v>1660234</v>
      </c>
      <c r="C11744" t="s">
        <v>2</v>
      </c>
      <c r="D11744">
        <v>150</v>
      </c>
      <c r="E11744" t="s">
        <v>3</v>
      </c>
      <c r="F11744">
        <v>-252460800000</v>
      </c>
      <c r="G11744">
        <f t="shared" si="183"/>
        <v>1962</v>
      </c>
      <c r="H11744">
        <v>10579</v>
      </c>
      <c r="I11744">
        <v>349.656692200865</v>
      </c>
    </row>
    <row r="11745" spans="1:9" x14ac:dyDescent="0.55000000000000004">
      <c r="A11745" t="s">
        <v>258</v>
      </c>
      <c r="B11745">
        <v>1660236</v>
      </c>
      <c r="C11745" t="s">
        <v>2</v>
      </c>
      <c r="D11745">
        <v>150</v>
      </c>
      <c r="E11745" t="s">
        <v>3</v>
      </c>
      <c r="F11745">
        <v>-252460800000</v>
      </c>
      <c r="G11745">
        <f t="shared" si="183"/>
        <v>1962</v>
      </c>
      <c r="H11745">
        <v>10580</v>
      </c>
      <c r="I11745">
        <v>349.66045315289199</v>
      </c>
    </row>
    <row r="11746" spans="1:9" x14ac:dyDescent="0.55000000000000004">
      <c r="A11746" t="s">
        <v>257</v>
      </c>
      <c r="B11746">
        <v>1662211</v>
      </c>
      <c r="C11746" t="s">
        <v>2</v>
      </c>
      <c r="D11746">
        <v>150</v>
      </c>
      <c r="E11746" t="s">
        <v>3</v>
      </c>
      <c r="F11746">
        <v>-252460800000</v>
      </c>
      <c r="G11746">
        <f t="shared" si="183"/>
        <v>1962</v>
      </c>
      <c r="H11746">
        <v>10584</v>
      </c>
      <c r="I11746">
        <v>317.704738710718</v>
      </c>
    </row>
    <row r="11747" spans="1:9" x14ac:dyDescent="0.55000000000000004">
      <c r="A11747" t="s">
        <v>257</v>
      </c>
      <c r="B11747">
        <v>1662212</v>
      </c>
      <c r="C11747" t="s">
        <v>2</v>
      </c>
      <c r="D11747">
        <v>150</v>
      </c>
      <c r="E11747" t="s">
        <v>3</v>
      </c>
      <c r="F11747">
        <v>-252460800000</v>
      </c>
      <c r="G11747">
        <f t="shared" si="183"/>
        <v>1962</v>
      </c>
      <c r="H11747">
        <v>10585</v>
      </c>
      <c r="I11747">
        <v>317.72159920239699</v>
      </c>
    </row>
    <row r="11748" spans="1:9" x14ac:dyDescent="0.55000000000000004">
      <c r="A11748" t="s">
        <v>257</v>
      </c>
      <c r="B11748">
        <v>1660271</v>
      </c>
      <c r="C11748" t="s">
        <v>2</v>
      </c>
      <c r="D11748">
        <v>150</v>
      </c>
      <c r="E11748" t="s">
        <v>3</v>
      </c>
      <c r="F11748">
        <v>-252460800000</v>
      </c>
      <c r="G11748">
        <f t="shared" si="183"/>
        <v>1962</v>
      </c>
      <c r="H11748">
        <v>10590</v>
      </c>
      <c r="I11748">
        <v>340.34980314285201</v>
      </c>
    </row>
    <row r="11749" spans="1:9" x14ac:dyDescent="0.55000000000000004">
      <c r="A11749" t="s">
        <v>257</v>
      </c>
      <c r="B11749">
        <v>1660378</v>
      </c>
      <c r="C11749" t="s">
        <v>2</v>
      </c>
      <c r="D11749">
        <v>150</v>
      </c>
      <c r="E11749" t="s">
        <v>3</v>
      </c>
      <c r="F11749">
        <v>-252460800000</v>
      </c>
      <c r="G11749">
        <f t="shared" si="183"/>
        <v>1962</v>
      </c>
      <c r="H11749">
        <v>10591</v>
      </c>
      <c r="I11749">
        <v>294.80670582746598</v>
      </c>
    </row>
    <row r="11750" spans="1:9" x14ac:dyDescent="0.55000000000000004">
      <c r="A11750" t="s">
        <v>258</v>
      </c>
      <c r="B11750">
        <v>1660380</v>
      </c>
      <c r="C11750" t="s">
        <v>2</v>
      </c>
      <c r="D11750">
        <v>150</v>
      </c>
      <c r="E11750" t="s">
        <v>3</v>
      </c>
      <c r="F11750">
        <v>-252460800000</v>
      </c>
      <c r="G11750">
        <f t="shared" si="183"/>
        <v>1962</v>
      </c>
      <c r="H11750">
        <v>10592</v>
      </c>
      <c r="I11750">
        <v>294.82482697448302</v>
      </c>
    </row>
    <row r="11751" spans="1:9" x14ac:dyDescent="0.55000000000000004">
      <c r="A11751" t="s">
        <v>258</v>
      </c>
      <c r="B11751">
        <v>1660365</v>
      </c>
      <c r="C11751" t="s">
        <v>2</v>
      </c>
      <c r="D11751">
        <v>150</v>
      </c>
      <c r="E11751" t="s">
        <v>3</v>
      </c>
      <c r="F11751">
        <v>-252460800000</v>
      </c>
      <c r="G11751">
        <f t="shared" si="183"/>
        <v>1962</v>
      </c>
      <c r="H11751">
        <v>10659</v>
      </c>
      <c r="I11751">
        <v>376.52636786989399</v>
      </c>
    </row>
    <row r="11752" spans="1:9" x14ac:dyDescent="0.55000000000000004">
      <c r="A11752" t="s">
        <v>258</v>
      </c>
      <c r="B11752">
        <v>1660367</v>
      </c>
      <c r="C11752" t="s">
        <v>2</v>
      </c>
      <c r="D11752">
        <v>150</v>
      </c>
      <c r="E11752" t="s">
        <v>3</v>
      </c>
      <c r="F11752">
        <v>-252460800000</v>
      </c>
      <c r="G11752">
        <f t="shared" si="183"/>
        <v>1962</v>
      </c>
      <c r="H11752">
        <v>10660</v>
      </c>
      <c r="I11752">
        <v>229.59180756041599</v>
      </c>
    </row>
    <row r="11753" spans="1:9" x14ac:dyDescent="0.55000000000000004">
      <c r="A11753" t="s">
        <v>258</v>
      </c>
      <c r="B11753">
        <v>1662363</v>
      </c>
      <c r="C11753" t="s">
        <v>2</v>
      </c>
      <c r="D11753">
        <v>150</v>
      </c>
      <c r="E11753" t="s">
        <v>3</v>
      </c>
      <c r="F11753">
        <v>-252460800000</v>
      </c>
      <c r="G11753">
        <f t="shared" si="183"/>
        <v>1962</v>
      </c>
      <c r="H11753">
        <v>10666</v>
      </c>
      <c r="I11753">
        <v>340.28434021920799</v>
      </c>
    </row>
    <row r="11754" spans="1:9" x14ac:dyDescent="0.55000000000000004">
      <c r="A11754" t="s">
        <v>257</v>
      </c>
      <c r="B11754">
        <v>1662286</v>
      </c>
      <c r="C11754" t="s">
        <v>2</v>
      </c>
      <c r="D11754">
        <v>150</v>
      </c>
      <c r="E11754" t="s">
        <v>3</v>
      </c>
      <c r="F11754">
        <v>-252460800000</v>
      </c>
      <c r="G11754">
        <f t="shared" si="183"/>
        <v>1962</v>
      </c>
      <c r="H11754">
        <v>10667</v>
      </c>
      <c r="I11754">
        <v>342.54282068128202</v>
      </c>
    </row>
    <row r="11755" spans="1:9" x14ac:dyDescent="0.55000000000000004">
      <c r="A11755" t="s">
        <v>258</v>
      </c>
      <c r="B11755">
        <v>1662290</v>
      </c>
      <c r="C11755" t="s">
        <v>2</v>
      </c>
      <c r="D11755">
        <v>150</v>
      </c>
      <c r="E11755" t="s">
        <v>3</v>
      </c>
      <c r="F11755">
        <v>-252460800000</v>
      </c>
      <c r="G11755">
        <f t="shared" si="183"/>
        <v>1962</v>
      </c>
      <c r="H11755">
        <v>10685</v>
      </c>
      <c r="I11755">
        <v>342.54339652123502</v>
      </c>
    </row>
    <row r="11756" spans="1:9" x14ac:dyDescent="0.55000000000000004">
      <c r="A11756" t="s">
        <v>258</v>
      </c>
      <c r="B11756">
        <v>1662555</v>
      </c>
      <c r="C11756" t="s">
        <v>2</v>
      </c>
      <c r="D11756">
        <v>150</v>
      </c>
      <c r="E11756" t="s">
        <v>3</v>
      </c>
      <c r="F11756">
        <v>-252460800000</v>
      </c>
      <c r="G11756">
        <f t="shared" si="183"/>
        <v>1962</v>
      </c>
      <c r="H11756">
        <v>10686</v>
      </c>
      <c r="I11756">
        <v>357.24403787735997</v>
      </c>
    </row>
    <row r="11757" spans="1:9" x14ac:dyDescent="0.55000000000000004">
      <c r="A11757" t="s">
        <v>257</v>
      </c>
      <c r="B11757">
        <v>1660201</v>
      </c>
      <c r="C11757" t="s">
        <v>2</v>
      </c>
      <c r="D11757">
        <v>150</v>
      </c>
      <c r="E11757" t="s">
        <v>3</v>
      </c>
      <c r="F11757">
        <v>-252460800000</v>
      </c>
      <c r="G11757">
        <f t="shared" si="183"/>
        <v>1962</v>
      </c>
      <c r="H11757">
        <v>10687</v>
      </c>
      <c r="I11757">
        <v>345.93243270778902</v>
      </c>
    </row>
    <row r="11758" spans="1:9" x14ac:dyDescent="0.55000000000000004">
      <c r="A11758" t="s">
        <v>257</v>
      </c>
      <c r="B11758">
        <v>1662190</v>
      </c>
      <c r="C11758" t="s">
        <v>2</v>
      </c>
      <c r="D11758">
        <v>150</v>
      </c>
      <c r="E11758" t="s">
        <v>3</v>
      </c>
      <c r="F11758">
        <v>-252460800000</v>
      </c>
      <c r="G11758">
        <f t="shared" si="183"/>
        <v>1962</v>
      </c>
      <c r="H11758">
        <v>10826</v>
      </c>
      <c r="I11758">
        <v>313.82264322630903</v>
      </c>
    </row>
    <row r="11759" spans="1:9" x14ac:dyDescent="0.55000000000000004">
      <c r="A11759" t="s">
        <v>258</v>
      </c>
      <c r="B11759">
        <v>1662191</v>
      </c>
      <c r="C11759" t="s">
        <v>2</v>
      </c>
      <c r="D11759">
        <v>150</v>
      </c>
      <c r="E11759" t="s">
        <v>3</v>
      </c>
      <c r="F11759">
        <v>-252460800000</v>
      </c>
      <c r="G11759">
        <f t="shared" si="183"/>
        <v>1962</v>
      </c>
      <c r="H11759">
        <v>10827</v>
      </c>
      <c r="I11759">
        <v>312.44706079541601</v>
      </c>
    </row>
    <row r="11760" spans="1:9" x14ac:dyDescent="0.55000000000000004">
      <c r="A11760" t="s">
        <v>257</v>
      </c>
      <c r="B11760">
        <v>1660316</v>
      </c>
      <c r="C11760" t="s">
        <v>2</v>
      </c>
      <c r="D11760">
        <v>150</v>
      </c>
      <c r="E11760" t="s">
        <v>3</v>
      </c>
      <c r="F11760">
        <v>-252460800000</v>
      </c>
      <c r="G11760">
        <f t="shared" si="183"/>
        <v>1962</v>
      </c>
      <c r="H11760">
        <v>10859</v>
      </c>
      <c r="I11760">
        <v>340.540521524648</v>
      </c>
    </row>
    <row r="11761" spans="1:9" x14ac:dyDescent="0.55000000000000004">
      <c r="A11761" t="s">
        <v>258</v>
      </c>
      <c r="B11761">
        <v>1660319</v>
      </c>
      <c r="C11761" t="s">
        <v>2</v>
      </c>
      <c r="D11761">
        <v>150</v>
      </c>
      <c r="E11761" t="s">
        <v>3</v>
      </c>
      <c r="F11761">
        <v>-252460800000</v>
      </c>
      <c r="G11761">
        <f t="shared" si="183"/>
        <v>1962</v>
      </c>
      <c r="H11761">
        <v>10860</v>
      </c>
      <c r="I11761">
        <v>336.71606941007599</v>
      </c>
    </row>
    <row r="11762" spans="1:9" x14ac:dyDescent="0.55000000000000004">
      <c r="A11762" t="s">
        <v>258</v>
      </c>
      <c r="B11762">
        <v>1660555</v>
      </c>
      <c r="C11762" t="s">
        <v>2</v>
      </c>
      <c r="D11762">
        <v>150</v>
      </c>
      <c r="E11762" t="s">
        <v>3</v>
      </c>
      <c r="F11762">
        <v>-252460800000</v>
      </c>
      <c r="G11762">
        <f t="shared" si="183"/>
        <v>1962</v>
      </c>
      <c r="H11762">
        <v>10861</v>
      </c>
      <c r="I11762">
        <v>209.77737961888201</v>
      </c>
    </row>
    <row r="11763" spans="1:9" x14ac:dyDescent="0.55000000000000004">
      <c r="A11763" t="s">
        <v>257</v>
      </c>
      <c r="B11763">
        <v>1660452</v>
      </c>
      <c r="C11763" t="s">
        <v>2</v>
      </c>
      <c r="D11763">
        <v>150</v>
      </c>
      <c r="E11763" t="s">
        <v>3</v>
      </c>
      <c r="F11763">
        <v>-252460800000</v>
      </c>
      <c r="G11763">
        <f t="shared" si="183"/>
        <v>1962</v>
      </c>
      <c r="H11763">
        <v>10916</v>
      </c>
      <c r="I11763">
        <v>349.473932791268</v>
      </c>
    </row>
    <row r="11764" spans="1:9" x14ac:dyDescent="0.55000000000000004">
      <c r="A11764" t="s">
        <v>257</v>
      </c>
      <c r="B11764">
        <v>1662553</v>
      </c>
      <c r="C11764" t="s">
        <v>2</v>
      </c>
      <c r="D11764">
        <v>150</v>
      </c>
      <c r="E11764" t="s">
        <v>3</v>
      </c>
      <c r="F11764">
        <v>-252460800000</v>
      </c>
      <c r="G11764">
        <f t="shared" si="183"/>
        <v>1962</v>
      </c>
      <c r="H11764">
        <v>10917</v>
      </c>
      <c r="I11764">
        <v>357.23698758688801</v>
      </c>
    </row>
    <row r="11765" spans="1:9" x14ac:dyDescent="0.55000000000000004">
      <c r="A11765" t="s">
        <v>257</v>
      </c>
      <c r="B11765">
        <v>1662322</v>
      </c>
      <c r="C11765" t="s">
        <v>2</v>
      </c>
      <c r="D11765">
        <v>150</v>
      </c>
      <c r="E11765" t="s">
        <v>3</v>
      </c>
      <c r="F11765">
        <v>-252460800000</v>
      </c>
      <c r="G11765">
        <f t="shared" si="183"/>
        <v>1962</v>
      </c>
      <c r="H11765">
        <v>10918</v>
      </c>
      <c r="I11765">
        <v>229.58321410696001</v>
      </c>
    </row>
    <row r="11766" spans="1:9" x14ac:dyDescent="0.55000000000000004">
      <c r="A11766" t="s">
        <v>258</v>
      </c>
      <c r="B11766">
        <v>1662324</v>
      </c>
      <c r="C11766" t="s">
        <v>2</v>
      </c>
      <c r="D11766">
        <v>150</v>
      </c>
      <c r="E11766" t="s">
        <v>3</v>
      </c>
      <c r="F11766">
        <v>-252460800000</v>
      </c>
      <c r="G11766">
        <f t="shared" si="183"/>
        <v>1962</v>
      </c>
      <c r="H11766">
        <v>10919</v>
      </c>
      <c r="I11766">
        <v>294.81500945300502</v>
      </c>
    </row>
    <row r="11767" spans="1:9" x14ac:dyDescent="0.55000000000000004">
      <c r="A11767" t="s">
        <v>257</v>
      </c>
      <c r="B11767">
        <v>1662327</v>
      </c>
      <c r="C11767" t="s">
        <v>2</v>
      </c>
      <c r="D11767">
        <v>150</v>
      </c>
      <c r="E11767" t="s">
        <v>3</v>
      </c>
      <c r="F11767">
        <v>-252460800000</v>
      </c>
      <c r="G11767">
        <f t="shared" si="183"/>
        <v>1962</v>
      </c>
      <c r="H11767">
        <v>10920</v>
      </c>
      <c r="I11767">
        <v>294.80986296420298</v>
      </c>
    </row>
    <row r="11768" spans="1:9" x14ac:dyDescent="0.55000000000000004">
      <c r="A11768" t="s">
        <v>257</v>
      </c>
      <c r="B11768">
        <v>1660392</v>
      </c>
      <c r="C11768" t="s">
        <v>2</v>
      </c>
      <c r="D11768">
        <v>150</v>
      </c>
      <c r="E11768" t="s">
        <v>3</v>
      </c>
      <c r="F11768">
        <v>-252460800000</v>
      </c>
      <c r="G11768">
        <f t="shared" si="183"/>
        <v>1962</v>
      </c>
      <c r="H11768">
        <v>10921</v>
      </c>
      <c r="I11768">
        <v>334.62011714533799</v>
      </c>
    </row>
    <row r="11769" spans="1:9" x14ac:dyDescent="0.55000000000000004">
      <c r="A11769" t="s">
        <v>257</v>
      </c>
      <c r="B11769">
        <v>1662326</v>
      </c>
      <c r="C11769" t="s">
        <v>2</v>
      </c>
      <c r="D11769">
        <v>150</v>
      </c>
      <c r="E11769" t="s">
        <v>3</v>
      </c>
      <c r="F11769">
        <v>-252460800000</v>
      </c>
      <c r="G11769">
        <f t="shared" si="183"/>
        <v>1962</v>
      </c>
      <c r="H11769">
        <v>10922</v>
      </c>
      <c r="I11769">
        <v>294.81087242658299</v>
      </c>
    </row>
    <row r="11770" spans="1:9" x14ac:dyDescent="0.55000000000000004">
      <c r="A11770" t="s">
        <v>257</v>
      </c>
      <c r="B11770">
        <v>1662529</v>
      </c>
      <c r="C11770" t="s">
        <v>2</v>
      </c>
      <c r="D11770">
        <v>150</v>
      </c>
      <c r="E11770" t="s">
        <v>3</v>
      </c>
      <c r="F11770">
        <v>-252460800000</v>
      </c>
      <c r="G11770">
        <f t="shared" si="183"/>
        <v>1962</v>
      </c>
      <c r="H11770">
        <v>11014</v>
      </c>
      <c r="I11770">
        <v>314.78251317390402</v>
      </c>
    </row>
    <row r="11771" spans="1:9" x14ac:dyDescent="0.55000000000000004">
      <c r="A11771" t="s">
        <v>257</v>
      </c>
      <c r="B11771">
        <v>1662493</v>
      </c>
      <c r="C11771" t="s">
        <v>2</v>
      </c>
      <c r="D11771">
        <v>150</v>
      </c>
      <c r="E11771" t="s">
        <v>3</v>
      </c>
      <c r="F11771">
        <v>-252460800000</v>
      </c>
      <c r="G11771">
        <f t="shared" si="183"/>
        <v>1962</v>
      </c>
      <c r="H11771">
        <v>11045</v>
      </c>
      <c r="I11771">
        <v>315.306531013572</v>
      </c>
    </row>
    <row r="11772" spans="1:9" x14ac:dyDescent="0.55000000000000004">
      <c r="A11772" t="s">
        <v>258</v>
      </c>
      <c r="B11772">
        <v>1660518</v>
      </c>
      <c r="C11772" t="s">
        <v>2</v>
      </c>
      <c r="D11772">
        <v>150</v>
      </c>
      <c r="E11772" t="s">
        <v>3</v>
      </c>
      <c r="F11772">
        <v>-252460800000</v>
      </c>
      <c r="G11772">
        <f t="shared" si="183"/>
        <v>1962</v>
      </c>
      <c r="H11772">
        <v>11046</v>
      </c>
      <c r="I11772">
        <v>335.299831346301</v>
      </c>
    </row>
    <row r="11773" spans="1:9" x14ac:dyDescent="0.55000000000000004">
      <c r="A11773" t="s">
        <v>258</v>
      </c>
      <c r="B11773">
        <v>1660353</v>
      </c>
      <c r="C11773" t="s">
        <v>2</v>
      </c>
      <c r="D11773">
        <v>150</v>
      </c>
      <c r="E11773" t="s">
        <v>3</v>
      </c>
      <c r="F11773">
        <v>-252460800000</v>
      </c>
      <c r="G11773">
        <f t="shared" si="183"/>
        <v>1962</v>
      </c>
      <c r="H11773">
        <v>11091</v>
      </c>
      <c r="I11773">
        <v>336.82097990214999</v>
      </c>
    </row>
    <row r="11774" spans="1:9" x14ac:dyDescent="0.55000000000000004">
      <c r="A11774" t="s">
        <v>258</v>
      </c>
      <c r="B11774">
        <v>1660239</v>
      </c>
      <c r="C11774" t="s">
        <v>2</v>
      </c>
      <c r="D11774">
        <v>150</v>
      </c>
      <c r="E11774" t="s">
        <v>3</v>
      </c>
      <c r="F11774">
        <v>-252460800000</v>
      </c>
      <c r="G11774">
        <f t="shared" si="183"/>
        <v>1962</v>
      </c>
      <c r="H11774">
        <v>11136</v>
      </c>
      <c r="I11774">
        <v>348.63365485874198</v>
      </c>
    </row>
    <row r="11775" spans="1:9" x14ac:dyDescent="0.55000000000000004">
      <c r="A11775" t="s">
        <v>258</v>
      </c>
      <c r="B11775">
        <v>1662567</v>
      </c>
      <c r="C11775" t="s">
        <v>2</v>
      </c>
      <c r="D11775">
        <v>150</v>
      </c>
      <c r="E11775" t="s">
        <v>3</v>
      </c>
      <c r="F11775">
        <v>-252460800000</v>
      </c>
      <c r="G11775">
        <f t="shared" si="183"/>
        <v>1962</v>
      </c>
      <c r="H11775">
        <v>11137</v>
      </c>
      <c r="I11775">
        <v>346.65014640251098</v>
      </c>
    </row>
    <row r="11776" spans="1:9" x14ac:dyDescent="0.55000000000000004">
      <c r="A11776" t="s">
        <v>258</v>
      </c>
      <c r="B11776">
        <v>1662299</v>
      </c>
      <c r="C11776" t="s">
        <v>2</v>
      </c>
      <c r="D11776">
        <v>150</v>
      </c>
      <c r="E11776" t="s">
        <v>3</v>
      </c>
      <c r="F11776">
        <v>-252460800000</v>
      </c>
      <c r="G11776">
        <f t="shared" si="183"/>
        <v>1962</v>
      </c>
      <c r="H11776">
        <v>11138</v>
      </c>
      <c r="I11776">
        <v>336.71786424092301</v>
      </c>
    </row>
    <row r="11777" spans="1:9" x14ac:dyDescent="0.55000000000000004">
      <c r="A11777" t="s">
        <v>258</v>
      </c>
      <c r="B11777">
        <v>1662235</v>
      </c>
      <c r="C11777" t="s">
        <v>2</v>
      </c>
      <c r="D11777">
        <v>150</v>
      </c>
      <c r="E11777" t="s">
        <v>3</v>
      </c>
      <c r="F11777">
        <v>-252460800000</v>
      </c>
      <c r="G11777">
        <f t="shared" si="183"/>
        <v>1962</v>
      </c>
      <c r="H11777">
        <v>11181</v>
      </c>
      <c r="I11777">
        <v>345.92308278206298</v>
      </c>
    </row>
    <row r="11778" spans="1:9" x14ac:dyDescent="0.55000000000000004">
      <c r="A11778" t="s">
        <v>257</v>
      </c>
      <c r="B11778">
        <v>1662225</v>
      </c>
      <c r="C11778" t="s">
        <v>2</v>
      </c>
      <c r="D11778">
        <v>150</v>
      </c>
      <c r="E11778" t="s">
        <v>3</v>
      </c>
      <c r="F11778">
        <v>-252460800000</v>
      </c>
      <c r="G11778">
        <f t="shared" ref="G11778:G11841" si="184">1970+ROUND(F11778/(365*24*60*60*1000),0)</f>
        <v>1962</v>
      </c>
      <c r="H11778">
        <v>11196</v>
      </c>
      <c r="I11778">
        <v>344.51470709023698</v>
      </c>
    </row>
    <row r="11779" spans="1:9" x14ac:dyDescent="0.55000000000000004">
      <c r="A11779" t="s">
        <v>258</v>
      </c>
      <c r="B11779">
        <v>1662227</v>
      </c>
      <c r="C11779" t="s">
        <v>2</v>
      </c>
      <c r="D11779">
        <v>150</v>
      </c>
      <c r="E11779" t="s">
        <v>3</v>
      </c>
      <c r="F11779">
        <v>-252460800000</v>
      </c>
      <c r="G11779">
        <f t="shared" si="184"/>
        <v>1962</v>
      </c>
      <c r="H11779">
        <v>11197</v>
      </c>
      <c r="I11779">
        <v>357.99914092050602</v>
      </c>
    </row>
    <row r="11780" spans="1:9" x14ac:dyDescent="0.55000000000000004">
      <c r="A11780" t="s">
        <v>257</v>
      </c>
      <c r="B11780">
        <v>1662258</v>
      </c>
      <c r="C11780" t="s">
        <v>2</v>
      </c>
      <c r="D11780">
        <v>150</v>
      </c>
      <c r="E11780" t="s">
        <v>3</v>
      </c>
      <c r="F11780">
        <v>-252460800000</v>
      </c>
      <c r="G11780">
        <f t="shared" si="184"/>
        <v>1962</v>
      </c>
      <c r="H11780">
        <v>11198</v>
      </c>
      <c r="I11780">
        <v>339.867104912532</v>
      </c>
    </row>
    <row r="11781" spans="1:9" x14ac:dyDescent="0.55000000000000004">
      <c r="A11781" t="s">
        <v>258</v>
      </c>
      <c r="B11781">
        <v>1662262</v>
      </c>
      <c r="C11781" t="s">
        <v>2</v>
      </c>
      <c r="D11781">
        <v>150</v>
      </c>
      <c r="E11781" t="s">
        <v>3</v>
      </c>
      <c r="F11781">
        <v>-252460800000</v>
      </c>
      <c r="G11781">
        <f t="shared" si="184"/>
        <v>1962</v>
      </c>
      <c r="H11781">
        <v>11199</v>
      </c>
      <c r="I11781">
        <v>340.35166357834601</v>
      </c>
    </row>
    <row r="11782" spans="1:9" x14ac:dyDescent="0.55000000000000004">
      <c r="A11782" t="s">
        <v>257</v>
      </c>
      <c r="B11782">
        <v>1660492</v>
      </c>
      <c r="C11782" t="s">
        <v>2</v>
      </c>
      <c r="D11782">
        <v>150</v>
      </c>
      <c r="E11782" t="s">
        <v>3</v>
      </c>
      <c r="F11782">
        <v>-252460800000</v>
      </c>
      <c r="G11782">
        <f t="shared" si="184"/>
        <v>1962</v>
      </c>
      <c r="H11782">
        <v>11200</v>
      </c>
      <c r="I11782">
        <v>340.279217702533</v>
      </c>
    </row>
    <row r="11783" spans="1:9" x14ac:dyDescent="0.55000000000000004">
      <c r="A11783" t="s">
        <v>257</v>
      </c>
      <c r="B11783">
        <v>1660281</v>
      </c>
      <c r="C11783" t="s">
        <v>2</v>
      </c>
      <c r="D11783">
        <v>150</v>
      </c>
      <c r="E11783" t="s">
        <v>3</v>
      </c>
      <c r="F11783">
        <v>-252460800000</v>
      </c>
      <c r="G11783">
        <f t="shared" si="184"/>
        <v>1962</v>
      </c>
      <c r="H11783">
        <v>11201</v>
      </c>
      <c r="I11783">
        <v>339.09307350755</v>
      </c>
    </row>
    <row r="11784" spans="1:9" x14ac:dyDescent="0.55000000000000004">
      <c r="A11784" t="s">
        <v>257</v>
      </c>
      <c r="B11784">
        <v>1662487</v>
      </c>
      <c r="C11784" t="s">
        <v>2</v>
      </c>
      <c r="D11784">
        <v>150</v>
      </c>
      <c r="E11784" t="s">
        <v>3</v>
      </c>
      <c r="F11784">
        <v>-252460800000</v>
      </c>
      <c r="G11784">
        <f t="shared" si="184"/>
        <v>1962</v>
      </c>
      <c r="H11784">
        <v>11212</v>
      </c>
      <c r="I11784">
        <v>315.31262851292001</v>
      </c>
    </row>
    <row r="11785" spans="1:9" x14ac:dyDescent="0.55000000000000004">
      <c r="A11785" t="s">
        <v>258</v>
      </c>
      <c r="B11785">
        <v>1662489</v>
      </c>
      <c r="C11785" t="s">
        <v>2</v>
      </c>
      <c r="D11785">
        <v>150</v>
      </c>
      <c r="E11785" t="s">
        <v>3</v>
      </c>
      <c r="F11785">
        <v>-252460800000</v>
      </c>
      <c r="G11785">
        <f t="shared" si="184"/>
        <v>1962</v>
      </c>
      <c r="H11785">
        <v>11213</v>
      </c>
      <c r="I11785">
        <v>315.31029859294102</v>
      </c>
    </row>
    <row r="11786" spans="1:9" x14ac:dyDescent="0.55000000000000004">
      <c r="A11786" t="s">
        <v>258</v>
      </c>
      <c r="B11786">
        <v>1662174</v>
      </c>
      <c r="C11786" t="s">
        <v>2</v>
      </c>
      <c r="D11786">
        <v>150</v>
      </c>
      <c r="E11786" t="s">
        <v>3</v>
      </c>
      <c r="F11786">
        <v>-252460800000</v>
      </c>
      <c r="G11786">
        <f t="shared" si="184"/>
        <v>1962</v>
      </c>
      <c r="H11786">
        <v>11219</v>
      </c>
      <c r="I11786">
        <v>314.17940750656902</v>
      </c>
    </row>
    <row r="11787" spans="1:9" x14ac:dyDescent="0.55000000000000004">
      <c r="A11787" t="s">
        <v>258</v>
      </c>
      <c r="B11787">
        <v>1662176</v>
      </c>
      <c r="C11787" t="s">
        <v>2</v>
      </c>
      <c r="D11787">
        <v>150</v>
      </c>
      <c r="E11787" t="s">
        <v>3</v>
      </c>
      <c r="F11787">
        <v>-252460800000</v>
      </c>
      <c r="G11787">
        <f t="shared" si="184"/>
        <v>1962</v>
      </c>
      <c r="H11787">
        <v>11220</v>
      </c>
      <c r="I11787">
        <v>120.589341152846</v>
      </c>
    </row>
    <row r="11788" spans="1:9" x14ac:dyDescent="0.55000000000000004">
      <c r="A11788" t="s">
        <v>257</v>
      </c>
      <c r="B11788">
        <v>1662309</v>
      </c>
      <c r="C11788" t="s">
        <v>2</v>
      </c>
      <c r="D11788">
        <v>150</v>
      </c>
      <c r="E11788" t="s">
        <v>3</v>
      </c>
      <c r="F11788">
        <v>-252460800000</v>
      </c>
      <c r="G11788">
        <f t="shared" si="184"/>
        <v>1962</v>
      </c>
      <c r="H11788">
        <v>11309</v>
      </c>
      <c r="I11788">
        <v>336.97542595871698</v>
      </c>
    </row>
    <row r="11789" spans="1:9" x14ac:dyDescent="0.55000000000000004">
      <c r="A11789" t="s">
        <v>257</v>
      </c>
      <c r="B11789">
        <v>1660345</v>
      </c>
      <c r="C11789" t="s">
        <v>2</v>
      </c>
      <c r="D11789">
        <v>150</v>
      </c>
      <c r="E11789" t="s">
        <v>3</v>
      </c>
      <c r="F11789">
        <v>-252460800000</v>
      </c>
      <c r="G11789">
        <f t="shared" si="184"/>
        <v>1962</v>
      </c>
      <c r="H11789">
        <v>11312</v>
      </c>
      <c r="I11789">
        <v>338.86624204547201</v>
      </c>
    </row>
    <row r="11790" spans="1:9" x14ac:dyDescent="0.55000000000000004">
      <c r="A11790" t="s">
        <v>257</v>
      </c>
      <c r="B11790">
        <v>1660347</v>
      </c>
      <c r="C11790" t="s">
        <v>2</v>
      </c>
      <c r="D11790">
        <v>150</v>
      </c>
      <c r="E11790" t="s">
        <v>3</v>
      </c>
      <c r="F11790">
        <v>-252460800000</v>
      </c>
      <c r="G11790">
        <f t="shared" si="184"/>
        <v>1962</v>
      </c>
      <c r="H11790">
        <v>11313</v>
      </c>
      <c r="I11790">
        <v>330.89278278606099</v>
      </c>
    </row>
    <row r="11791" spans="1:9" x14ac:dyDescent="0.55000000000000004">
      <c r="A11791" t="s">
        <v>16</v>
      </c>
      <c r="B11791">
        <v>805861</v>
      </c>
      <c r="C11791" t="s">
        <v>2</v>
      </c>
      <c r="D11791">
        <v>150</v>
      </c>
      <c r="E11791" t="s">
        <v>3</v>
      </c>
      <c r="F11791">
        <v>-252460800000</v>
      </c>
      <c r="G11791">
        <f t="shared" si="184"/>
        <v>1962</v>
      </c>
      <c r="H11791">
        <v>11353</v>
      </c>
      <c r="I11791">
        <v>387.18822747188898</v>
      </c>
    </row>
    <row r="11792" spans="1:9" x14ac:dyDescent="0.55000000000000004">
      <c r="A11792" t="s">
        <v>16</v>
      </c>
      <c r="B11792">
        <v>805984</v>
      </c>
      <c r="C11792" t="s">
        <v>2</v>
      </c>
      <c r="D11792">
        <v>150</v>
      </c>
      <c r="E11792" t="s">
        <v>3</v>
      </c>
      <c r="F11792">
        <v>-252460800000</v>
      </c>
      <c r="G11792">
        <f t="shared" si="184"/>
        <v>1962</v>
      </c>
      <c r="H11792">
        <v>11358</v>
      </c>
      <c r="I11792">
        <v>353.94482073232501</v>
      </c>
    </row>
    <row r="11793" spans="1:9" x14ac:dyDescent="0.55000000000000004">
      <c r="A11793" t="s">
        <v>16</v>
      </c>
      <c r="B11793">
        <v>805895</v>
      </c>
      <c r="C11793" t="s">
        <v>2</v>
      </c>
      <c r="D11793">
        <v>150</v>
      </c>
      <c r="E11793" t="s">
        <v>3</v>
      </c>
      <c r="F11793">
        <v>-252460800000</v>
      </c>
      <c r="G11793">
        <f t="shared" si="184"/>
        <v>1962</v>
      </c>
      <c r="H11793">
        <v>11428</v>
      </c>
      <c r="I11793">
        <v>383.317526634307</v>
      </c>
    </row>
    <row r="11794" spans="1:9" x14ac:dyDescent="0.55000000000000004">
      <c r="A11794" t="s">
        <v>16</v>
      </c>
      <c r="B11794">
        <v>805988</v>
      </c>
      <c r="C11794" t="s">
        <v>2</v>
      </c>
      <c r="D11794">
        <v>150</v>
      </c>
      <c r="E11794" t="s">
        <v>3</v>
      </c>
      <c r="F11794">
        <v>-252460800000</v>
      </c>
      <c r="G11794">
        <f t="shared" si="184"/>
        <v>1962</v>
      </c>
      <c r="H11794">
        <v>11477</v>
      </c>
      <c r="I11794">
        <v>353.94482073055502</v>
      </c>
    </row>
    <row r="11795" spans="1:9" x14ac:dyDescent="0.55000000000000004">
      <c r="A11795" t="s">
        <v>16</v>
      </c>
      <c r="B11795">
        <v>805897</v>
      </c>
      <c r="C11795" t="s">
        <v>2</v>
      </c>
      <c r="D11795">
        <v>150</v>
      </c>
      <c r="E11795" t="s">
        <v>3</v>
      </c>
      <c r="F11795">
        <v>-252460800000</v>
      </c>
      <c r="G11795">
        <f t="shared" si="184"/>
        <v>1962</v>
      </c>
      <c r="H11795">
        <v>11488</v>
      </c>
      <c r="I11795">
        <v>383.31752663145198</v>
      </c>
    </row>
    <row r="11796" spans="1:9" x14ac:dyDescent="0.55000000000000004">
      <c r="A11796" t="s">
        <v>19</v>
      </c>
      <c r="B11796">
        <v>1632205</v>
      </c>
      <c r="C11796" t="s">
        <v>2</v>
      </c>
      <c r="D11796">
        <v>110</v>
      </c>
      <c r="E11796" t="s">
        <v>3</v>
      </c>
      <c r="F11796">
        <v>-252460800000</v>
      </c>
      <c r="G11796">
        <f t="shared" si="184"/>
        <v>1962</v>
      </c>
      <c r="H11796">
        <v>11498</v>
      </c>
      <c r="I11796">
        <v>244.86880752897801</v>
      </c>
    </row>
    <row r="11797" spans="1:9" x14ac:dyDescent="0.55000000000000004">
      <c r="A11797" t="s">
        <v>20</v>
      </c>
      <c r="B11797">
        <v>1632727</v>
      </c>
      <c r="C11797" t="s">
        <v>2</v>
      </c>
      <c r="D11797">
        <v>110</v>
      </c>
      <c r="E11797" t="s">
        <v>3</v>
      </c>
      <c r="F11797">
        <v>-252460800000</v>
      </c>
      <c r="G11797">
        <f t="shared" si="184"/>
        <v>1962</v>
      </c>
      <c r="H11797">
        <v>11499</v>
      </c>
      <c r="I11797">
        <v>192.87659396561301</v>
      </c>
    </row>
    <row r="11798" spans="1:9" x14ac:dyDescent="0.55000000000000004">
      <c r="A11798" t="s">
        <v>19</v>
      </c>
      <c r="B11798">
        <v>1632207</v>
      </c>
      <c r="C11798" t="s">
        <v>2</v>
      </c>
      <c r="D11798">
        <v>110</v>
      </c>
      <c r="E11798" t="s">
        <v>3</v>
      </c>
      <c r="F11798">
        <v>-252460800000</v>
      </c>
      <c r="G11798">
        <f t="shared" si="184"/>
        <v>1962</v>
      </c>
      <c r="H11798">
        <v>11500</v>
      </c>
      <c r="I11798">
        <v>244.86980152881901</v>
      </c>
    </row>
    <row r="11799" spans="1:9" x14ac:dyDescent="0.55000000000000004">
      <c r="A11799" t="s">
        <v>16</v>
      </c>
      <c r="B11799">
        <v>806093</v>
      </c>
      <c r="C11799" t="s">
        <v>2</v>
      </c>
      <c r="D11799">
        <v>150</v>
      </c>
      <c r="E11799" t="s">
        <v>3</v>
      </c>
      <c r="F11799">
        <v>-252460800000</v>
      </c>
      <c r="G11799">
        <f t="shared" si="184"/>
        <v>1962</v>
      </c>
      <c r="H11799">
        <v>11512</v>
      </c>
      <c r="I11799">
        <v>373.43441061243101</v>
      </c>
    </row>
    <row r="11800" spans="1:9" x14ac:dyDescent="0.55000000000000004">
      <c r="A11800" t="s">
        <v>16</v>
      </c>
      <c r="B11800">
        <v>806389</v>
      </c>
      <c r="C11800" t="s">
        <v>2</v>
      </c>
      <c r="D11800">
        <v>150</v>
      </c>
      <c r="E11800" t="s">
        <v>3</v>
      </c>
      <c r="F11800">
        <v>-252460800000</v>
      </c>
      <c r="G11800">
        <f t="shared" si="184"/>
        <v>1962</v>
      </c>
      <c r="H11800">
        <v>11645</v>
      </c>
      <c r="I11800">
        <v>192.314415197031</v>
      </c>
    </row>
    <row r="11801" spans="1:9" x14ac:dyDescent="0.55000000000000004">
      <c r="A11801" t="s">
        <v>76</v>
      </c>
      <c r="B11801">
        <v>806095</v>
      </c>
      <c r="C11801" t="s">
        <v>2</v>
      </c>
      <c r="D11801">
        <v>150</v>
      </c>
      <c r="E11801" t="s">
        <v>3</v>
      </c>
      <c r="F11801">
        <v>-252460800000</v>
      </c>
      <c r="G11801">
        <f t="shared" si="184"/>
        <v>1962</v>
      </c>
      <c r="H11801">
        <v>11650</v>
      </c>
      <c r="I11801">
        <v>373.43512860343498</v>
      </c>
    </row>
    <row r="11802" spans="1:9" x14ac:dyDescent="0.55000000000000004">
      <c r="A11802" t="s">
        <v>16</v>
      </c>
      <c r="B11802">
        <v>805725</v>
      </c>
      <c r="C11802" t="s">
        <v>2</v>
      </c>
      <c r="D11802">
        <v>150</v>
      </c>
      <c r="E11802" t="s">
        <v>3</v>
      </c>
      <c r="F11802">
        <v>-252460800000</v>
      </c>
      <c r="G11802">
        <f t="shared" si="184"/>
        <v>1962</v>
      </c>
      <c r="H11802">
        <v>11656</v>
      </c>
      <c r="I11802">
        <v>288.32676407310998</v>
      </c>
    </row>
    <row r="11803" spans="1:9" x14ac:dyDescent="0.55000000000000004">
      <c r="A11803" t="s">
        <v>76</v>
      </c>
      <c r="B11803">
        <v>805729</v>
      </c>
      <c r="C11803" t="s">
        <v>2</v>
      </c>
      <c r="D11803">
        <v>150</v>
      </c>
      <c r="E11803" t="s">
        <v>3</v>
      </c>
      <c r="F11803">
        <v>-252460800000</v>
      </c>
      <c r="G11803">
        <f t="shared" si="184"/>
        <v>1962</v>
      </c>
      <c r="H11803">
        <v>11657</v>
      </c>
      <c r="I11803">
        <v>288.24752249872</v>
      </c>
    </row>
    <row r="11804" spans="1:9" x14ac:dyDescent="0.55000000000000004">
      <c r="A11804" t="s">
        <v>16</v>
      </c>
      <c r="B11804">
        <v>805931</v>
      </c>
      <c r="C11804" t="s">
        <v>2</v>
      </c>
      <c r="D11804">
        <v>150</v>
      </c>
      <c r="E11804" t="s">
        <v>3</v>
      </c>
      <c r="F11804">
        <v>-252460800000</v>
      </c>
      <c r="G11804">
        <f t="shared" si="184"/>
        <v>1962</v>
      </c>
      <c r="H11804">
        <v>11658</v>
      </c>
      <c r="I11804">
        <v>366.218492661205</v>
      </c>
    </row>
    <row r="11805" spans="1:9" x14ac:dyDescent="0.55000000000000004">
      <c r="A11805" t="s">
        <v>16</v>
      </c>
      <c r="B11805">
        <v>805842</v>
      </c>
      <c r="C11805" t="s">
        <v>2</v>
      </c>
      <c r="D11805">
        <v>150</v>
      </c>
      <c r="E11805" t="s">
        <v>3</v>
      </c>
      <c r="F11805">
        <v>-252460800000</v>
      </c>
      <c r="G11805">
        <f t="shared" si="184"/>
        <v>1962</v>
      </c>
      <c r="H11805">
        <v>11672</v>
      </c>
      <c r="I11805">
        <v>386.337804204387</v>
      </c>
    </row>
    <row r="11806" spans="1:9" x14ac:dyDescent="0.55000000000000004">
      <c r="A11806" t="s">
        <v>76</v>
      </c>
      <c r="B11806">
        <v>805884</v>
      </c>
      <c r="C11806" t="s">
        <v>2</v>
      </c>
      <c r="D11806">
        <v>150</v>
      </c>
      <c r="E11806" t="s">
        <v>3</v>
      </c>
      <c r="F11806">
        <v>-252460800000</v>
      </c>
      <c r="G11806">
        <f t="shared" si="184"/>
        <v>1962</v>
      </c>
      <c r="H11806">
        <v>11721</v>
      </c>
      <c r="I11806">
        <v>383.73774562192898</v>
      </c>
    </row>
    <row r="11807" spans="1:9" x14ac:dyDescent="0.55000000000000004">
      <c r="A11807" t="s">
        <v>76</v>
      </c>
      <c r="B11807">
        <v>806380</v>
      </c>
      <c r="C11807" t="s">
        <v>2</v>
      </c>
      <c r="D11807">
        <v>150</v>
      </c>
      <c r="E11807" t="s">
        <v>3</v>
      </c>
      <c r="F11807">
        <v>-252460800000</v>
      </c>
      <c r="G11807">
        <f t="shared" si="184"/>
        <v>1962</v>
      </c>
      <c r="H11807">
        <v>11733</v>
      </c>
      <c r="I11807">
        <v>382.09945105841803</v>
      </c>
    </row>
    <row r="11808" spans="1:9" x14ac:dyDescent="0.55000000000000004">
      <c r="A11808" t="s">
        <v>16</v>
      </c>
      <c r="B11808">
        <v>806215</v>
      </c>
      <c r="C11808" t="s">
        <v>2</v>
      </c>
      <c r="D11808">
        <v>150</v>
      </c>
      <c r="E11808" t="s">
        <v>3</v>
      </c>
      <c r="F11808">
        <v>-252460800000</v>
      </c>
      <c r="G11808">
        <f t="shared" si="184"/>
        <v>1962</v>
      </c>
      <c r="H11808">
        <v>11773</v>
      </c>
      <c r="I11808">
        <v>396.80982522367998</v>
      </c>
    </row>
    <row r="11809" spans="1:9" x14ac:dyDescent="0.55000000000000004">
      <c r="A11809" t="s">
        <v>76</v>
      </c>
      <c r="B11809">
        <v>806065</v>
      </c>
      <c r="C11809" t="s">
        <v>2</v>
      </c>
      <c r="D11809">
        <v>150</v>
      </c>
      <c r="E11809" t="s">
        <v>3</v>
      </c>
      <c r="F11809">
        <v>-252460800000</v>
      </c>
      <c r="G11809">
        <f t="shared" si="184"/>
        <v>1962</v>
      </c>
      <c r="H11809">
        <v>11781</v>
      </c>
      <c r="I11809">
        <v>369.67524912186798</v>
      </c>
    </row>
    <row r="11810" spans="1:9" x14ac:dyDescent="0.55000000000000004">
      <c r="A11810" t="s">
        <v>16</v>
      </c>
      <c r="B11810">
        <v>805880</v>
      </c>
      <c r="C11810" t="s">
        <v>2</v>
      </c>
      <c r="D11810">
        <v>150</v>
      </c>
      <c r="E11810" t="s">
        <v>3</v>
      </c>
      <c r="F11810">
        <v>-252460800000</v>
      </c>
      <c r="G11810">
        <f t="shared" si="184"/>
        <v>1962</v>
      </c>
      <c r="H11810">
        <v>11782</v>
      </c>
      <c r="I11810">
        <v>383.737745624784</v>
      </c>
    </row>
    <row r="11811" spans="1:9" x14ac:dyDescent="0.55000000000000004">
      <c r="A11811" t="s">
        <v>76</v>
      </c>
      <c r="B11811">
        <v>805814</v>
      </c>
      <c r="C11811" t="s">
        <v>2</v>
      </c>
      <c r="D11811">
        <v>150</v>
      </c>
      <c r="E11811" t="s">
        <v>3</v>
      </c>
      <c r="F11811">
        <v>-252460800000</v>
      </c>
      <c r="G11811">
        <f t="shared" si="184"/>
        <v>1962</v>
      </c>
      <c r="H11811">
        <v>11786</v>
      </c>
      <c r="I11811">
        <v>359.76823396394798</v>
      </c>
    </row>
    <row r="11812" spans="1:9" x14ac:dyDescent="0.55000000000000004">
      <c r="A11812" t="s">
        <v>76</v>
      </c>
      <c r="B11812">
        <v>806223</v>
      </c>
      <c r="C11812" t="s">
        <v>2</v>
      </c>
      <c r="D11812">
        <v>150</v>
      </c>
      <c r="E11812" t="s">
        <v>3</v>
      </c>
      <c r="F11812">
        <v>-252460800000</v>
      </c>
      <c r="G11812">
        <f t="shared" si="184"/>
        <v>1962</v>
      </c>
      <c r="H11812">
        <v>11798</v>
      </c>
      <c r="I11812">
        <v>396.80982522135997</v>
      </c>
    </row>
    <row r="11813" spans="1:9" x14ac:dyDescent="0.55000000000000004">
      <c r="A11813" t="s">
        <v>76</v>
      </c>
      <c r="B11813">
        <v>806061</v>
      </c>
      <c r="C11813" t="s">
        <v>2</v>
      </c>
      <c r="D11813">
        <v>150</v>
      </c>
      <c r="E11813" t="s">
        <v>3</v>
      </c>
      <c r="F11813">
        <v>-252460800000</v>
      </c>
      <c r="G11813">
        <f t="shared" si="184"/>
        <v>1962</v>
      </c>
      <c r="H11813">
        <v>11799</v>
      </c>
      <c r="I11813">
        <v>369.67547261790298</v>
      </c>
    </row>
    <row r="11814" spans="1:9" x14ac:dyDescent="0.55000000000000004">
      <c r="A11814" t="s">
        <v>76</v>
      </c>
      <c r="B11814">
        <v>806148</v>
      </c>
      <c r="C11814" t="s">
        <v>2</v>
      </c>
      <c r="D11814">
        <v>150</v>
      </c>
      <c r="E11814" t="s">
        <v>3</v>
      </c>
      <c r="F11814">
        <v>-252460800000</v>
      </c>
      <c r="G11814">
        <f t="shared" si="184"/>
        <v>1962</v>
      </c>
      <c r="H11814">
        <v>11811</v>
      </c>
      <c r="I11814">
        <v>293.309644097263</v>
      </c>
    </row>
    <row r="11815" spans="1:9" x14ac:dyDescent="0.55000000000000004">
      <c r="A11815" t="s">
        <v>16</v>
      </c>
      <c r="B11815">
        <v>806408</v>
      </c>
      <c r="C11815" t="s">
        <v>2</v>
      </c>
      <c r="D11815">
        <v>150</v>
      </c>
      <c r="E11815" t="s">
        <v>3</v>
      </c>
      <c r="F11815">
        <v>-252460800000</v>
      </c>
      <c r="G11815">
        <f t="shared" si="184"/>
        <v>1962</v>
      </c>
      <c r="H11815">
        <v>11812</v>
      </c>
      <c r="I11815">
        <v>350.613724831757</v>
      </c>
    </row>
    <row r="11816" spans="1:9" x14ac:dyDescent="0.55000000000000004">
      <c r="A11816" t="s">
        <v>16</v>
      </c>
      <c r="B11816">
        <v>805876</v>
      </c>
      <c r="C11816" t="s">
        <v>2</v>
      </c>
      <c r="D11816">
        <v>150</v>
      </c>
      <c r="E11816" t="s">
        <v>3</v>
      </c>
      <c r="F11816">
        <v>-252460800000</v>
      </c>
      <c r="G11816">
        <f t="shared" si="184"/>
        <v>1962</v>
      </c>
      <c r="H11816">
        <v>11813</v>
      </c>
      <c r="I11816">
        <v>383.73774561953599</v>
      </c>
    </row>
    <row r="11817" spans="1:9" x14ac:dyDescent="0.55000000000000004">
      <c r="A11817" t="s">
        <v>76</v>
      </c>
      <c r="B11817">
        <v>805833</v>
      </c>
      <c r="C11817" t="s">
        <v>2</v>
      </c>
      <c r="D11817">
        <v>150</v>
      </c>
      <c r="E11817" t="s">
        <v>3</v>
      </c>
      <c r="F11817">
        <v>-252460800000</v>
      </c>
      <c r="G11817">
        <f t="shared" si="184"/>
        <v>1962</v>
      </c>
      <c r="H11817">
        <v>11819</v>
      </c>
      <c r="I11817">
        <v>380.86405845773402</v>
      </c>
    </row>
    <row r="11818" spans="1:9" x14ac:dyDescent="0.55000000000000004">
      <c r="A11818" t="s">
        <v>76</v>
      </c>
      <c r="B11818">
        <v>805998</v>
      </c>
      <c r="C11818" t="s">
        <v>2</v>
      </c>
      <c r="D11818">
        <v>150</v>
      </c>
      <c r="E11818" t="s">
        <v>3</v>
      </c>
      <c r="F11818">
        <v>-252460800000</v>
      </c>
      <c r="G11818">
        <f t="shared" si="184"/>
        <v>1962</v>
      </c>
      <c r="H11818">
        <v>11828</v>
      </c>
      <c r="I11818">
        <v>353.94482073232501</v>
      </c>
    </row>
    <row r="11819" spans="1:9" x14ac:dyDescent="0.55000000000000004">
      <c r="A11819" t="s">
        <v>16</v>
      </c>
      <c r="B11819">
        <v>1014660</v>
      </c>
      <c r="C11819" t="s">
        <v>2</v>
      </c>
      <c r="D11819">
        <v>150</v>
      </c>
      <c r="E11819" t="s">
        <v>3</v>
      </c>
      <c r="F11819">
        <v>-252460800000</v>
      </c>
      <c r="G11819">
        <f t="shared" si="184"/>
        <v>1962</v>
      </c>
      <c r="H11819">
        <v>11831</v>
      </c>
      <c r="I11819">
        <v>5.9688396480944501</v>
      </c>
    </row>
    <row r="11820" spans="1:9" x14ac:dyDescent="0.55000000000000004">
      <c r="A11820" t="s">
        <v>16</v>
      </c>
      <c r="B11820">
        <v>806190</v>
      </c>
      <c r="C11820" t="s">
        <v>2</v>
      </c>
      <c r="D11820">
        <v>150</v>
      </c>
      <c r="E11820" t="s">
        <v>3</v>
      </c>
      <c r="F11820">
        <v>-252460800000</v>
      </c>
      <c r="G11820">
        <f t="shared" si="184"/>
        <v>1962</v>
      </c>
      <c r="H11820">
        <v>11832</v>
      </c>
      <c r="I11820">
        <v>356.249782521957</v>
      </c>
    </row>
    <row r="11821" spans="1:9" x14ac:dyDescent="0.55000000000000004">
      <c r="A11821" t="s">
        <v>76</v>
      </c>
      <c r="B11821">
        <v>806242</v>
      </c>
      <c r="C11821" t="s">
        <v>2</v>
      </c>
      <c r="D11821">
        <v>150</v>
      </c>
      <c r="E11821" t="s">
        <v>3</v>
      </c>
      <c r="F11821">
        <v>-252460800000</v>
      </c>
      <c r="G11821">
        <f t="shared" si="184"/>
        <v>1962</v>
      </c>
      <c r="H11821">
        <v>11867</v>
      </c>
      <c r="I11821">
        <v>384.650090189134</v>
      </c>
    </row>
    <row r="11822" spans="1:9" x14ac:dyDescent="0.55000000000000004">
      <c r="A11822" t="s">
        <v>76</v>
      </c>
      <c r="B11822">
        <v>805750</v>
      </c>
      <c r="C11822" t="s">
        <v>2</v>
      </c>
      <c r="D11822">
        <v>150</v>
      </c>
      <c r="E11822" t="s">
        <v>3</v>
      </c>
      <c r="F11822">
        <v>-252460800000</v>
      </c>
      <c r="G11822">
        <f t="shared" si="184"/>
        <v>1962</v>
      </c>
      <c r="H11822">
        <v>12010</v>
      </c>
      <c r="I11822">
        <v>364.82789105949399</v>
      </c>
    </row>
    <row r="11823" spans="1:9" x14ac:dyDescent="0.55000000000000004">
      <c r="A11823" t="s">
        <v>16</v>
      </c>
      <c r="B11823">
        <v>806282</v>
      </c>
      <c r="C11823" t="s">
        <v>2</v>
      </c>
      <c r="D11823">
        <v>150</v>
      </c>
      <c r="E11823" t="s">
        <v>3</v>
      </c>
      <c r="F11823">
        <v>-252460800000</v>
      </c>
      <c r="G11823">
        <f t="shared" si="184"/>
        <v>1962</v>
      </c>
      <c r="H11823">
        <v>12126</v>
      </c>
      <c r="I11823">
        <v>386.87148019161498</v>
      </c>
    </row>
    <row r="11824" spans="1:9" x14ac:dyDescent="0.55000000000000004">
      <c r="A11824" t="s">
        <v>76</v>
      </c>
      <c r="B11824">
        <v>805801</v>
      </c>
      <c r="C11824" t="s">
        <v>2</v>
      </c>
      <c r="D11824">
        <v>150</v>
      </c>
      <c r="E11824" t="s">
        <v>3</v>
      </c>
      <c r="F11824">
        <v>-252460800000</v>
      </c>
      <c r="G11824">
        <f t="shared" si="184"/>
        <v>1962</v>
      </c>
      <c r="H11824">
        <v>12128</v>
      </c>
      <c r="I11824">
        <v>369.31829260067798</v>
      </c>
    </row>
    <row r="11825" spans="1:9" x14ac:dyDescent="0.55000000000000004">
      <c r="A11825" t="s">
        <v>16</v>
      </c>
      <c r="B11825">
        <v>806387</v>
      </c>
      <c r="C11825" t="s">
        <v>2</v>
      </c>
      <c r="D11825">
        <v>150</v>
      </c>
      <c r="E11825" t="s">
        <v>3</v>
      </c>
      <c r="F11825">
        <v>-252460800000</v>
      </c>
      <c r="G11825">
        <f t="shared" si="184"/>
        <v>1962</v>
      </c>
      <c r="H11825">
        <v>12136</v>
      </c>
      <c r="I11825">
        <v>192.14504330001299</v>
      </c>
    </row>
    <row r="11826" spans="1:9" x14ac:dyDescent="0.55000000000000004">
      <c r="A11826" t="s">
        <v>76</v>
      </c>
      <c r="B11826">
        <v>805731</v>
      </c>
      <c r="C11826" t="s">
        <v>2</v>
      </c>
      <c r="D11826">
        <v>150</v>
      </c>
      <c r="E11826" t="s">
        <v>3</v>
      </c>
      <c r="F11826">
        <v>-252460800000</v>
      </c>
      <c r="G11826">
        <f t="shared" si="184"/>
        <v>1962</v>
      </c>
      <c r="H11826">
        <v>12139</v>
      </c>
      <c r="I11826">
        <v>288.23879038390697</v>
      </c>
    </row>
    <row r="11827" spans="1:9" x14ac:dyDescent="0.55000000000000004">
      <c r="A11827" t="s">
        <v>16</v>
      </c>
      <c r="B11827">
        <v>806328</v>
      </c>
      <c r="C11827" t="s">
        <v>2</v>
      </c>
      <c r="D11827">
        <v>150</v>
      </c>
      <c r="E11827" t="s">
        <v>3</v>
      </c>
      <c r="F11827">
        <v>-252460800000</v>
      </c>
      <c r="G11827">
        <f t="shared" si="184"/>
        <v>1962</v>
      </c>
      <c r="H11827">
        <v>12140</v>
      </c>
      <c r="I11827">
        <v>387.62989706532898</v>
      </c>
    </row>
    <row r="11828" spans="1:9" x14ac:dyDescent="0.55000000000000004">
      <c r="A11828" t="s">
        <v>76</v>
      </c>
      <c r="B11828">
        <v>806044</v>
      </c>
      <c r="C11828" t="s">
        <v>2</v>
      </c>
      <c r="D11828">
        <v>150</v>
      </c>
      <c r="E11828" t="s">
        <v>3</v>
      </c>
      <c r="F11828">
        <v>-252460800000</v>
      </c>
      <c r="G11828">
        <f t="shared" si="184"/>
        <v>1962</v>
      </c>
      <c r="H11828">
        <v>12177</v>
      </c>
      <c r="I11828">
        <v>365.625494724578</v>
      </c>
    </row>
    <row r="11829" spans="1:9" x14ac:dyDescent="0.55000000000000004">
      <c r="A11829" t="s">
        <v>76</v>
      </c>
      <c r="B11829">
        <v>806048</v>
      </c>
      <c r="C11829" t="s">
        <v>2</v>
      </c>
      <c r="D11829">
        <v>150</v>
      </c>
      <c r="E11829" t="s">
        <v>3</v>
      </c>
      <c r="F11829">
        <v>-252460800000</v>
      </c>
      <c r="G11829">
        <f t="shared" si="184"/>
        <v>1962</v>
      </c>
      <c r="H11829">
        <v>12180</v>
      </c>
      <c r="I11829">
        <v>365.625494724578</v>
      </c>
    </row>
    <row r="11830" spans="1:9" x14ac:dyDescent="0.55000000000000004">
      <c r="A11830" t="s">
        <v>16</v>
      </c>
      <c r="B11830">
        <v>805812</v>
      </c>
      <c r="C11830" t="s">
        <v>2</v>
      </c>
      <c r="D11830">
        <v>150</v>
      </c>
      <c r="E11830" t="s">
        <v>3</v>
      </c>
      <c r="F11830">
        <v>-252460800000</v>
      </c>
      <c r="G11830">
        <f t="shared" si="184"/>
        <v>1962</v>
      </c>
      <c r="H11830">
        <v>12186</v>
      </c>
      <c r="I11830">
        <v>359.76823396394798</v>
      </c>
    </row>
    <row r="11831" spans="1:9" x14ac:dyDescent="0.55000000000000004">
      <c r="A11831" t="s">
        <v>16</v>
      </c>
      <c r="B11831">
        <v>806036</v>
      </c>
      <c r="C11831" t="s">
        <v>2</v>
      </c>
      <c r="D11831">
        <v>150</v>
      </c>
      <c r="E11831" t="s">
        <v>3</v>
      </c>
      <c r="F11831">
        <v>-252460800000</v>
      </c>
      <c r="G11831">
        <f t="shared" si="184"/>
        <v>1962</v>
      </c>
      <c r="H11831">
        <v>12189</v>
      </c>
      <c r="I11831">
        <v>365.625494724578</v>
      </c>
    </row>
    <row r="11832" spans="1:9" x14ac:dyDescent="0.55000000000000004">
      <c r="A11832" t="s">
        <v>76</v>
      </c>
      <c r="B11832">
        <v>806082</v>
      </c>
      <c r="C11832" t="s">
        <v>2</v>
      </c>
      <c r="D11832">
        <v>150</v>
      </c>
      <c r="E11832" t="s">
        <v>3</v>
      </c>
      <c r="F11832">
        <v>-252460800000</v>
      </c>
      <c r="G11832">
        <f t="shared" si="184"/>
        <v>1962</v>
      </c>
      <c r="H11832">
        <v>12230</v>
      </c>
      <c r="I11832">
        <v>371.87481160449198</v>
      </c>
    </row>
    <row r="11833" spans="1:9" x14ac:dyDescent="0.55000000000000004">
      <c r="A11833" t="s">
        <v>76</v>
      </c>
      <c r="B11833">
        <v>805850</v>
      </c>
      <c r="C11833" t="s">
        <v>2</v>
      </c>
      <c r="D11833">
        <v>150</v>
      </c>
      <c r="E11833" t="s">
        <v>3</v>
      </c>
      <c r="F11833">
        <v>-252460800000</v>
      </c>
      <c r="G11833">
        <f t="shared" si="184"/>
        <v>1962</v>
      </c>
      <c r="H11833">
        <v>12231</v>
      </c>
      <c r="I11833">
        <v>386.337804204387</v>
      </c>
    </row>
    <row r="11834" spans="1:9" x14ac:dyDescent="0.55000000000000004">
      <c r="A11834" t="s">
        <v>16</v>
      </c>
      <c r="B11834">
        <v>805910</v>
      </c>
      <c r="C11834" t="s">
        <v>2</v>
      </c>
      <c r="D11834">
        <v>150</v>
      </c>
      <c r="E11834" t="s">
        <v>3</v>
      </c>
      <c r="F11834">
        <v>-252460800000</v>
      </c>
      <c r="G11834">
        <f t="shared" si="184"/>
        <v>1962</v>
      </c>
      <c r="H11834">
        <v>12300</v>
      </c>
      <c r="I11834">
        <v>377.83295537367502</v>
      </c>
    </row>
    <row r="11835" spans="1:9" x14ac:dyDescent="0.55000000000000004">
      <c r="A11835" t="s">
        <v>76</v>
      </c>
      <c r="B11835">
        <v>805799</v>
      </c>
      <c r="C11835" t="s">
        <v>2</v>
      </c>
      <c r="D11835">
        <v>150</v>
      </c>
      <c r="E11835" t="s">
        <v>3</v>
      </c>
      <c r="F11835">
        <v>-252460800000</v>
      </c>
      <c r="G11835">
        <f t="shared" si="184"/>
        <v>1962</v>
      </c>
      <c r="H11835">
        <v>12312</v>
      </c>
      <c r="I11835">
        <v>369.31829260067798</v>
      </c>
    </row>
    <row r="11836" spans="1:9" x14ac:dyDescent="0.55000000000000004">
      <c r="A11836" t="s">
        <v>76</v>
      </c>
      <c r="B11836">
        <v>806248</v>
      </c>
      <c r="C11836" t="s">
        <v>2</v>
      </c>
      <c r="D11836">
        <v>150</v>
      </c>
      <c r="E11836" t="s">
        <v>3</v>
      </c>
      <c r="F11836">
        <v>-252460800000</v>
      </c>
      <c r="G11836">
        <f t="shared" si="184"/>
        <v>1962</v>
      </c>
      <c r="H11836">
        <v>12317</v>
      </c>
      <c r="I11836">
        <v>384.650090194369</v>
      </c>
    </row>
    <row r="11837" spans="1:9" x14ac:dyDescent="0.55000000000000004">
      <c r="A11837" t="s">
        <v>19</v>
      </c>
      <c r="B11837">
        <v>1632227</v>
      </c>
      <c r="C11837" t="s">
        <v>2</v>
      </c>
      <c r="D11837">
        <v>110</v>
      </c>
      <c r="E11837" t="s">
        <v>3</v>
      </c>
      <c r="F11837">
        <v>-252460800000</v>
      </c>
      <c r="G11837">
        <f t="shared" si="184"/>
        <v>1962</v>
      </c>
      <c r="H11837">
        <v>12326</v>
      </c>
      <c r="I11837">
        <v>241.06872899855901</v>
      </c>
    </row>
    <row r="11838" spans="1:9" x14ac:dyDescent="0.55000000000000004">
      <c r="A11838" t="s">
        <v>16</v>
      </c>
      <c r="B11838">
        <v>806261</v>
      </c>
      <c r="C11838" t="s">
        <v>2</v>
      </c>
      <c r="D11838">
        <v>150</v>
      </c>
      <c r="E11838" t="s">
        <v>3</v>
      </c>
      <c r="F11838">
        <v>-252460800000</v>
      </c>
      <c r="G11838">
        <f t="shared" si="184"/>
        <v>1962</v>
      </c>
      <c r="H11838">
        <v>12336</v>
      </c>
      <c r="I11838">
        <v>385.81507543410697</v>
      </c>
    </row>
    <row r="11839" spans="1:9" x14ac:dyDescent="0.55000000000000004">
      <c r="A11839" t="s">
        <v>76</v>
      </c>
      <c r="B11839">
        <v>806021</v>
      </c>
      <c r="C11839" t="s">
        <v>2</v>
      </c>
      <c r="D11839">
        <v>150</v>
      </c>
      <c r="E11839" t="s">
        <v>3</v>
      </c>
      <c r="F11839">
        <v>-252460800000</v>
      </c>
      <c r="G11839">
        <f t="shared" si="184"/>
        <v>1962</v>
      </c>
      <c r="H11839">
        <v>12350</v>
      </c>
      <c r="I11839">
        <v>354.85501085988398</v>
      </c>
    </row>
    <row r="11840" spans="1:9" x14ac:dyDescent="0.55000000000000004">
      <c r="A11840" t="s">
        <v>76</v>
      </c>
      <c r="B11840">
        <v>805901</v>
      </c>
      <c r="C11840" t="s">
        <v>2</v>
      </c>
      <c r="D11840">
        <v>150</v>
      </c>
      <c r="E11840" t="s">
        <v>3</v>
      </c>
      <c r="F11840">
        <v>-252460800000</v>
      </c>
      <c r="G11840">
        <f t="shared" si="184"/>
        <v>1962</v>
      </c>
      <c r="H11840">
        <v>12354</v>
      </c>
      <c r="I11840">
        <v>383.317526634307</v>
      </c>
    </row>
    <row r="11841" spans="1:9" x14ac:dyDescent="0.55000000000000004">
      <c r="A11841" t="s">
        <v>16</v>
      </c>
      <c r="B11841">
        <v>806055</v>
      </c>
      <c r="C11841" t="s">
        <v>2</v>
      </c>
      <c r="D11841">
        <v>150</v>
      </c>
      <c r="E11841" t="s">
        <v>3</v>
      </c>
      <c r="F11841">
        <v>-252460800000</v>
      </c>
      <c r="G11841">
        <f t="shared" si="184"/>
        <v>1962</v>
      </c>
      <c r="H11841">
        <v>12369</v>
      </c>
      <c r="I11841">
        <v>369.67641410462198</v>
      </c>
    </row>
    <row r="11842" spans="1:9" x14ac:dyDescent="0.55000000000000004">
      <c r="A11842" t="s">
        <v>16</v>
      </c>
      <c r="B11842">
        <v>806326</v>
      </c>
      <c r="C11842" t="s">
        <v>2</v>
      </c>
      <c r="D11842">
        <v>150</v>
      </c>
      <c r="E11842" t="s">
        <v>3</v>
      </c>
      <c r="F11842">
        <v>-252460800000</v>
      </c>
      <c r="G11842">
        <f t="shared" ref="G11842:G11905" si="185">1970+ROUND(F11842/(365*24*60*60*1000),0)</f>
        <v>1962</v>
      </c>
      <c r="H11842">
        <v>12377</v>
      </c>
      <c r="I11842">
        <v>387.62989706532898</v>
      </c>
    </row>
    <row r="11843" spans="1:9" x14ac:dyDescent="0.55000000000000004">
      <c r="A11843" t="s">
        <v>16</v>
      </c>
      <c r="B11843">
        <v>806347</v>
      </c>
      <c r="C11843" t="s">
        <v>2</v>
      </c>
      <c r="D11843">
        <v>150</v>
      </c>
      <c r="E11843" t="s">
        <v>3</v>
      </c>
      <c r="F11843">
        <v>-252460800000</v>
      </c>
      <c r="G11843">
        <f t="shared" si="185"/>
        <v>1962</v>
      </c>
      <c r="H11843">
        <v>12422</v>
      </c>
      <c r="I11843">
        <v>371.35028327964199</v>
      </c>
    </row>
    <row r="11844" spans="1:9" x14ac:dyDescent="0.55000000000000004">
      <c r="A11844" t="s">
        <v>76</v>
      </c>
      <c r="B11844">
        <v>806317</v>
      </c>
      <c r="C11844" t="s">
        <v>2</v>
      </c>
      <c r="D11844">
        <v>150</v>
      </c>
      <c r="E11844" t="s">
        <v>3</v>
      </c>
      <c r="F11844">
        <v>-252460800000</v>
      </c>
      <c r="G11844">
        <f t="shared" si="185"/>
        <v>1962</v>
      </c>
      <c r="H11844">
        <v>12473</v>
      </c>
      <c r="I11844">
        <v>389.31017709910498</v>
      </c>
    </row>
    <row r="11845" spans="1:9" x14ac:dyDescent="0.55000000000000004">
      <c r="A11845" t="s">
        <v>19</v>
      </c>
      <c r="B11845">
        <v>1632251</v>
      </c>
      <c r="C11845" t="s">
        <v>2</v>
      </c>
      <c r="D11845">
        <v>110</v>
      </c>
      <c r="E11845" t="s">
        <v>3</v>
      </c>
      <c r="F11845">
        <v>-252460800000</v>
      </c>
      <c r="G11845">
        <f t="shared" si="185"/>
        <v>1962</v>
      </c>
      <c r="H11845">
        <v>12494</v>
      </c>
      <c r="I11845">
        <v>238.11141195050499</v>
      </c>
    </row>
    <row r="11846" spans="1:9" x14ac:dyDescent="0.55000000000000004">
      <c r="A11846" t="s">
        <v>76</v>
      </c>
      <c r="B11846">
        <v>806338</v>
      </c>
      <c r="C11846" t="s">
        <v>2</v>
      </c>
      <c r="D11846">
        <v>150</v>
      </c>
      <c r="E11846" t="s">
        <v>3</v>
      </c>
      <c r="F11846">
        <v>-252460800000</v>
      </c>
      <c r="G11846">
        <f t="shared" si="185"/>
        <v>1962</v>
      </c>
      <c r="H11846">
        <v>12495</v>
      </c>
      <c r="I11846">
        <v>387.62989706532898</v>
      </c>
    </row>
    <row r="11847" spans="1:9" x14ac:dyDescent="0.55000000000000004">
      <c r="A11847" t="s">
        <v>76</v>
      </c>
      <c r="B11847">
        <v>805835</v>
      </c>
      <c r="C11847" t="s">
        <v>2</v>
      </c>
      <c r="D11847">
        <v>150</v>
      </c>
      <c r="E11847" t="s">
        <v>3</v>
      </c>
      <c r="F11847">
        <v>-252460800000</v>
      </c>
      <c r="G11847">
        <f t="shared" si="185"/>
        <v>1962</v>
      </c>
      <c r="H11847">
        <v>12503</v>
      </c>
      <c r="I11847">
        <v>380.86405845773402</v>
      </c>
    </row>
    <row r="11848" spans="1:9" x14ac:dyDescent="0.55000000000000004">
      <c r="A11848" t="s">
        <v>20</v>
      </c>
      <c r="B11848">
        <v>1632185</v>
      </c>
      <c r="C11848" t="s">
        <v>2</v>
      </c>
      <c r="D11848">
        <v>110</v>
      </c>
      <c r="E11848" t="s">
        <v>3</v>
      </c>
      <c r="F11848">
        <v>-252460800000</v>
      </c>
      <c r="G11848">
        <f t="shared" si="185"/>
        <v>1962</v>
      </c>
      <c r="H11848">
        <v>12504</v>
      </c>
      <c r="I11848">
        <v>241.04209175808401</v>
      </c>
    </row>
    <row r="11849" spans="1:9" x14ac:dyDescent="0.55000000000000004">
      <c r="A11849" t="s">
        <v>16</v>
      </c>
      <c r="B11849">
        <v>806305</v>
      </c>
      <c r="C11849" t="s">
        <v>2</v>
      </c>
      <c r="D11849">
        <v>150</v>
      </c>
      <c r="E11849" t="s">
        <v>3</v>
      </c>
      <c r="F11849">
        <v>-252460800000</v>
      </c>
      <c r="G11849">
        <f t="shared" si="185"/>
        <v>1962</v>
      </c>
      <c r="H11849">
        <v>12512</v>
      </c>
      <c r="I11849">
        <v>389.31017709910498</v>
      </c>
    </row>
    <row r="11850" spans="1:9" x14ac:dyDescent="0.55000000000000004">
      <c r="A11850" t="s">
        <v>16</v>
      </c>
      <c r="B11850">
        <v>805657</v>
      </c>
      <c r="C11850" t="s">
        <v>2</v>
      </c>
      <c r="D11850">
        <v>150</v>
      </c>
      <c r="E11850" t="s">
        <v>3</v>
      </c>
      <c r="F11850">
        <v>-252460800000</v>
      </c>
      <c r="G11850">
        <f t="shared" si="185"/>
        <v>1962</v>
      </c>
      <c r="H11850">
        <v>12513</v>
      </c>
      <c r="I11850">
        <v>19.026258213641601</v>
      </c>
    </row>
    <row r="11851" spans="1:9" x14ac:dyDescent="0.55000000000000004">
      <c r="A11851" t="s">
        <v>16</v>
      </c>
      <c r="B11851">
        <v>806391</v>
      </c>
      <c r="C11851" t="s">
        <v>2</v>
      </c>
      <c r="D11851">
        <v>150</v>
      </c>
      <c r="E11851" t="s">
        <v>3</v>
      </c>
      <c r="F11851">
        <v>-252460800000</v>
      </c>
      <c r="G11851">
        <f t="shared" si="185"/>
        <v>1962</v>
      </c>
      <c r="H11851">
        <v>12520</v>
      </c>
      <c r="I11851">
        <v>192.41525120262</v>
      </c>
    </row>
    <row r="11852" spans="1:9" x14ac:dyDescent="0.55000000000000004">
      <c r="A11852" t="s">
        <v>16</v>
      </c>
      <c r="B11852">
        <v>805859</v>
      </c>
      <c r="C11852" t="s">
        <v>2</v>
      </c>
      <c r="D11852">
        <v>150</v>
      </c>
      <c r="E11852" t="s">
        <v>3</v>
      </c>
      <c r="F11852">
        <v>-252460800000</v>
      </c>
      <c r="G11852">
        <f t="shared" si="185"/>
        <v>1962</v>
      </c>
      <c r="H11852">
        <v>12543</v>
      </c>
      <c r="I11852">
        <v>387.18822747188898</v>
      </c>
    </row>
    <row r="11853" spans="1:9" x14ac:dyDescent="0.55000000000000004">
      <c r="A11853" t="s">
        <v>16</v>
      </c>
      <c r="B11853">
        <v>805757</v>
      </c>
      <c r="C11853" t="s">
        <v>2</v>
      </c>
      <c r="D11853">
        <v>150</v>
      </c>
      <c r="E11853" t="s">
        <v>3</v>
      </c>
      <c r="F11853">
        <v>-252460800000</v>
      </c>
      <c r="G11853">
        <f t="shared" si="185"/>
        <v>1962</v>
      </c>
      <c r="H11853">
        <v>12556</v>
      </c>
      <c r="I11853">
        <v>363.79541081604998</v>
      </c>
    </row>
    <row r="11854" spans="1:9" x14ac:dyDescent="0.55000000000000004">
      <c r="A11854" t="s">
        <v>76</v>
      </c>
      <c r="B11854">
        <v>806025</v>
      </c>
      <c r="C11854" t="s">
        <v>2</v>
      </c>
      <c r="D11854">
        <v>150</v>
      </c>
      <c r="E11854" t="s">
        <v>3</v>
      </c>
      <c r="F11854">
        <v>-252460800000</v>
      </c>
      <c r="G11854">
        <f t="shared" si="185"/>
        <v>1962</v>
      </c>
      <c r="H11854">
        <v>12558</v>
      </c>
      <c r="I11854">
        <v>354.85523435766999</v>
      </c>
    </row>
    <row r="11855" spans="1:9" x14ac:dyDescent="0.55000000000000004">
      <c r="A11855" t="s">
        <v>16</v>
      </c>
      <c r="B11855">
        <v>805795</v>
      </c>
      <c r="C11855" t="s">
        <v>2</v>
      </c>
      <c r="D11855">
        <v>150</v>
      </c>
      <c r="E11855" t="s">
        <v>3</v>
      </c>
      <c r="F11855">
        <v>-252460800000</v>
      </c>
      <c r="G11855">
        <f t="shared" si="185"/>
        <v>1962</v>
      </c>
      <c r="H11855">
        <v>12580</v>
      </c>
      <c r="I11855">
        <v>369.318292603533</v>
      </c>
    </row>
    <row r="11856" spans="1:9" x14ac:dyDescent="0.55000000000000004">
      <c r="A11856" t="s">
        <v>76</v>
      </c>
      <c r="B11856">
        <v>806017</v>
      </c>
      <c r="C11856" t="s">
        <v>2</v>
      </c>
      <c r="D11856">
        <v>150</v>
      </c>
      <c r="E11856" t="s">
        <v>3</v>
      </c>
      <c r="F11856">
        <v>-252460800000</v>
      </c>
      <c r="G11856">
        <f t="shared" si="185"/>
        <v>1962</v>
      </c>
      <c r="H11856">
        <v>12591</v>
      </c>
      <c r="I11856">
        <v>354.855010861653</v>
      </c>
    </row>
    <row r="11857" spans="1:9" x14ac:dyDescent="0.55000000000000004">
      <c r="A11857" t="s">
        <v>76</v>
      </c>
      <c r="B11857">
        <v>806173</v>
      </c>
      <c r="C11857" t="s">
        <v>2</v>
      </c>
      <c r="D11857">
        <v>150</v>
      </c>
      <c r="E11857" t="s">
        <v>3</v>
      </c>
      <c r="F11857">
        <v>-252460800000</v>
      </c>
      <c r="G11857">
        <f t="shared" si="185"/>
        <v>1962</v>
      </c>
      <c r="H11857">
        <v>12657</v>
      </c>
      <c r="I11857">
        <v>371.10040234030203</v>
      </c>
    </row>
    <row r="11858" spans="1:9" x14ac:dyDescent="0.55000000000000004">
      <c r="A11858" t="s">
        <v>76</v>
      </c>
      <c r="B11858">
        <v>805831</v>
      </c>
      <c r="C11858" t="s">
        <v>2</v>
      </c>
      <c r="D11858">
        <v>150</v>
      </c>
      <c r="E11858" t="s">
        <v>3</v>
      </c>
      <c r="F11858">
        <v>-252460800000</v>
      </c>
      <c r="G11858">
        <f t="shared" si="185"/>
        <v>1962</v>
      </c>
      <c r="H11858">
        <v>12669</v>
      </c>
      <c r="I11858">
        <v>380.86405846012798</v>
      </c>
    </row>
    <row r="11859" spans="1:9" x14ac:dyDescent="0.55000000000000004">
      <c r="A11859" t="s">
        <v>19</v>
      </c>
      <c r="B11859">
        <v>1631957</v>
      </c>
      <c r="C11859" t="s">
        <v>2</v>
      </c>
      <c r="D11859">
        <v>110</v>
      </c>
      <c r="E11859" t="s">
        <v>3</v>
      </c>
      <c r="F11859">
        <v>-252460800000</v>
      </c>
      <c r="G11859">
        <f t="shared" si="185"/>
        <v>1962</v>
      </c>
      <c r="H11859">
        <v>12697</v>
      </c>
      <c r="I11859">
        <v>241.128746730541</v>
      </c>
    </row>
    <row r="11860" spans="1:9" x14ac:dyDescent="0.55000000000000004">
      <c r="A11860" t="s">
        <v>16</v>
      </c>
      <c r="B11860">
        <v>805914</v>
      </c>
      <c r="C11860" t="s">
        <v>2</v>
      </c>
      <c r="D11860">
        <v>150</v>
      </c>
      <c r="E11860" t="s">
        <v>3</v>
      </c>
      <c r="F11860">
        <v>-252460800000</v>
      </c>
      <c r="G11860">
        <f t="shared" si="185"/>
        <v>1962</v>
      </c>
      <c r="H11860">
        <v>12708</v>
      </c>
      <c r="I11860">
        <v>378.21256498223602</v>
      </c>
    </row>
    <row r="11861" spans="1:9" x14ac:dyDescent="0.55000000000000004">
      <c r="A11861" t="s">
        <v>16</v>
      </c>
      <c r="B11861">
        <v>806142</v>
      </c>
      <c r="C11861" t="s">
        <v>2</v>
      </c>
      <c r="D11861">
        <v>150</v>
      </c>
      <c r="E11861" t="s">
        <v>3</v>
      </c>
      <c r="F11861">
        <v>-252460800000</v>
      </c>
      <c r="G11861">
        <f t="shared" si="185"/>
        <v>1962</v>
      </c>
      <c r="H11861">
        <v>12721</v>
      </c>
      <c r="I11861">
        <v>293.30964410017901</v>
      </c>
    </row>
    <row r="11862" spans="1:9" x14ac:dyDescent="0.55000000000000004">
      <c r="A11862" t="s">
        <v>16</v>
      </c>
      <c r="B11862">
        <v>806089</v>
      </c>
      <c r="C11862" t="s">
        <v>2</v>
      </c>
      <c r="D11862">
        <v>150</v>
      </c>
      <c r="E11862" t="s">
        <v>3</v>
      </c>
      <c r="F11862">
        <v>-252460800000</v>
      </c>
      <c r="G11862">
        <f t="shared" si="185"/>
        <v>1962</v>
      </c>
      <c r="H11862">
        <v>12725</v>
      </c>
      <c r="I11862">
        <v>373.43418711465898</v>
      </c>
    </row>
    <row r="11863" spans="1:9" x14ac:dyDescent="0.55000000000000004">
      <c r="A11863" t="s">
        <v>76</v>
      </c>
      <c r="B11863">
        <v>806244</v>
      </c>
      <c r="C11863" t="s">
        <v>2</v>
      </c>
      <c r="D11863">
        <v>150</v>
      </c>
      <c r="E11863" t="s">
        <v>3</v>
      </c>
      <c r="F11863">
        <v>-252460800000</v>
      </c>
      <c r="G11863">
        <f t="shared" si="185"/>
        <v>1962</v>
      </c>
      <c r="H11863">
        <v>12727</v>
      </c>
      <c r="I11863">
        <v>384.650090194369</v>
      </c>
    </row>
    <row r="11864" spans="1:9" x14ac:dyDescent="0.55000000000000004">
      <c r="A11864" t="s">
        <v>76</v>
      </c>
      <c r="B11864">
        <v>805767</v>
      </c>
      <c r="C11864" t="s">
        <v>2</v>
      </c>
      <c r="D11864">
        <v>150</v>
      </c>
      <c r="E11864" t="s">
        <v>3</v>
      </c>
      <c r="F11864">
        <v>-252460800000</v>
      </c>
      <c r="G11864">
        <f t="shared" si="185"/>
        <v>1962</v>
      </c>
      <c r="H11864">
        <v>12842</v>
      </c>
      <c r="I11864">
        <v>363.798969921104</v>
      </c>
    </row>
    <row r="11865" spans="1:9" x14ac:dyDescent="0.55000000000000004">
      <c r="A11865" t="s">
        <v>76</v>
      </c>
      <c r="B11865">
        <v>806080</v>
      </c>
      <c r="C11865" t="s">
        <v>2</v>
      </c>
      <c r="D11865">
        <v>150</v>
      </c>
      <c r="E11865" t="s">
        <v>3</v>
      </c>
      <c r="F11865">
        <v>-252460800000</v>
      </c>
      <c r="G11865">
        <f t="shared" si="185"/>
        <v>1962</v>
      </c>
      <c r="H11865">
        <v>12843</v>
      </c>
      <c r="I11865">
        <v>371.87481160449198</v>
      </c>
    </row>
    <row r="11866" spans="1:9" x14ac:dyDescent="0.55000000000000004">
      <c r="A11866" t="s">
        <v>76</v>
      </c>
      <c r="B11866">
        <v>806112</v>
      </c>
      <c r="C11866" t="s">
        <v>2</v>
      </c>
      <c r="D11866">
        <v>150</v>
      </c>
      <c r="E11866" t="s">
        <v>3</v>
      </c>
      <c r="F11866">
        <v>-252460800000</v>
      </c>
      <c r="G11866">
        <f t="shared" si="185"/>
        <v>1962</v>
      </c>
      <c r="H11866">
        <v>12854</v>
      </c>
      <c r="I11866">
        <v>383.41642185284798</v>
      </c>
    </row>
    <row r="11867" spans="1:9" x14ac:dyDescent="0.55000000000000004">
      <c r="A11867" t="s">
        <v>19</v>
      </c>
      <c r="B11867">
        <v>1632548</v>
      </c>
      <c r="C11867" t="s">
        <v>2</v>
      </c>
      <c r="D11867">
        <v>110</v>
      </c>
      <c r="E11867" t="s">
        <v>3</v>
      </c>
      <c r="F11867">
        <v>-252460800000</v>
      </c>
      <c r="G11867">
        <f t="shared" si="185"/>
        <v>1962</v>
      </c>
      <c r="H11867">
        <v>12891</v>
      </c>
      <c r="I11867">
        <v>230.79997313577601</v>
      </c>
    </row>
    <row r="11868" spans="1:9" x14ac:dyDescent="0.55000000000000004">
      <c r="A11868" t="s">
        <v>20</v>
      </c>
      <c r="B11868">
        <v>1675398</v>
      </c>
      <c r="C11868" t="s">
        <v>2</v>
      </c>
      <c r="D11868">
        <v>110</v>
      </c>
      <c r="E11868" t="s">
        <v>3</v>
      </c>
      <c r="F11868">
        <v>-252460800000</v>
      </c>
      <c r="G11868">
        <f t="shared" si="185"/>
        <v>1962</v>
      </c>
      <c r="H11868">
        <v>12893</v>
      </c>
      <c r="I11868">
        <v>2.0000749036215302</v>
      </c>
    </row>
    <row r="11869" spans="1:9" x14ac:dyDescent="0.55000000000000004">
      <c r="A11869" t="s">
        <v>20</v>
      </c>
      <c r="B11869">
        <v>1675400</v>
      </c>
      <c r="C11869" t="s">
        <v>2</v>
      </c>
      <c r="D11869">
        <v>110</v>
      </c>
      <c r="E11869" t="s">
        <v>3</v>
      </c>
      <c r="F11869">
        <v>-252460800000</v>
      </c>
      <c r="G11869">
        <f t="shared" si="185"/>
        <v>1962</v>
      </c>
      <c r="H11869">
        <v>12894</v>
      </c>
      <c r="I11869">
        <v>1.9999335690687801</v>
      </c>
    </row>
    <row r="11870" spans="1:9" x14ac:dyDescent="0.55000000000000004">
      <c r="A11870" t="s">
        <v>19</v>
      </c>
      <c r="B11870">
        <v>1675356</v>
      </c>
      <c r="C11870" t="s">
        <v>2</v>
      </c>
      <c r="D11870">
        <v>110</v>
      </c>
      <c r="E11870" t="s">
        <v>3</v>
      </c>
      <c r="F11870">
        <v>-252460800000</v>
      </c>
      <c r="G11870">
        <f t="shared" si="185"/>
        <v>1962</v>
      </c>
      <c r="H11870">
        <v>12895</v>
      </c>
      <c r="I11870">
        <v>2.8284495822884499</v>
      </c>
    </row>
    <row r="11871" spans="1:9" x14ac:dyDescent="0.55000000000000004">
      <c r="A11871" t="s">
        <v>19</v>
      </c>
      <c r="B11871">
        <v>1675357</v>
      </c>
      <c r="C11871" t="s">
        <v>2</v>
      </c>
      <c r="D11871">
        <v>110</v>
      </c>
      <c r="E11871" t="s">
        <v>3</v>
      </c>
      <c r="F11871">
        <v>-252460800000</v>
      </c>
      <c r="G11871">
        <f t="shared" si="185"/>
        <v>1962</v>
      </c>
      <c r="H11871">
        <v>12896</v>
      </c>
      <c r="I11871">
        <v>3.36006353557184</v>
      </c>
    </row>
    <row r="11872" spans="1:9" x14ac:dyDescent="0.55000000000000004">
      <c r="A11872" t="s">
        <v>20</v>
      </c>
      <c r="B11872">
        <v>1675331</v>
      </c>
      <c r="C11872" t="s">
        <v>2</v>
      </c>
      <c r="D11872">
        <v>110</v>
      </c>
      <c r="E11872" t="s">
        <v>3</v>
      </c>
      <c r="F11872">
        <v>-252460800000</v>
      </c>
      <c r="G11872">
        <f t="shared" si="185"/>
        <v>1962</v>
      </c>
      <c r="H11872">
        <v>12897</v>
      </c>
      <c r="I11872">
        <v>3.83321665013617</v>
      </c>
    </row>
    <row r="11873" spans="1:9" x14ac:dyDescent="0.55000000000000004">
      <c r="A11873" t="s">
        <v>19</v>
      </c>
      <c r="B11873">
        <v>1628026</v>
      </c>
      <c r="C11873" t="s">
        <v>2</v>
      </c>
      <c r="D11873">
        <v>110</v>
      </c>
      <c r="E11873" t="s">
        <v>3</v>
      </c>
      <c r="F11873">
        <v>-252460800000</v>
      </c>
      <c r="G11873">
        <f t="shared" si="185"/>
        <v>1962</v>
      </c>
      <c r="H11873">
        <v>12898</v>
      </c>
      <c r="I11873">
        <v>235.626959831953</v>
      </c>
    </row>
    <row r="11874" spans="1:9" x14ac:dyDescent="0.55000000000000004">
      <c r="A11874" t="s">
        <v>19</v>
      </c>
      <c r="B11874">
        <v>1628059</v>
      </c>
      <c r="C11874" t="s">
        <v>2</v>
      </c>
      <c r="D11874">
        <v>110</v>
      </c>
      <c r="E11874" t="s">
        <v>3</v>
      </c>
      <c r="F11874">
        <v>-252460800000</v>
      </c>
      <c r="G11874">
        <f t="shared" si="185"/>
        <v>1962</v>
      </c>
      <c r="H11874">
        <v>12899</v>
      </c>
      <c r="I11874">
        <v>234.22875826830699</v>
      </c>
    </row>
    <row r="11875" spans="1:9" x14ac:dyDescent="0.55000000000000004">
      <c r="A11875" t="s">
        <v>76</v>
      </c>
      <c r="B11875">
        <v>806078</v>
      </c>
      <c r="C11875" t="s">
        <v>2</v>
      </c>
      <c r="D11875">
        <v>150</v>
      </c>
      <c r="E11875" t="s">
        <v>3</v>
      </c>
      <c r="F11875">
        <v>-252460800000</v>
      </c>
      <c r="G11875">
        <f t="shared" si="185"/>
        <v>1962</v>
      </c>
      <c r="H11875">
        <v>12904</v>
      </c>
      <c r="I11875">
        <v>371.87481160449198</v>
      </c>
    </row>
    <row r="11876" spans="1:9" x14ac:dyDescent="0.55000000000000004">
      <c r="A11876" t="s">
        <v>16</v>
      </c>
      <c r="B11876">
        <v>806240</v>
      </c>
      <c r="C11876" t="s">
        <v>2</v>
      </c>
      <c r="D11876">
        <v>150</v>
      </c>
      <c r="E11876" t="s">
        <v>3</v>
      </c>
      <c r="F11876">
        <v>-252460800000</v>
      </c>
      <c r="G11876">
        <f t="shared" si="185"/>
        <v>1962</v>
      </c>
      <c r="H11876">
        <v>12917</v>
      </c>
      <c r="I11876">
        <v>384.65009019145401</v>
      </c>
    </row>
    <row r="11877" spans="1:9" x14ac:dyDescent="0.55000000000000004">
      <c r="A11877" t="s">
        <v>16</v>
      </c>
      <c r="B11877">
        <v>805727</v>
      </c>
      <c r="C11877" t="s">
        <v>2</v>
      </c>
      <c r="D11877">
        <v>150</v>
      </c>
      <c r="E11877" t="s">
        <v>3</v>
      </c>
      <c r="F11877">
        <v>-252460800000</v>
      </c>
      <c r="G11877">
        <f t="shared" si="185"/>
        <v>1962</v>
      </c>
      <c r="H11877">
        <v>13015</v>
      </c>
      <c r="I11877">
        <v>288.312206414157</v>
      </c>
    </row>
    <row r="11878" spans="1:9" x14ac:dyDescent="0.55000000000000004">
      <c r="A11878" t="s">
        <v>19</v>
      </c>
      <c r="B11878">
        <v>1632289</v>
      </c>
      <c r="C11878" t="s">
        <v>2</v>
      </c>
      <c r="D11878">
        <v>110</v>
      </c>
      <c r="E11878" t="s">
        <v>3</v>
      </c>
      <c r="F11878">
        <v>-252460800000</v>
      </c>
      <c r="G11878">
        <f t="shared" si="185"/>
        <v>1962</v>
      </c>
      <c r="H11878">
        <v>13020</v>
      </c>
      <c r="I11878">
        <v>239.30689187663799</v>
      </c>
    </row>
    <row r="11879" spans="1:9" x14ac:dyDescent="0.55000000000000004">
      <c r="A11879" t="s">
        <v>19</v>
      </c>
      <c r="B11879">
        <v>1632287</v>
      </c>
      <c r="C11879" t="s">
        <v>2</v>
      </c>
      <c r="D11879">
        <v>110</v>
      </c>
      <c r="E11879" t="s">
        <v>3</v>
      </c>
      <c r="F11879">
        <v>-252460800000</v>
      </c>
      <c r="G11879">
        <f t="shared" si="185"/>
        <v>1962</v>
      </c>
      <c r="H11879">
        <v>13021</v>
      </c>
      <c r="I11879">
        <v>239.29939510965599</v>
      </c>
    </row>
    <row r="11880" spans="1:9" x14ac:dyDescent="0.55000000000000004">
      <c r="A11880" t="s">
        <v>19</v>
      </c>
      <c r="B11880">
        <v>1632291</v>
      </c>
      <c r="C11880" t="s">
        <v>2</v>
      </c>
      <c r="D11880">
        <v>110</v>
      </c>
      <c r="E11880" t="s">
        <v>3</v>
      </c>
      <c r="F11880">
        <v>-252460800000</v>
      </c>
      <c r="G11880">
        <f t="shared" si="185"/>
        <v>1962</v>
      </c>
      <c r="H11880">
        <v>13022</v>
      </c>
      <c r="I11880">
        <v>239.311324011827</v>
      </c>
    </row>
    <row r="11881" spans="1:9" x14ac:dyDescent="0.55000000000000004">
      <c r="A11881" t="s">
        <v>19</v>
      </c>
      <c r="B11881">
        <v>1628006</v>
      </c>
      <c r="C11881" t="s">
        <v>2</v>
      </c>
      <c r="D11881">
        <v>110</v>
      </c>
      <c r="E11881" t="s">
        <v>3</v>
      </c>
      <c r="F11881">
        <v>-252460800000</v>
      </c>
      <c r="G11881">
        <f t="shared" si="185"/>
        <v>1962</v>
      </c>
      <c r="H11881">
        <v>13023</v>
      </c>
      <c r="I11881">
        <v>235.96456428946601</v>
      </c>
    </row>
    <row r="11882" spans="1:9" x14ac:dyDescent="0.55000000000000004">
      <c r="A11882" t="s">
        <v>19</v>
      </c>
      <c r="B11882">
        <v>1632640</v>
      </c>
      <c r="C11882" t="s">
        <v>2</v>
      </c>
      <c r="D11882">
        <v>110</v>
      </c>
      <c r="E11882" t="s">
        <v>3</v>
      </c>
      <c r="F11882">
        <v>-252460800000</v>
      </c>
      <c r="G11882">
        <f t="shared" si="185"/>
        <v>1962</v>
      </c>
      <c r="H11882">
        <v>13038</v>
      </c>
      <c r="I11882">
        <v>229.842337702462</v>
      </c>
    </row>
    <row r="11883" spans="1:9" x14ac:dyDescent="0.55000000000000004">
      <c r="A11883" t="s">
        <v>19</v>
      </c>
      <c r="B11883">
        <v>1632642</v>
      </c>
      <c r="C11883" t="s">
        <v>2</v>
      </c>
      <c r="D11883">
        <v>110</v>
      </c>
      <c r="E11883" t="s">
        <v>3</v>
      </c>
      <c r="F11883">
        <v>-252460800000</v>
      </c>
      <c r="G11883">
        <f t="shared" si="185"/>
        <v>1962</v>
      </c>
      <c r="H11883">
        <v>13039</v>
      </c>
      <c r="I11883">
        <v>229.60844257225</v>
      </c>
    </row>
    <row r="11884" spans="1:9" x14ac:dyDescent="0.55000000000000004">
      <c r="A11884" t="s">
        <v>76</v>
      </c>
      <c r="B11884">
        <v>806131</v>
      </c>
      <c r="C11884" t="s">
        <v>2</v>
      </c>
      <c r="D11884">
        <v>150</v>
      </c>
      <c r="E11884" t="s">
        <v>3</v>
      </c>
      <c r="F11884">
        <v>-252460800000</v>
      </c>
      <c r="G11884">
        <f t="shared" si="185"/>
        <v>1962</v>
      </c>
      <c r="H11884">
        <v>13066</v>
      </c>
      <c r="I11884">
        <v>382.85823752830498</v>
      </c>
    </row>
    <row r="11885" spans="1:9" x14ac:dyDescent="0.55000000000000004">
      <c r="A11885" t="s">
        <v>76</v>
      </c>
      <c r="B11885">
        <v>805678</v>
      </c>
      <c r="C11885" t="s">
        <v>2</v>
      </c>
      <c r="D11885">
        <v>150</v>
      </c>
      <c r="E11885" t="s">
        <v>3</v>
      </c>
      <c r="F11885">
        <v>-252460800000</v>
      </c>
      <c r="G11885">
        <f t="shared" si="185"/>
        <v>1962</v>
      </c>
      <c r="H11885">
        <v>13067</v>
      </c>
      <c r="I11885">
        <v>19.1202168363534</v>
      </c>
    </row>
    <row r="11886" spans="1:9" x14ac:dyDescent="0.55000000000000004">
      <c r="A11886" t="s">
        <v>76</v>
      </c>
      <c r="B11886">
        <v>806146</v>
      </c>
      <c r="C11886" t="s">
        <v>2</v>
      </c>
      <c r="D11886">
        <v>150</v>
      </c>
      <c r="E11886" t="s">
        <v>3</v>
      </c>
      <c r="F11886">
        <v>-252460800000</v>
      </c>
      <c r="G11886">
        <f t="shared" si="185"/>
        <v>1962</v>
      </c>
      <c r="H11886">
        <v>13126</v>
      </c>
      <c r="I11886">
        <v>293.309644097263</v>
      </c>
    </row>
    <row r="11887" spans="1:9" x14ac:dyDescent="0.55000000000000004">
      <c r="A11887" t="s">
        <v>16</v>
      </c>
      <c r="B11887">
        <v>806257</v>
      </c>
      <c r="C11887" t="s">
        <v>2</v>
      </c>
      <c r="D11887">
        <v>150</v>
      </c>
      <c r="E11887" t="s">
        <v>3</v>
      </c>
      <c r="F11887">
        <v>-252460800000</v>
      </c>
      <c r="G11887">
        <f t="shared" si="185"/>
        <v>1962</v>
      </c>
      <c r="H11887">
        <v>13176</v>
      </c>
      <c r="I11887">
        <v>385.81487266815702</v>
      </c>
    </row>
    <row r="11888" spans="1:9" x14ac:dyDescent="0.55000000000000004">
      <c r="A11888" t="s">
        <v>76</v>
      </c>
      <c r="B11888">
        <v>806196</v>
      </c>
      <c r="C11888" t="s">
        <v>2</v>
      </c>
      <c r="D11888">
        <v>150</v>
      </c>
      <c r="E11888" t="s">
        <v>3</v>
      </c>
      <c r="F11888">
        <v>-252460800000</v>
      </c>
      <c r="G11888">
        <f t="shared" si="185"/>
        <v>1962</v>
      </c>
      <c r="H11888">
        <v>13177</v>
      </c>
      <c r="I11888">
        <v>356.24978252427599</v>
      </c>
    </row>
    <row r="11889" spans="1:9" x14ac:dyDescent="0.55000000000000004">
      <c r="A11889" t="s">
        <v>16</v>
      </c>
      <c r="B11889">
        <v>806159</v>
      </c>
      <c r="C11889" t="s">
        <v>2</v>
      </c>
      <c r="D11889">
        <v>150</v>
      </c>
      <c r="E11889" t="s">
        <v>3</v>
      </c>
      <c r="F11889">
        <v>-252460800000</v>
      </c>
      <c r="G11889">
        <f t="shared" si="185"/>
        <v>1962</v>
      </c>
      <c r="H11889">
        <v>13189</v>
      </c>
      <c r="I11889">
        <v>371.10040234030203</v>
      </c>
    </row>
    <row r="11890" spans="1:9" x14ac:dyDescent="0.55000000000000004">
      <c r="A11890" t="s">
        <v>76</v>
      </c>
      <c r="B11890">
        <v>806150</v>
      </c>
      <c r="C11890" t="s">
        <v>2</v>
      </c>
      <c r="D11890">
        <v>150</v>
      </c>
      <c r="E11890" t="s">
        <v>3</v>
      </c>
      <c r="F11890">
        <v>-252460800000</v>
      </c>
      <c r="G11890">
        <f t="shared" si="185"/>
        <v>1962</v>
      </c>
      <c r="H11890">
        <v>13190</v>
      </c>
      <c r="I11890">
        <v>293.30964410017901</v>
      </c>
    </row>
    <row r="11891" spans="1:9" x14ac:dyDescent="0.55000000000000004">
      <c r="A11891" t="s">
        <v>16</v>
      </c>
      <c r="B11891">
        <v>805778</v>
      </c>
      <c r="C11891" t="s">
        <v>2</v>
      </c>
      <c r="D11891">
        <v>150</v>
      </c>
      <c r="E11891" t="s">
        <v>3</v>
      </c>
      <c r="F11891">
        <v>-252460800000</v>
      </c>
      <c r="G11891">
        <f t="shared" si="185"/>
        <v>1962</v>
      </c>
      <c r="H11891">
        <v>13193</v>
      </c>
      <c r="I11891">
        <v>380.31961457780301</v>
      </c>
    </row>
    <row r="11892" spans="1:9" x14ac:dyDescent="0.55000000000000004">
      <c r="A11892" t="s">
        <v>19</v>
      </c>
      <c r="B11892">
        <v>1632620</v>
      </c>
      <c r="C11892" t="s">
        <v>2</v>
      </c>
      <c r="D11892">
        <v>110</v>
      </c>
      <c r="E11892" t="s">
        <v>3</v>
      </c>
      <c r="F11892">
        <v>-252460800000</v>
      </c>
      <c r="G11892">
        <f t="shared" si="185"/>
        <v>1962</v>
      </c>
      <c r="H11892">
        <v>13202</v>
      </c>
      <c r="I11892">
        <v>230.95530065402701</v>
      </c>
    </row>
    <row r="11893" spans="1:9" x14ac:dyDescent="0.55000000000000004">
      <c r="A11893" t="s">
        <v>19</v>
      </c>
      <c r="B11893">
        <v>1632622</v>
      </c>
      <c r="C11893" t="s">
        <v>2</v>
      </c>
      <c r="D11893">
        <v>110</v>
      </c>
      <c r="E11893" t="s">
        <v>3</v>
      </c>
      <c r="F11893">
        <v>-252460800000</v>
      </c>
      <c r="G11893">
        <f t="shared" si="185"/>
        <v>1962</v>
      </c>
      <c r="H11893">
        <v>13203</v>
      </c>
      <c r="I11893">
        <v>230.958767966994</v>
      </c>
    </row>
    <row r="11894" spans="1:9" x14ac:dyDescent="0.55000000000000004">
      <c r="A11894" t="s">
        <v>19</v>
      </c>
      <c r="B11894">
        <v>1632624</v>
      </c>
      <c r="C11894" t="s">
        <v>2</v>
      </c>
      <c r="D11894">
        <v>110</v>
      </c>
      <c r="E11894" t="s">
        <v>3</v>
      </c>
      <c r="F11894">
        <v>-252460800000</v>
      </c>
      <c r="G11894">
        <f t="shared" si="185"/>
        <v>1962</v>
      </c>
      <c r="H11894">
        <v>13204</v>
      </c>
      <c r="I11894">
        <v>230.95572735814599</v>
      </c>
    </row>
    <row r="11895" spans="1:9" x14ac:dyDescent="0.55000000000000004">
      <c r="A11895" t="s">
        <v>16</v>
      </c>
      <c r="B11895">
        <v>806072</v>
      </c>
      <c r="C11895" t="s">
        <v>2</v>
      </c>
      <c r="D11895">
        <v>150</v>
      </c>
      <c r="E11895" t="s">
        <v>3</v>
      </c>
      <c r="F11895">
        <v>-252460800000</v>
      </c>
      <c r="G11895">
        <f t="shared" si="185"/>
        <v>1962</v>
      </c>
      <c r="H11895">
        <v>13237</v>
      </c>
      <c r="I11895">
        <v>371.87481160449198</v>
      </c>
    </row>
    <row r="11896" spans="1:9" x14ac:dyDescent="0.55000000000000004">
      <c r="A11896" t="s">
        <v>16</v>
      </c>
      <c r="B11896">
        <v>806108</v>
      </c>
      <c r="C11896" t="s">
        <v>2</v>
      </c>
      <c r="D11896">
        <v>150</v>
      </c>
      <c r="E11896" t="s">
        <v>3</v>
      </c>
      <c r="F11896">
        <v>-252460800000</v>
      </c>
      <c r="G11896">
        <f t="shared" si="185"/>
        <v>1962</v>
      </c>
      <c r="H11896">
        <v>13238</v>
      </c>
      <c r="I11896">
        <v>384.33703686536398</v>
      </c>
    </row>
    <row r="11897" spans="1:9" x14ac:dyDescent="0.55000000000000004">
      <c r="A11897" t="s">
        <v>76</v>
      </c>
      <c r="B11897">
        <v>805782</v>
      </c>
      <c r="C11897" t="s">
        <v>2</v>
      </c>
      <c r="D11897">
        <v>150</v>
      </c>
      <c r="E11897" t="s">
        <v>3</v>
      </c>
      <c r="F11897">
        <v>-252460800000</v>
      </c>
      <c r="G11897">
        <f t="shared" si="185"/>
        <v>1962</v>
      </c>
      <c r="H11897">
        <v>13250</v>
      </c>
      <c r="I11897">
        <v>380.31734814149701</v>
      </c>
    </row>
    <row r="11898" spans="1:9" x14ac:dyDescent="0.55000000000000004">
      <c r="A11898" t="s">
        <v>76</v>
      </c>
      <c r="B11898">
        <v>806286</v>
      </c>
      <c r="C11898" t="s">
        <v>2</v>
      </c>
      <c r="D11898">
        <v>150</v>
      </c>
      <c r="E11898" t="s">
        <v>3</v>
      </c>
      <c r="F11898">
        <v>-252460800000</v>
      </c>
      <c r="G11898">
        <f t="shared" si="185"/>
        <v>1962</v>
      </c>
      <c r="H11898">
        <v>13251</v>
      </c>
      <c r="I11898">
        <v>386.86955926340102</v>
      </c>
    </row>
    <row r="11899" spans="1:9" x14ac:dyDescent="0.55000000000000004">
      <c r="A11899" t="s">
        <v>16</v>
      </c>
      <c r="B11899">
        <v>805827</v>
      </c>
      <c r="C11899" t="s">
        <v>2</v>
      </c>
      <c r="D11899">
        <v>150</v>
      </c>
      <c r="E11899" t="s">
        <v>3</v>
      </c>
      <c r="F11899">
        <v>-252460800000</v>
      </c>
      <c r="G11899">
        <f t="shared" si="185"/>
        <v>1962</v>
      </c>
      <c r="H11899">
        <v>13284</v>
      </c>
      <c r="I11899">
        <v>380.86405846012798</v>
      </c>
    </row>
    <row r="11900" spans="1:9" x14ac:dyDescent="0.55000000000000004">
      <c r="A11900" t="s">
        <v>16</v>
      </c>
      <c r="B11900">
        <v>805825</v>
      </c>
      <c r="C11900" t="s">
        <v>2</v>
      </c>
      <c r="D11900">
        <v>150</v>
      </c>
      <c r="E11900" t="s">
        <v>3</v>
      </c>
      <c r="F11900">
        <v>-252460800000</v>
      </c>
      <c r="G11900">
        <f t="shared" si="185"/>
        <v>1962</v>
      </c>
      <c r="H11900">
        <v>13285</v>
      </c>
      <c r="I11900">
        <v>380.86405845773402</v>
      </c>
    </row>
    <row r="11901" spans="1:9" x14ac:dyDescent="0.55000000000000004">
      <c r="A11901" t="s">
        <v>16</v>
      </c>
      <c r="B11901">
        <v>805939</v>
      </c>
      <c r="C11901" t="s">
        <v>2</v>
      </c>
      <c r="D11901">
        <v>150</v>
      </c>
      <c r="E11901" t="s">
        <v>3</v>
      </c>
      <c r="F11901">
        <v>-252460800000</v>
      </c>
      <c r="G11901">
        <f t="shared" si="185"/>
        <v>1962</v>
      </c>
      <c r="H11901">
        <v>13286</v>
      </c>
      <c r="I11901">
        <v>366.59878600296901</v>
      </c>
    </row>
    <row r="11902" spans="1:9" x14ac:dyDescent="0.55000000000000004">
      <c r="A11902" t="s">
        <v>76</v>
      </c>
      <c r="B11902">
        <v>805918</v>
      </c>
      <c r="C11902" t="s">
        <v>2</v>
      </c>
      <c r="D11902">
        <v>150</v>
      </c>
      <c r="E11902" t="s">
        <v>3</v>
      </c>
      <c r="F11902">
        <v>-252460800000</v>
      </c>
      <c r="G11902">
        <f t="shared" si="185"/>
        <v>1962</v>
      </c>
      <c r="H11902">
        <v>13350</v>
      </c>
      <c r="I11902">
        <v>379.26539736246701</v>
      </c>
    </row>
    <row r="11903" spans="1:9" x14ac:dyDescent="0.55000000000000004">
      <c r="A11903" t="s">
        <v>16</v>
      </c>
      <c r="B11903">
        <v>806404</v>
      </c>
      <c r="C11903" t="s">
        <v>2</v>
      </c>
      <c r="D11903">
        <v>150</v>
      </c>
      <c r="E11903" t="s">
        <v>3</v>
      </c>
      <c r="F11903">
        <v>-252460800000</v>
      </c>
      <c r="G11903">
        <f t="shared" si="185"/>
        <v>1962</v>
      </c>
      <c r="H11903">
        <v>13353</v>
      </c>
      <c r="I11903">
        <v>350.35066341269999</v>
      </c>
    </row>
    <row r="11904" spans="1:9" x14ac:dyDescent="0.55000000000000004">
      <c r="A11904" t="s">
        <v>20</v>
      </c>
      <c r="B11904">
        <v>1631917</v>
      </c>
      <c r="C11904" t="s">
        <v>2</v>
      </c>
      <c r="D11904">
        <v>110</v>
      </c>
      <c r="E11904" t="s">
        <v>3</v>
      </c>
      <c r="F11904">
        <v>-252460800000</v>
      </c>
      <c r="G11904">
        <f t="shared" si="185"/>
        <v>1962</v>
      </c>
      <c r="H11904">
        <v>13355</v>
      </c>
      <c r="I11904">
        <v>231.014339381252</v>
      </c>
    </row>
    <row r="11905" spans="1:9" x14ac:dyDescent="0.55000000000000004">
      <c r="A11905" t="s">
        <v>16</v>
      </c>
      <c r="B11905">
        <v>806232</v>
      </c>
      <c r="C11905" t="s">
        <v>2</v>
      </c>
      <c r="D11905">
        <v>150</v>
      </c>
      <c r="E11905" t="s">
        <v>3</v>
      </c>
      <c r="F11905">
        <v>-252460800000</v>
      </c>
      <c r="G11905">
        <f t="shared" si="185"/>
        <v>1962</v>
      </c>
      <c r="H11905">
        <v>13367</v>
      </c>
      <c r="I11905">
        <v>384.650090194369</v>
      </c>
    </row>
    <row r="11906" spans="1:9" x14ac:dyDescent="0.55000000000000004">
      <c r="A11906" t="s">
        <v>20</v>
      </c>
      <c r="B11906">
        <v>1632575</v>
      </c>
      <c r="C11906" t="s">
        <v>2</v>
      </c>
      <c r="D11906">
        <v>110</v>
      </c>
      <c r="E11906" t="s">
        <v>3</v>
      </c>
      <c r="F11906">
        <v>-252460800000</v>
      </c>
      <c r="G11906">
        <f t="shared" ref="G11906:G11969" si="186">1970+ROUND(F11906/(365*24*60*60*1000),0)</f>
        <v>1962</v>
      </c>
      <c r="H11906">
        <v>13377</v>
      </c>
      <c r="I11906">
        <v>230.85750973184199</v>
      </c>
    </row>
    <row r="11907" spans="1:9" x14ac:dyDescent="0.55000000000000004">
      <c r="A11907" t="s">
        <v>20</v>
      </c>
      <c r="B11907">
        <v>1632577</v>
      </c>
      <c r="C11907" t="s">
        <v>2</v>
      </c>
      <c r="D11907">
        <v>110</v>
      </c>
      <c r="E11907" t="s">
        <v>3</v>
      </c>
      <c r="F11907">
        <v>-252460800000</v>
      </c>
      <c r="G11907">
        <f t="shared" si="186"/>
        <v>1962</v>
      </c>
      <c r="H11907">
        <v>13378</v>
      </c>
      <c r="I11907">
        <v>243.90089401479699</v>
      </c>
    </row>
    <row r="11908" spans="1:9" x14ac:dyDescent="0.55000000000000004">
      <c r="A11908" t="s">
        <v>19</v>
      </c>
      <c r="B11908">
        <v>1632014</v>
      </c>
      <c r="C11908" t="s">
        <v>2</v>
      </c>
      <c r="D11908">
        <v>110</v>
      </c>
      <c r="E11908" t="s">
        <v>3</v>
      </c>
      <c r="F11908">
        <v>-252460800000</v>
      </c>
      <c r="G11908">
        <f t="shared" si="186"/>
        <v>1962</v>
      </c>
      <c r="H11908">
        <v>13379</v>
      </c>
      <c r="I11908">
        <v>237.09451807343001</v>
      </c>
    </row>
    <row r="11909" spans="1:9" x14ac:dyDescent="0.55000000000000004">
      <c r="A11909" t="s">
        <v>19</v>
      </c>
      <c r="B11909">
        <v>1632016</v>
      </c>
      <c r="C11909" t="s">
        <v>2</v>
      </c>
      <c r="D11909">
        <v>110</v>
      </c>
      <c r="E11909" t="s">
        <v>3</v>
      </c>
      <c r="F11909">
        <v>-252460800000</v>
      </c>
      <c r="G11909">
        <f t="shared" si="186"/>
        <v>1962</v>
      </c>
      <c r="H11909">
        <v>13380</v>
      </c>
      <c r="I11909">
        <v>237.08603080129001</v>
      </c>
    </row>
    <row r="11910" spans="1:9" x14ac:dyDescent="0.55000000000000004">
      <c r="A11910" t="s">
        <v>76</v>
      </c>
      <c r="B11910">
        <v>806221</v>
      </c>
      <c r="C11910" t="s">
        <v>2</v>
      </c>
      <c r="D11910">
        <v>150</v>
      </c>
      <c r="E11910" t="s">
        <v>3</v>
      </c>
      <c r="F11910">
        <v>-252460800000</v>
      </c>
      <c r="G11910">
        <f t="shared" si="186"/>
        <v>1962</v>
      </c>
      <c r="H11910">
        <v>13409</v>
      </c>
      <c r="I11910">
        <v>396.80982522135997</v>
      </c>
    </row>
    <row r="11911" spans="1:9" x14ac:dyDescent="0.55000000000000004">
      <c r="A11911" t="s">
        <v>76</v>
      </c>
      <c r="B11911">
        <v>806374</v>
      </c>
      <c r="C11911" t="s">
        <v>2</v>
      </c>
      <c r="D11911">
        <v>150</v>
      </c>
      <c r="E11911" t="s">
        <v>3</v>
      </c>
      <c r="F11911">
        <v>-252460800000</v>
      </c>
      <c r="G11911">
        <f t="shared" si="186"/>
        <v>1962</v>
      </c>
      <c r="H11911">
        <v>13449</v>
      </c>
      <c r="I11911">
        <v>382.09945106073798</v>
      </c>
    </row>
    <row r="11912" spans="1:9" x14ac:dyDescent="0.55000000000000004">
      <c r="A11912" t="s">
        <v>76</v>
      </c>
      <c r="B11912">
        <v>806192</v>
      </c>
      <c r="C11912" t="s">
        <v>2</v>
      </c>
      <c r="D11912">
        <v>150</v>
      </c>
      <c r="E11912" t="s">
        <v>3</v>
      </c>
      <c r="F11912">
        <v>-252460800000</v>
      </c>
      <c r="G11912">
        <f t="shared" si="186"/>
        <v>1962</v>
      </c>
      <c r="H11912">
        <v>13450</v>
      </c>
      <c r="I11912">
        <v>356.24978252719097</v>
      </c>
    </row>
    <row r="11913" spans="1:9" x14ac:dyDescent="0.55000000000000004">
      <c r="A11913" t="s">
        <v>16</v>
      </c>
      <c r="B11913">
        <v>806040</v>
      </c>
      <c r="C11913" t="s">
        <v>2</v>
      </c>
      <c r="D11913">
        <v>150</v>
      </c>
      <c r="E11913" t="s">
        <v>3</v>
      </c>
      <c r="F11913">
        <v>-252460800000</v>
      </c>
      <c r="G11913">
        <f t="shared" si="186"/>
        <v>1962</v>
      </c>
      <c r="H11913">
        <v>13456</v>
      </c>
      <c r="I11913">
        <v>365.625494724578</v>
      </c>
    </row>
    <row r="11914" spans="1:9" x14ac:dyDescent="0.55000000000000004">
      <c r="A11914" t="s">
        <v>19</v>
      </c>
      <c r="B11914">
        <v>1628062</v>
      </c>
      <c r="C11914" t="s">
        <v>2</v>
      </c>
      <c r="D11914">
        <v>110</v>
      </c>
      <c r="E11914" t="s">
        <v>3</v>
      </c>
      <c r="F11914">
        <v>-252460800000</v>
      </c>
      <c r="G11914">
        <f t="shared" si="186"/>
        <v>1962</v>
      </c>
      <c r="H11914">
        <v>13511</v>
      </c>
      <c r="I11914">
        <v>234.229810655732</v>
      </c>
    </row>
    <row r="11915" spans="1:9" x14ac:dyDescent="0.55000000000000004">
      <c r="A11915" t="s">
        <v>19</v>
      </c>
      <c r="B11915">
        <v>1627921</v>
      </c>
      <c r="C11915" t="s">
        <v>2</v>
      </c>
      <c r="D11915">
        <v>110</v>
      </c>
      <c r="E11915" t="s">
        <v>3</v>
      </c>
      <c r="F11915">
        <v>-252460800000</v>
      </c>
      <c r="G11915">
        <f t="shared" si="186"/>
        <v>1962</v>
      </c>
      <c r="H11915">
        <v>13512</v>
      </c>
      <c r="I11915">
        <v>235.97200194243501</v>
      </c>
    </row>
    <row r="11916" spans="1:9" x14ac:dyDescent="0.55000000000000004">
      <c r="A11916" t="s">
        <v>19</v>
      </c>
      <c r="B11916">
        <v>1627931</v>
      </c>
      <c r="C11916" t="s">
        <v>2</v>
      </c>
      <c r="D11916">
        <v>110</v>
      </c>
      <c r="E11916" t="s">
        <v>3</v>
      </c>
      <c r="F11916">
        <v>-252460800000</v>
      </c>
      <c r="G11916">
        <f t="shared" si="186"/>
        <v>1962</v>
      </c>
      <c r="H11916">
        <v>13513</v>
      </c>
      <c r="I11916">
        <v>43.132364877590597</v>
      </c>
    </row>
    <row r="11917" spans="1:9" x14ac:dyDescent="0.55000000000000004">
      <c r="A11917" t="s">
        <v>19</v>
      </c>
      <c r="B11917">
        <v>1628032</v>
      </c>
      <c r="C11917" t="s">
        <v>2</v>
      </c>
      <c r="D11917">
        <v>110</v>
      </c>
      <c r="E11917" t="s">
        <v>3</v>
      </c>
      <c r="F11917">
        <v>-252460800000</v>
      </c>
      <c r="G11917">
        <f t="shared" si="186"/>
        <v>1962</v>
      </c>
      <c r="H11917">
        <v>13514</v>
      </c>
      <c r="I11917">
        <v>236.04143894983699</v>
      </c>
    </row>
    <row r="11918" spans="1:9" x14ac:dyDescent="0.55000000000000004">
      <c r="A11918" t="s">
        <v>19</v>
      </c>
      <c r="B11918">
        <v>1628034</v>
      </c>
      <c r="C11918" t="s">
        <v>2</v>
      </c>
      <c r="D11918">
        <v>110</v>
      </c>
      <c r="E11918" t="s">
        <v>3</v>
      </c>
      <c r="F11918">
        <v>-252460800000</v>
      </c>
      <c r="G11918">
        <f t="shared" si="186"/>
        <v>1962</v>
      </c>
      <c r="H11918">
        <v>13515</v>
      </c>
      <c r="I11918">
        <v>236.033389162926</v>
      </c>
    </row>
    <row r="11919" spans="1:9" x14ac:dyDescent="0.55000000000000004">
      <c r="A11919" t="s">
        <v>76</v>
      </c>
      <c r="B11919">
        <v>805920</v>
      </c>
      <c r="C11919" t="s">
        <v>2</v>
      </c>
      <c r="D11919">
        <v>150</v>
      </c>
      <c r="E11919" t="s">
        <v>3</v>
      </c>
      <c r="F11919">
        <v>-252460800000</v>
      </c>
      <c r="G11919">
        <f t="shared" si="186"/>
        <v>1962</v>
      </c>
      <c r="H11919">
        <v>13549</v>
      </c>
      <c r="I11919">
        <v>379.50325584667303</v>
      </c>
    </row>
    <row r="11920" spans="1:9" x14ac:dyDescent="0.55000000000000004">
      <c r="A11920" t="s">
        <v>16</v>
      </c>
      <c r="B11920">
        <v>806284</v>
      </c>
      <c r="C11920" t="s">
        <v>2</v>
      </c>
      <c r="D11920">
        <v>150</v>
      </c>
      <c r="E11920" t="s">
        <v>3</v>
      </c>
      <c r="F11920">
        <v>-252460800000</v>
      </c>
      <c r="G11920">
        <f t="shared" si="186"/>
        <v>1962</v>
      </c>
      <c r="H11920">
        <v>13557</v>
      </c>
      <c r="I11920">
        <v>386.871277422866</v>
      </c>
    </row>
    <row r="11921" spans="1:9" x14ac:dyDescent="0.55000000000000004">
      <c r="A11921" t="s">
        <v>16</v>
      </c>
      <c r="B11921">
        <v>805808</v>
      </c>
      <c r="C11921" t="s">
        <v>2</v>
      </c>
      <c r="D11921">
        <v>150</v>
      </c>
      <c r="E11921" t="s">
        <v>3</v>
      </c>
      <c r="F11921">
        <v>-252460800000</v>
      </c>
      <c r="G11921">
        <f t="shared" si="186"/>
        <v>1962</v>
      </c>
      <c r="H11921">
        <v>13560</v>
      </c>
      <c r="I11921">
        <v>359.76823396680197</v>
      </c>
    </row>
    <row r="11922" spans="1:9" x14ac:dyDescent="0.55000000000000004">
      <c r="A11922" t="s">
        <v>16</v>
      </c>
      <c r="B11922">
        <v>806140</v>
      </c>
      <c r="C11922" t="s">
        <v>2</v>
      </c>
      <c r="D11922">
        <v>150</v>
      </c>
      <c r="E11922" t="s">
        <v>3</v>
      </c>
      <c r="F11922">
        <v>-252460800000</v>
      </c>
      <c r="G11922">
        <f t="shared" si="186"/>
        <v>1962</v>
      </c>
      <c r="H11922">
        <v>13561</v>
      </c>
      <c r="I11922">
        <v>293.30964410017901</v>
      </c>
    </row>
    <row r="11923" spans="1:9" x14ac:dyDescent="0.55000000000000004">
      <c r="A11923" t="s">
        <v>20</v>
      </c>
      <c r="B11923">
        <v>1632059</v>
      </c>
      <c r="C11923" t="s">
        <v>2</v>
      </c>
      <c r="D11923">
        <v>110</v>
      </c>
      <c r="E11923" t="s">
        <v>3</v>
      </c>
      <c r="F11923">
        <v>-252460800000</v>
      </c>
      <c r="G11923">
        <f t="shared" si="186"/>
        <v>1962</v>
      </c>
      <c r="H11923">
        <v>13577</v>
      </c>
      <c r="I11923">
        <v>238.01640700010299</v>
      </c>
    </row>
    <row r="11924" spans="1:9" x14ac:dyDescent="0.55000000000000004">
      <c r="A11924" t="s">
        <v>20</v>
      </c>
      <c r="B11924">
        <v>1632667</v>
      </c>
      <c r="C11924" t="s">
        <v>2</v>
      </c>
      <c r="D11924">
        <v>110</v>
      </c>
      <c r="E11924" t="s">
        <v>3</v>
      </c>
      <c r="F11924">
        <v>-252460800000</v>
      </c>
      <c r="G11924">
        <f t="shared" si="186"/>
        <v>1962</v>
      </c>
      <c r="H11924">
        <v>13581</v>
      </c>
      <c r="I11924">
        <v>221.60728733663299</v>
      </c>
    </row>
    <row r="11925" spans="1:9" x14ac:dyDescent="0.55000000000000004">
      <c r="A11925" t="s">
        <v>20</v>
      </c>
      <c r="B11925">
        <v>1632691</v>
      </c>
      <c r="C11925" t="s">
        <v>2</v>
      </c>
      <c r="D11925">
        <v>110</v>
      </c>
      <c r="E11925" t="s">
        <v>3</v>
      </c>
      <c r="F11925">
        <v>-252460800000</v>
      </c>
      <c r="G11925">
        <f t="shared" si="186"/>
        <v>1962</v>
      </c>
      <c r="H11925">
        <v>13582</v>
      </c>
      <c r="I11925">
        <v>226.99545457972701</v>
      </c>
    </row>
    <row r="11926" spans="1:9" x14ac:dyDescent="0.55000000000000004">
      <c r="A11926" t="s">
        <v>19</v>
      </c>
      <c r="B11926">
        <v>1632603</v>
      </c>
      <c r="C11926" t="s">
        <v>2</v>
      </c>
      <c r="D11926">
        <v>110</v>
      </c>
      <c r="E11926" t="s">
        <v>3</v>
      </c>
      <c r="F11926">
        <v>-252460800000</v>
      </c>
      <c r="G11926">
        <f t="shared" si="186"/>
        <v>1962</v>
      </c>
      <c r="H11926">
        <v>13586</v>
      </c>
      <c r="I11926">
        <v>230.91434992319401</v>
      </c>
    </row>
    <row r="11927" spans="1:9" x14ac:dyDescent="0.55000000000000004">
      <c r="A11927" t="s">
        <v>20</v>
      </c>
      <c r="B11927">
        <v>1632091</v>
      </c>
      <c r="C11927" t="s">
        <v>2</v>
      </c>
      <c r="D11927">
        <v>110</v>
      </c>
      <c r="E11927" t="s">
        <v>3</v>
      </c>
      <c r="F11927">
        <v>-252460800000</v>
      </c>
      <c r="G11927">
        <f t="shared" si="186"/>
        <v>1962</v>
      </c>
      <c r="H11927">
        <v>13587</v>
      </c>
      <c r="I11927">
        <v>240.914082818092</v>
      </c>
    </row>
    <row r="11928" spans="1:9" x14ac:dyDescent="0.55000000000000004">
      <c r="A11928" t="s">
        <v>19</v>
      </c>
      <c r="B11928">
        <v>1632121</v>
      </c>
      <c r="C11928" t="s">
        <v>2</v>
      </c>
      <c r="D11928">
        <v>110</v>
      </c>
      <c r="E11928" t="s">
        <v>3</v>
      </c>
      <c r="F11928">
        <v>-252460800000</v>
      </c>
      <c r="G11928">
        <f t="shared" si="186"/>
        <v>1962</v>
      </c>
      <c r="H11928">
        <v>13684</v>
      </c>
      <c r="I11928">
        <v>241.076088403873</v>
      </c>
    </row>
    <row r="11929" spans="1:9" x14ac:dyDescent="0.55000000000000004">
      <c r="A11929" t="s">
        <v>19</v>
      </c>
      <c r="B11929">
        <v>1632123</v>
      </c>
      <c r="C11929" t="s">
        <v>2</v>
      </c>
      <c r="D11929">
        <v>110</v>
      </c>
      <c r="E11929" t="s">
        <v>3</v>
      </c>
      <c r="F11929">
        <v>-252460800000</v>
      </c>
      <c r="G11929">
        <f t="shared" si="186"/>
        <v>1962</v>
      </c>
      <c r="H11929">
        <v>13685</v>
      </c>
      <c r="I11929">
        <v>241.07802160230901</v>
      </c>
    </row>
    <row r="11930" spans="1:9" x14ac:dyDescent="0.55000000000000004">
      <c r="A11930" t="s">
        <v>76</v>
      </c>
      <c r="B11930">
        <v>806116</v>
      </c>
      <c r="C11930" t="s">
        <v>2</v>
      </c>
      <c r="D11930">
        <v>150</v>
      </c>
      <c r="E11930" t="s">
        <v>3</v>
      </c>
      <c r="F11930">
        <v>-252460800000</v>
      </c>
      <c r="G11930">
        <f t="shared" si="186"/>
        <v>1962</v>
      </c>
      <c r="H11930">
        <v>13687</v>
      </c>
      <c r="I11930">
        <v>383.08441605600001</v>
      </c>
    </row>
    <row r="11931" spans="1:9" x14ac:dyDescent="0.55000000000000004">
      <c r="A11931" t="s">
        <v>76</v>
      </c>
      <c r="B11931">
        <v>805903</v>
      </c>
      <c r="C11931" t="s">
        <v>2</v>
      </c>
      <c r="D11931">
        <v>150</v>
      </c>
      <c r="E11931" t="s">
        <v>3</v>
      </c>
      <c r="F11931">
        <v>-252460800000</v>
      </c>
      <c r="G11931">
        <f t="shared" si="186"/>
        <v>1962</v>
      </c>
      <c r="H11931">
        <v>13688</v>
      </c>
      <c r="I11931">
        <v>383.31752663191298</v>
      </c>
    </row>
    <row r="11932" spans="1:9" x14ac:dyDescent="0.55000000000000004">
      <c r="A11932" t="s">
        <v>76</v>
      </c>
      <c r="B11932">
        <v>805669</v>
      </c>
      <c r="C11932" t="s">
        <v>2</v>
      </c>
      <c r="D11932">
        <v>150</v>
      </c>
      <c r="E11932" t="s">
        <v>3</v>
      </c>
      <c r="F11932">
        <v>-252460800000</v>
      </c>
      <c r="G11932">
        <f t="shared" si="186"/>
        <v>1962</v>
      </c>
      <c r="H11932">
        <v>13690</v>
      </c>
      <c r="I11932">
        <v>19.094780430383299</v>
      </c>
    </row>
    <row r="11933" spans="1:9" x14ac:dyDescent="0.55000000000000004">
      <c r="A11933" t="s">
        <v>16</v>
      </c>
      <c r="B11933">
        <v>806076</v>
      </c>
      <c r="C11933" t="s">
        <v>2</v>
      </c>
      <c r="D11933">
        <v>150</v>
      </c>
      <c r="E11933" t="s">
        <v>3</v>
      </c>
      <c r="F11933">
        <v>-252460800000</v>
      </c>
      <c r="G11933">
        <f t="shared" si="186"/>
        <v>1962</v>
      </c>
      <c r="H11933">
        <v>13695</v>
      </c>
      <c r="I11933">
        <v>371.87481160449198</v>
      </c>
    </row>
    <row r="11934" spans="1:9" x14ac:dyDescent="0.55000000000000004">
      <c r="A11934" t="s">
        <v>16</v>
      </c>
      <c r="B11934">
        <v>805740</v>
      </c>
      <c r="C11934" t="s">
        <v>2</v>
      </c>
      <c r="D11934">
        <v>150</v>
      </c>
      <c r="E11934" t="s">
        <v>3</v>
      </c>
      <c r="F11934">
        <v>-252460800000</v>
      </c>
      <c r="G11934">
        <f t="shared" si="186"/>
        <v>1962</v>
      </c>
      <c r="H11934">
        <v>13696</v>
      </c>
      <c r="I11934">
        <v>364.82789105949399</v>
      </c>
    </row>
    <row r="11935" spans="1:9" x14ac:dyDescent="0.55000000000000004">
      <c r="A11935" t="s">
        <v>76</v>
      </c>
      <c r="B11935">
        <v>806114</v>
      </c>
      <c r="C11935" t="s">
        <v>2</v>
      </c>
      <c r="D11935">
        <v>150</v>
      </c>
      <c r="E11935" t="s">
        <v>3</v>
      </c>
      <c r="F11935">
        <v>-252460800000</v>
      </c>
      <c r="G11935">
        <f t="shared" si="186"/>
        <v>1962</v>
      </c>
      <c r="H11935">
        <v>13697</v>
      </c>
      <c r="I11935">
        <v>383.292534230532</v>
      </c>
    </row>
    <row r="11936" spans="1:9" x14ac:dyDescent="0.55000000000000004">
      <c r="A11936" t="s">
        <v>76</v>
      </c>
      <c r="B11936">
        <v>805943</v>
      </c>
      <c r="C11936" t="s">
        <v>2</v>
      </c>
      <c r="D11936">
        <v>150</v>
      </c>
      <c r="E11936" t="s">
        <v>3</v>
      </c>
      <c r="F11936">
        <v>-252460800000</v>
      </c>
      <c r="G11936">
        <f t="shared" si="186"/>
        <v>1962</v>
      </c>
      <c r="H11936">
        <v>13698</v>
      </c>
      <c r="I11936">
        <v>367.51129916863198</v>
      </c>
    </row>
    <row r="11937" spans="1:9" x14ac:dyDescent="0.55000000000000004">
      <c r="A11937" t="s">
        <v>19</v>
      </c>
      <c r="B11937">
        <v>1632030</v>
      </c>
      <c r="C11937" t="s">
        <v>2</v>
      </c>
      <c r="D11937">
        <v>110</v>
      </c>
      <c r="E11937" t="s">
        <v>3</v>
      </c>
      <c r="F11937">
        <v>-252460800000</v>
      </c>
      <c r="G11937">
        <f t="shared" si="186"/>
        <v>1962</v>
      </c>
      <c r="H11937">
        <v>13701</v>
      </c>
      <c r="I11937">
        <v>236.65367523219501</v>
      </c>
    </row>
    <row r="11938" spans="1:9" x14ac:dyDescent="0.55000000000000004">
      <c r="A11938" t="s">
        <v>20</v>
      </c>
      <c r="B11938">
        <v>1632032</v>
      </c>
      <c r="C11938" t="s">
        <v>2</v>
      </c>
      <c r="D11938">
        <v>110</v>
      </c>
      <c r="E11938" t="s">
        <v>3</v>
      </c>
      <c r="F11938">
        <v>-252460800000</v>
      </c>
      <c r="G11938">
        <f t="shared" si="186"/>
        <v>1962</v>
      </c>
      <c r="H11938">
        <v>13702</v>
      </c>
      <c r="I11938">
        <v>236.65952294275701</v>
      </c>
    </row>
    <row r="11939" spans="1:9" x14ac:dyDescent="0.55000000000000004">
      <c r="A11939" t="s">
        <v>20</v>
      </c>
      <c r="B11939">
        <v>1632034</v>
      </c>
      <c r="C11939" t="s">
        <v>2</v>
      </c>
      <c r="D11939">
        <v>110</v>
      </c>
      <c r="E11939" t="s">
        <v>3</v>
      </c>
      <c r="F11939">
        <v>-252460800000</v>
      </c>
      <c r="G11939">
        <f t="shared" si="186"/>
        <v>1962</v>
      </c>
      <c r="H11939">
        <v>13703</v>
      </c>
      <c r="I11939">
        <v>236.662109344344</v>
      </c>
    </row>
    <row r="11940" spans="1:9" x14ac:dyDescent="0.55000000000000004">
      <c r="A11940" t="s">
        <v>76</v>
      </c>
      <c r="B11940">
        <v>806290</v>
      </c>
      <c r="C11940" t="s">
        <v>2</v>
      </c>
      <c r="D11940">
        <v>150</v>
      </c>
      <c r="E11940" t="s">
        <v>3</v>
      </c>
      <c r="F11940">
        <v>-252460800000</v>
      </c>
      <c r="G11940">
        <f t="shared" si="186"/>
        <v>1962</v>
      </c>
      <c r="H11940">
        <v>13714</v>
      </c>
      <c r="I11940">
        <v>386.869356494653</v>
      </c>
    </row>
    <row r="11941" spans="1:9" x14ac:dyDescent="0.55000000000000004">
      <c r="A11941" t="s">
        <v>76</v>
      </c>
      <c r="B11941">
        <v>805994</v>
      </c>
      <c r="C11941" t="s">
        <v>2</v>
      </c>
      <c r="D11941">
        <v>150</v>
      </c>
      <c r="E11941" t="s">
        <v>3</v>
      </c>
      <c r="F11941">
        <v>-252460800000</v>
      </c>
      <c r="G11941">
        <f t="shared" si="186"/>
        <v>1962</v>
      </c>
      <c r="H11941">
        <v>13716</v>
      </c>
      <c r="I11941">
        <v>353.94482073055502</v>
      </c>
    </row>
    <row r="11942" spans="1:9" x14ac:dyDescent="0.55000000000000004">
      <c r="A11942" t="s">
        <v>76</v>
      </c>
      <c r="B11942">
        <v>805869</v>
      </c>
      <c r="C11942" t="s">
        <v>2</v>
      </c>
      <c r="D11942">
        <v>150</v>
      </c>
      <c r="E11942" t="s">
        <v>3</v>
      </c>
      <c r="F11942">
        <v>-252460800000</v>
      </c>
      <c r="G11942">
        <f t="shared" si="186"/>
        <v>1962</v>
      </c>
      <c r="H11942">
        <v>13717</v>
      </c>
      <c r="I11942">
        <v>387.18822747188898</v>
      </c>
    </row>
    <row r="11943" spans="1:9" x14ac:dyDescent="0.55000000000000004">
      <c r="A11943" t="s">
        <v>76</v>
      </c>
      <c r="B11943">
        <v>805780</v>
      </c>
      <c r="C11943" t="s">
        <v>2</v>
      </c>
      <c r="D11943">
        <v>150</v>
      </c>
      <c r="E11943" t="s">
        <v>3</v>
      </c>
      <c r="F11943">
        <v>-252460800000</v>
      </c>
      <c r="G11943">
        <f t="shared" si="186"/>
        <v>1962</v>
      </c>
      <c r="H11943">
        <v>13718</v>
      </c>
      <c r="I11943">
        <v>380.31764227516999</v>
      </c>
    </row>
    <row r="11944" spans="1:9" x14ac:dyDescent="0.55000000000000004">
      <c r="A11944" t="s">
        <v>76</v>
      </c>
      <c r="B11944">
        <v>805816</v>
      </c>
      <c r="C11944" t="s">
        <v>2</v>
      </c>
      <c r="D11944">
        <v>150</v>
      </c>
      <c r="E11944" t="s">
        <v>3</v>
      </c>
      <c r="F11944">
        <v>-252460800000</v>
      </c>
      <c r="G11944">
        <f t="shared" si="186"/>
        <v>1962</v>
      </c>
      <c r="H11944">
        <v>13719</v>
      </c>
      <c r="I11944">
        <v>359.76823396680197</v>
      </c>
    </row>
    <row r="11945" spans="1:9" x14ac:dyDescent="0.55000000000000004">
      <c r="A11945" t="s">
        <v>76</v>
      </c>
      <c r="B11945">
        <v>805818</v>
      </c>
      <c r="C11945" t="s">
        <v>2</v>
      </c>
      <c r="D11945">
        <v>150</v>
      </c>
      <c r="E11945" t="s">
        <v>3</v>
      </c>
      <c r="F11945">
        <v>-252460800000</v>
      </c>
      <c r="G11945">
        <f t="shared" si="186"/>
        <v>1962</v>
      </c>
      <c r="H11945">
        <v>13720</v>
      </c>
      <c r="I11945">
        <v>359.76823396394798</v>
      </c>
    </row>
    <row r="11946" spans="1:9" x14ac:dyDescent="0.55000000000000004">
      <c r="A11946" t="s">
        <v>16</v>
      </c>
      <c r="B11946">
        <v>805791</v>
      </c>
      <c r="C11946" t="s">
        <v>2</v>
      </c>
      <c r="D11946">
        <v>150</v>
      </c>
      <c r="E11946" t="s">
        <v>3</v>
      </c>
      <c r="F11946">
        <v>-252460800000</v>
      </c>
      <c r="G11946">
        <f t="shared" si="186"/>
        <v>1962</v>
      </c>
      <c r="H11946">
        <v>13721</v>
      </c>
      <c r="I11946">
        <v>369.31829260067798</v>
      </c>
    </row>
    <row r="11947" spans="1:9" x14ac:dyDescent="0.55000000000000004">
      <c r="A11947" t="s">
        <v>19</v>
      </c>
      <c r="B11947">
        <v>1632457</v>
      </c>
      <c r="C11947" t="s">
        <v>2</v>
      </c>
      <c r="D11947">
        <v>110</v>
      </c>
      <c r="E11947" t="s">
        <v>3</v>
      </c>
      <c r="F11947">
        <v>-252460800000</v>
      </c>
      <c r="G11947">
        <f t="shared" si="186"/>
        <v>1962</v>
      </c>
      <c r="H11947">
        <v>13749</v>
      </c>
      <c r="I11947">
        <v>226.213227365905</v>
      </c>
    </row>
    <row r="11948" spans="1:9" x14ac:dyDescent="0.55000000000000004">
      <c r="A11948" t="s">
        <v>16</v>
      </c>
      <c r="B11948">
        <v>806211</v>
      </c>
      <c r="C11948" t="s">
        <v>2</v>
      </c>
      <c r="D11948">
        <v>150</v>
      </c>
      <c r="E11948" t="s">
        <v>3</v>
      </c>
      <c r="F11948">
        <v>-252460800000</v>
      </c>
      <c r="G11948">
        <f t="shared" si="186"/>
        <v>1962</v>
      </c>
      <c r="H11948">
        <v>13760</v>
      </c>
      <c r="I11948">
        <v>396.80982522135997</v>
      </c>
    </row>
    <row r="11949" spans="1:9" x14ac:dyDescent="0.55000000000000004">
      <c r="A11949" t="s">
        <v>76</v>
      </c>
      <c r="B11949">
        <v>805763</v>
      </c>
      <c r="C11949" t="s">
        <v>2</v>
      </c>
      <c r="D11949">
        <v>150</v>
      </c>
      <c r="E11949" t="s">
        <v>3</v>
      </c>
      <c r="F11949">
        <v>-252460800000</v>
      </c>
      <c r="G11949">
        <f t="shared" si="186"/>
        <v>1962</v>
      </c>
      <c r="H11949">
        <v>13761</v>
      </c>
      <c r="I11949">
        <v>363.79817652018102</v>
      </c>
    </row>
    <row r="11950" spans="1:9" x14ac:dyDescent="0.55000000000000004">
      <c r="A11950" t="s">
        <v>76</v>
      </c>
      <c r="B11950">
        <v>806097</v>
      </c>
      <c r="C11950" t="s">
        <v>2</v>
      </c>
      <c r="D11950">
        <v>150</v>
      </c>
      <c r="E11950" t="s">
        <v>3</v>
      </c>
      <c r="F11950">
        <v>-252460800000</v>
      </c>
      <c r="G11950">
        <f t="shared" si="186"/>
        <v>1962</v>
      </c>
      <c r="H11950">
        <v>13861</v>
      </c>
      <c r="I11950">
        <v>373.43512860166601</v>
      </c>
    </row>
    <row r="11951" spans="1:9" x14ac:dyDescent="0.55000000000000004">
      <c r="A11951" t="s">
        <v>20</v>
      </c>
      <c r="B11951">
        <v>1632036</v>
      </c>
      <c r="C11951" t="s">
        <v>2</v>
      </c>
      <c r="D11951">
        <v>110</v>
      </c>
      <c r="E11951" t="s">
        <v>3</v>
      </c>
      <c r="F11951">
        <v>-252460800000</v>
      </c>
      <c r="G11951">
        <f t="shared" si="186"/>
        <v>1962</v>
      </c>
      <c r="H11951">
        <v>13869</v>
      </c>
      <c r="I11951">
        <v>236.66613995335101</v>
      </c>
    </row>
    <row r="11952" spans="1:9" x14ac:dyDescent="0.55000000000000004">
      <c r="A11952" t="s">
        <v>19</v>
      </c>
      <c r="B11952">
        <v>1632038</v>
      </c>
      <c r="C11952" t="s">
        <v>2</v>
      </c>
      <c r="D11952">
        <v>110</v>
      </c>
      <c r="E11952" t="s">
        <v>3</v>
      </c>
      <c r="F11952">
        <v>-252460800000</v>
      </c>
      <c r="G11952">
        <f t="shared" si="186"/>
        <v>1962</v>
      </c>
      <c r="H11952">
        <v>13870</v>
      </c>
      <c r="I11952">
        <v>238.83380204697201</v>
      </c>
    </row>
    <row r="11953" spans="1:9" x14ac:dyDescent="0.55000000000000004">
      <c r="A11953" t="s">
        <v>16</v>
      </c>
      <c r="B11953">
        <v>806015</v>
      </c>
      <c r="C11953" t="s">
        <v>2</v>
      </c>
      <c r="D11953">
        <v>150</v>
      </c>
      <c r="E11953" t="s">
        <v>3</v>
      </c>
      <c r="F11953">
        <v>-252460800000</v>
      </c>
      <c r="G11953">
        <f t="shared" si="186"/>
        <v>1962</v>
      </c>
      <c r="H11953">
        <v>13894</v>
      </c>
      <c r="I11953">
        <v>354.85429287079802</v>
      </c>
    </row>
    <row r="11954" spans="1:9" x14ac:dyDescent="0.55000000000000004">
      <c r="A11954" t="s">
        <v>16</v>
      </c>
      <c r="B11954">
        <v>805878</v>
      </c>
      <c r="C11954" t="s">
        <v>2</v>
      </c>
      <c r="D11954">
        <v>150</v>
      </c>
      <c r="E11954" t="s">
        <v>3</v>
      </c>
      <c r="F11954">
        <v>-252460800000</v>
      </c>
      <c r="G11954">
        <f t="shared" si="186"/>
        <v>1962</v>
      </c>
      <c r="H11954">
        <v>13905</v>
      </c>
      <c r="I11954">
        <v>383.737745624784</v>
      </c>
    </row>
    <row r="11955" spans="1:9" x14ac:dyDescent="0.55000000000000004">
      <c r="A11955" t="s">
        <v>19</v>
      </c>
      <c r="B11955">
        <v>1632659</v>
      </c>
      <c r="C11955" t="s">
        <v>2</v>
      </c>
      <c r="D11955">
        <v>110</v>
      </c>
      <c r="E11955" t="s">
        <v>3</v>
      </c>
      <c r="F11955">
        <v>-252460800000</v>
      </c>
      <c r="G11955">
        <f t="shared" si="186"/>
        <v>1962</v>
      </c>
      <c r="H11955">
        <v>13928</v>
      </c>
      <c r="I11955">
        <v>221.60019426928901</v>
      </c>
    </row>
    <row r="11956" spans="1:9" x14ac:dyDescent="0.55000000000000004">
      <c r="A11956" t="s">
        <v>20</v>
      </c>
      <c r="B11956">
        <v>1632663</v>
      </c>
      <c r="C11956" t="s">
        <v>2</v>
      </c>
      <c r="D11956">
        <v>110</v>
      </c>
      <c r="E11956" t="s">
        <v>3</v>
      </c>
      <c r="F11956">
        <v>-252460800000</v>
      </c>
      <c r="G11956">
        <f t="shared" si="186"/>
        <v>1962</v>
      </c>
      <c r="H11956">
        <v>13929</v>
      </c>
      <c r="I11956">
        <v>221.600264666328</v>
      </c>
    </row>
    <row r="11957" spans="1:9" x14ac:dyDescent="0.55000000000000004">
      <c r="A11957" t="s">
        <v>16</v>
      </c>
      <c r="B11957">
        <v>805990</v>
      </c>
      <c r="C11957" t="s">
        <v>2</v>
      </c>
      <c r="D11957">
        <v>150</v>
      </c>
      <c r="E11957" t="s">
        <v>3</v>
      </c>
      <c r="F11957">
        <v>-252460800000</v>
      </c>
      <c r="G11957">
        <f t="shared" si="186"/>
        <v>1962</v>
      </c>
      <c r="H11957">
        <v>13941</v>
      </c>
      <c r="I11957">
        <v>353.94482073232501</v>
      </c>
    </row>
    <row r="11958" spans="1:9" x14ac:dyDescent="0.55000000000000004">
      <c r="A11958" t="s">
        <v>16</v>
      </c>
      <c r="B11958">
        <v>805776</v>
      </c>
      <c r="C11958" t="s">
        <v>2</v>
      </c>
      <c r="D11958">
        <v>150</v>
      </c>
      <c r="E11958" t="s">
        <v>3</v>
      </c>
      <c r="F11958">
        <v>-252460800000</v>
      </c>
      <c r="G11958">
        <f t="shared" si="186"/>
        <v>1962</v>
      </c>
      <c r="H11958">
        <v>13983</v>
      </c>
      <c r="I11958">
        <v>380.31990871431401</v>
      </c>
    </row>
    <row r="11959" spans="1:9" x14ac:dyDescent="0.55000000000000004">
      <c r="A11959" t="s">
        <v>76</v>
      </c>
      <c r="B11959">
        <v>806397</v>
      </c>
      <c r="C11959" t="s">
        <v>2</v>
      </c>
      <c r="D11959">
        <v>150</v>
      </c>
      <c r="E11959" t="s">
        <v>3</v>
      </c>
      <c r="F11959">
        <v>-252460800000</v>
      </c>
      <c r="G11959">
        <f t="shared" si="186"/>
        <v>1962</v>
      </c>
      <c r="H11959">
        <v>13984</v>
      </c>
      <c r="I11959">
        <v>193.334179535673</v>
      </c>
    </row>
    <row r="11960" spans="1:9" x14ac:dyDescent="0.55000000000000004">
      <c r="A11960" t="s">
        <v>76</v>
      </c>
      <c r="B11960">
        <v>806267</v>
      </c>
      <c r="C11960" t="s">
        <v>2</v>
      </c>
      <c r="D11960">
        <v>150</v>
      </c>
      <c r="E11960" t="s">
        <v>3</v>
      </c>
      <c r="F11960">
        <v>-252460800000</v>
      </c>
      <c r="G11960">
        <f t="shared" si="186"/>
        <v>1962</v>
      </c>
      <c r="H11960">
        <v>13996</v>
      </c>
      <c r="I11960">
        <v>385.81699636169702</v>
      </c>
    </row>
    <row r="11961" spans="1:9" x14ac:dyDescent="0.55000000000000004">
      <c r="A11961" t="s">
        <v>16</v>
      </c>
      <c r="B11961">
        <v>806331</v>
      </c>
      <c r="C11961" t="s">
        <v>2</v>
      </c>
      <c r="D11961">
        <v>150</v>
      </c>
      <c r="E11961" t="s">
        <v>3</v>
      </c>
      <c r="F11961">
        <v>-252460800000</v>
      </c>
      <c r="G11961">
        <f t="shared" si="186"/>
        <v>1962</v>
      </c>
      <c r="H11961">
        <v>14037</v>
      </c>
      <c r="I11961">
        <v>387.62989706300999</v>
      </c>
    </row>
    <row r="11962" spans="1:9" x14ac:dyDescent="0.55000000000000004">
      <c r="A11962" t="s">
        <v>16</v>
      </c>
      <c r="B11962">
        <v>806127</v>
      </c>
      <c r="C11962" t="s">
        <v>2</v>
      </c>
      <c r="D11962">
        <v>150</v>
      </c>
      <c r="E11962" t="s">
        <v>3</v>
      </c>
      <c r="F11962">
        <v>-252460800000</v>
      </c>
      <c r="G11962">
        <f t="shared" si="186"/>
        <v>1962</v>
      </c>
      <c r="H11962">
        <v>14077</v>
      </c>
      <c r="I11962">
        <v>383.77873141721602</v>
      </c>
    </row>
    <row r="11963" spans="1:9" x14ac:dyDescent="0.55000000000000004">
      <c r="A11963" t="s">
        <v>20</v>
      </c>
      <c r="B11963">
        <v>1632099</v>
      </c>
      <c r="C11963" t="s">
        <v>2</v>
      </c>
      <c r="D11963">
        <v>110</v>
      </c>
      <c r="E11963" t="s">
        <v>3</v>
      </c>
      <c r="F11963">
        <v>-252460800000</v>
      </c>
      <c r="G11963">
        <f t="shared" si="186"/>
        <v>1962</v>
      </c>
      <c r="H11963">
        <v>14116</v>
      </c>
      <c r="I11963">
        <v>240.24735588736701</v>
      </c>
    </row>
    <row r="11964" spans="1:9" x14ac:dyDescent="0.55000000000000004">
      <c r="A11964" t="s">
        <v>20</v>
      </c>
      <c r="B11964">
        <v>1632101</v>
      </c>
      <c r="C11964" t="s">
        <v>2</v>
      </c>
      <c r="D11964">
        <v>110</v>
      </c>
      <c r="E11964" t="s">
        <v>3</v>
      </c>
      <c r="F11964">
        <v>-252460800000</v>
      </c>
      <c r="G11964">
        <f t="shared" si="186"/>
        <v>1962</v>
      </c>
      <c r="H11964">
        <v>14117</v>
      </c>
      <c r="I11964">
        <v>240.28269870997201</v>
      </c>
    </row>
    <row r="11965" spans="1:9" x14ac:dyDescent="0.55000000000000004">
      <c r="A11965" t="s">
        <v>19</v>
      </c>
      <c r="B11965">
        <v>1632443</v>
      </c>
      <c r="C11965" t="s">
        <v>2</v>
      </c>
      <c r="D11965">
        <v>110</v>
      </c>
      <c r="E11965" t="s">
        <v>3</v>
      </c>
      <c r="F11965">
        <v>-252460800000</v>
      </c>
      <c r="G11965">
        <f t="shared" si="186"/>
        <v>1962</v>
      </c>
      <c r="H11965">
        <v>14118</v>
      </c>
      <c r="I11965">
        <v>233.66298235417801</v>
      </c>
    </row>
    <row r="11966" spans="1:9" x14ac:dyDescent="0.55000000000000004">
      <c r="A11966" t="s">
        <v>20</v>
      </c>
      <c r="B11966">
        <v>1632445</v>
      </c>
      <c r="C11966" t="s">
        <v>2</v>
      </c>
      <c r="D11966">
        <v>110</v>
      </c>
      <c r="E11966" t="s">
        <v>3</v>
      </c>
      <c r="F11966">
        <v>-252460800000</v>
      </c>
      <c r="G11966">
        <f t="shared" si="186"/>
        <v>1962</v>
      </c>
      <c r="H11966">
        <v>14119</v>
      </c>
      <c r="I11966">
        <v>233.71209711559001</v>
      </c>
    </row>
    <row r="11967" spans="1:9" x14ac:dyDescent="0.55000000000000004">
      <c r="A11967" t="s">
        <v>19</v>
      </c>
      <c r="B11967">
        <v>1632447</v>
      </c>
      <c r="C11967" t="s">
        <v>2</v>
      </c>
      <c r="D11967">
        <v>110</v>
      </c>
      <c r="E11967" t="s">
        <v>3</v>
      </c>
      <c r="F11967">
        <v>-252460800000</v>
      </c>
      <c r="G11967">
        <f t="shared" si="186"/>
        <v>1962</v>
      </c>
      <c r="H11967">
        <v>14120</v>
      </c>
      <c r="I11967">
        <v>233.63459532719699</v>
      </c>
    </row>
    <row r="11968" spans="1:9" x14ac:dyDescent="0.55000000000000004">
      <c r="A11968" t="s">
        <v>20</v>
      </c>
      <c r="B11968">
        <v>1632451</v>
      </c>
      <c r="C11968" t="s">
        <v>2</v>
      </c>
      <c r="D11968">
        <v>110</v>
      </c>
      <c r="E11968" t="s">
        <v>3</v>
      </c>
      <c r="F11968">
        <v>-252460800000</v>
      </c>
      <c r="G11968">
        <f t="shared" si="186"/>
        <v>1962</v>
      </c>
      <c r="H11968">
        <v>14121</v>
      </c>
      <c r="I11968">
        <v>233.709935946222</v>
      </c>
    </row>
    <row r="11969" spans="1:9" x14ac:dyDescent="0.55000000000000004">
      <c r="A11969" t="s">
        <v>76</v>
      </c>
      <c r="B11969">
        <v>805865</v>
      </c>
      <c r="C11969" t="s">
        <v>2</v>
      </c>
      <c r="D11969">
        <v>150</v>
      </c>
      <c r="E11969" t="s">
        <v>3</v>
      </c>
      <c r="F11969">
        <v>-252460800000</v>
      </c>
      <c r="G11969">
        <f t="shared" si="186"/>
        <v>1962</v>
      </c>
      <c r="H11969">
        <v>14139</v>
      </c>
      <c r="I11969">
        <v>387.18822747188898</v>
      </c>
    </row>
    <row r="11970" spans="1:9" x14ac:dyDescent="0.55000000000000004">
      <c r="A11970" t="s">
        <v>76</v>
      </c>
      <c r="B11970">
        <v>806263</v>
      </c>
      <c r="C11970" t="s">
        <v>2</v>
      </c>
      <c r="D11970">
        <v>150</v>
      </c>
      <c r="E11970" t="s">
        <v>3</v>
      </c>
      <c r="F11970">
        <v>-252460800000</v>
      </c>
      <c r="G11970">
        <f t="shared" ref="G11970:G12033" si="187">1970+ROUND(F11970/(365*24*60*60*1000),0)</f>
        <v>1962</v>
      </c>
      <c r="H11970">
        <v>14141</v>
      </c>
      <c r="I11970">
        <v>385.81679359634199</v>
      </c>
    </row>
    <row r="11971" spans="1:9" x14ac:dyDescent="0.55000000000000004">
      <c r="A11971" t="s">
        <v>76</v>
      </c>
      <c r="B11971">
        <v>805748</v>
      </c>
      <c r="C11971" t="s">
        <v>2</v>
      </c>
      <c r="D11971">
        <v>150</v>
      </c>
      <c r="E11971" t="s">
        <v>3</v>
      </c>
      <c r="F11971">
        <v>-252460800000</v>
      </c>
      <c r="G11971">
        <f t="shared" si="187"/>
        <v>1962</v>
      </c>
      <c r="H11971">
        <v>14525</v>
      </c>
      <c r="I11971">
        <v>364.82789106188801</v>
      </c>
    </row>
    <row r="11972" spans="1:9" x14ac:dyDescent="0.55000000000000004">
      <c r="A11972" t="s">
        <v>76</v>
      </c>
      <c r="B11972">
        <v>805746</v>
      </c>
      <c r="C11972" t="s">
        <v>2</v>
      </c>
      <c r="D11972">
        <v>150</v>
      </c>
      <c r="E11972" t="s">
        <v>3</v>
      </c>
      <c r="F11972">
        <v>-252460800000</v>
      </c>
      <c r="G11972">
        <f t="shared" si="187"/>
        <v>1962</v>
      </c>
      <c r="H11972">
        <v>14526</v>
      </c>
      <c r="I11972">
        <v>364.82789105949399</v>
      </c>
    </row>
    <row r="11973" spans="1:9" x14ac:dyDescent="0.55000000000000004">
      <c r="A11973" t="s">
        <v>16</v>
      </c>
      <c r="B11973">
        <v>806209</v>
      </c>
      <c r="C11973" t="s">
        <v>2</v>
      </c>
      <c r="D11973">
        <v>150</v>
      </c>
      <c r="E11973" t="s">
        <v>3</v>
      </c>
      <c r="F11973">
        <v>-252460800000</v>
      </c>
      <c r="G11973">
        <f t="shared" si="187"/>
        <v>1962</v>
      </c>
      <c r="H11973">
        <v>14703</v>
      </c>
      <c r="I11973">
        <v>396.80982521844498</v>
      </c>
    </row>
    <row r="11974" spans="1:9" x14ac:dyDescent="0.55000000000000004">
      <c r="A11974" t="s">
        <v>76</v>
      </c>
      <c r="B11974">
        <v>806063</v>
      </c>
      <c r="C11974" t="s">
        <v>2</v>
      </c>
      <c r="D11974">
        <v>150</v>
      </c>
      <c r="E11974" t="s">
        <v>3</v>
      </c>
      <c r="F11974">
        <v>-252460800000</v>
      </c>
      <c r="G11974">
        <f t="shared" si="187"/>
        <v>1962</v>
      </c>
      <c r="H11974">
        <v>15046</v>
      </c>
      <c r="I11974">
        <v>369.67547261967297</v>
      </c>
    </row>
    <row r="11975" spans="1:9" x14ac:dyDescent="0.55000000000000004">
      <c r="A11975" t="s">
        <v>76</v>
      </c>
      <c r="B11975">
        <v>805765</v>
      </c>
      <c r="C11975" t="s">
        <v>2</v>
      </c>
      <c r="D11975">
        <v>150</v>
      </c>
      <c r="E11975" t="s">
        <v>3</v>
      </c>
      <c r="F11975">
        <v>-252460800000</v>
      </c>
      <c r="G11975">
        <f t="shared" si="187"/>
        <v>1962</v>
      </c>
      <c r="H11975">
        <v>15345</v>
      </c>
      <c r="I11975">
        <v>363.79847065345899</v>
      </c>
    </row>
    <row r="11976" spans="1:9" x14ac:dyDescent="0.55000000000000004">
      <c r="A11976" t="s">
        <v>76</v>
      </c>
      <c r="B11976">
        <v>806410</v>
      </c>
      <c r="C11976" t="s">
        <v>2</v>
      </c>
      <c r="D11976">
        <v>150</v>
      </c>
      <c r="E11976" t="s">
        <v>3</v>
      </c>
      <c r="F11976">
        <v>-252460800000</v>
      </c>
      <c r="G11976">
        <f t="shared" si="187"/>
        <v>1962</v>
      </c>
      <c r="H11976">
        <v>15432</v>
      </c>
      <c r="I11976">
        <v>351.24494099456899</v>
      </c>
    </row>
    <row r="11977" spans="1:9" x14ac:dyDescent="0.55000000000000004">
      <c r="A11977" t="s">
        <v>76</v>
      </c>
      <c r="B11977">
        <v>805733</v>
      </c>
      <c r="C11977" t="s">
        <v>2</v>
      </c>
      <c r="D11977">
        <v>150</v>
      </c>
      <c r="E11977" t="s">
        <v>3</v>
      </c>
      <c r="F11977">
        <v>-252460800000</v>
      </c>
      <c r="G11977">
        <f t="shared" si="187"/>
        <v>1962</v>
      </c>
      <c r="H11977">
        <v>15578</v>
      </c>
      <c r="I11977">
        <v>288.22423272695301</v>
      </c>
    </row>
    <row r="11978" spans="1:9" x14ac:dyDescent="0.55000000000000004">
      <c r="A11978" t="s">
        <v>16</v>
      </c>
      <c r="B11978">
        <v>806303</v>
      </c>
      <c r="C11978" t="s">
        <v>2</v>
      </c>
      <c r="D11978">
        <v>150</v>
      </c>
      <c r="E11978" t="s">
        <v>3</v>
      </c>
      <c r="F11978">
        <v>-252460800000</v>
      </c>
      <c r="G11978">
        <f t="shared" si="187"/>
        <v>1962</v>
      </c>
      <c r="H11978">
        <v>16102</v>
      </c>
      <c r="I11978">
        <v>389.31017709618999</v>
      </c>
    </row>
    <row r="11979" spans="1:9" x14ac:dyDescent="0.55000000000000004">
      <c r="A11979" t="s">
        <v>76</v>
      </c>
      <c r="B11979">
        <v>805882</v>
      </c>
      <c r="C11979" t="s">
        <v>2</v>
      </c>
      <c r="D11979">
        <v>150</v>
      </c>
      <c r="E11979" t="s">
        <v>3</v>
      </c>
      <c r="F11979">
        <v>-252460800000</v>
      </c>
      <c r="G11979">
        <f t="shared" si="187"/>
        <v>1962</v>
      </c>
      <c r="H11979">
        <v>16206</v>
      </c>
      <c r="I11979">
        <v>383.737745624784</v>
      </c>
    </row>
    <row r="11980" spans="1:9" x14ac:dyDescent="0.55000000000000004">
      <c r="A11980" t="s">
        <v>16</v>
      </c>
      <c r="B11980">
        <v>806057</v>
      </c>
      <c r="C11980" t="s">
        <v>2</v>
      </c>
      <c r="D11980">
        <v>150</v>
      </c>
      <c r="E11980" t="s">
        <v>3</v>
      </c>
      <c r="F11980">
        <v>-252460800000</v>
      </c>
      <c r="G11980">
        <f t="shared" si="187"/>
        <v>1962</v>
      </c>
      <c r="H11980">
        <v>16207</v>
      </c>
      <c r="I11980">
        <v>369.67619060681801</v>
      </c>
    </row>
    <row r="11981" spans="1:9" x14ac:dyDescent="0.55000000000000004">
      <c r="A11981" t="s">
        <v>16</v>
      </c>
      <c r="B11981">
        <v>1014663</v>
      </c>
      <c r="C11981" t="s">
        <v>2</v>
      </c>
      <c r="D11981">
        <v>150</v>
      </c>
      <c r="E11981" t="s">
        <v>3</v>
      </c>
      <c r="F11981">
        <v>-252460800000</v>
      </c>
      <c r="G11981">
        <f t="shared" si="187"/>
        <v>1962</v>
      </c>
      <c r="H11981">
        <v>16208</v>
      </c>
      <c r="I11981">
        <v>5.9760564331961596</v>
      </c>
    </row>
    <row r="11982" spans="1:9" x14ac:dyDescent="0.55000000000000004">
      <c r="A11982" t="s">
        <v>76</v>
      </c>
      <c r="B11982">
        <v>806395</v>
      </c>
      <c r="C11982" t="s">
        <v>2</v>
      </c>
      <c r="D11982">
        <v>150</v>
      </c>
      <c r="E11982" t="s">
        <v>3</v>
      </c>
      <c r="F11982">
        <v>-252460800000</v>
      </c>
      <c r="G11982">
        <f t="shared" si="187"/>
        <v>1962</v>
      </c>
      <c r="H11982">
        <v>16481</v>
      </c>
      <c r="I11982">
        <v>193.16486870521601</v>
      </c>
    </row>
    <row r="11983" spans="1:9" x14ac:dyDescent="0.55000000000000004">
      <c r="A11983" t="s">
        <v>76</v>
      </c>
      <c r="B11983">
        <v>806393</v>
      </c>
      <c r="C11983" t="s">
        <v>2</v>
      </c>
      <c r="D11983">
        <v>150</v>
      </c>
      <c r="E11983" t="s">
        <v>3</v>
      </c>
      <c r="F11983">
        <v>-252460800000</v>
      </c>
      <c r="G11983">
        <f t="shared" si="187"/>
        <v>1962</v>
      </c>
      <c r="H11983">
        <v>16482</v>
      </c>
      <c r="I11983">
        <v>193.06396993330199</v>
      </c>
    </row>
    <row r="11984" spans="1:9" x14ac:dyDescent="0.55000000000000004">
      <c r="A11984" t="s">
        <v>16</v>
      </c>
      <c r="B11984">
        <v>805829</v>
      </c>
      <c r="C11984" t="s">
        <v>2</v>
      </c>
      <c r="D11984">
        <v>150</v>
      </c>
      <c r="E11984" t="s">
        <v>3</v>
      </c>
      <c r="F11984">
        <v>-252460800000</v>
      </c>
      <c r="G11984">
        <f t="shared" si="187"/>
        <v>1962</v>
      </c>
      <c r="H11984">
        <v>16699</v>
      </c>
      <c r="I11984">
        <v>380.86405845773402</v>
      </c>
    </row>
    <row r="11985" spans="1:9" x14ac:dyDescent="0.55000000000000004">
      <c r="A11985" t="s">
        <v>16</v>
      </c>
      <c r="B11985">
        <v>806009</v>
      </c>
      <c r="C11985" t="s">
        <v>2</v>
      </c>
      <c r="D11985">
        <v>150</v>
      </c>
      <c r="E11985" t="s">
        <v>3</v>
      </c>
      <c r="F11985">
        <v>-252460800000</v>
      </c>
      <c r="G11985">
        <f t="shared" si="187"/>
        <v>1962</v>
      </c>
      <c r="H11985">
        <v>16700</v>
      </c>
      <c r="I11985">
        <v>354.85406937478001</v>
      </c>
    </row>
    <row r="11986" spans="1:9" x14ac:dyDescent="0.55000000000000004">
      <c r="A11986" t="s">
        <v>76</v>
      </c>
      <c r="B11986">
        <v>805797</v>
      </c>
      <c r="C11986" t="s">
        <v>2</v>
      </c>
      <c r="D11986">
        <v>150</v>
      </c>
      <c r="E11986" t="s">
        <v>3</v>
      </c>
      <c r="F11986">
        <v>-252460800000</v>
      </c>
      <c r="G11986">
        <f t="shared" si="187"/>
        <v>1962</v>
      </c>
      <c r="H11986">
        <v>16701</v>
      </c>
      <c r="I11986">
        <v>369.318292603533</v>
      </c>
    </row>
    <row r="11987" spans="1:9" x14ac:dyDescent="0.55000000000000004">
      <c r="A11987" t="s">
        <v>76</v>
      </c>
      <c r="B11987">
        <v>805916</v>
      </c>
      <c r="C11987" t="s">
        <v>2</v>
      </c>
      <c r="D11987">
        <v>150</v>
      </c>
      <c r="E11987" t="s">
        <v>3</v>
      </c>
      <c r="F11987">
        <v>-252460800000</v>
      </c>
      <c r="G11987">
        <f t="shared" si="187"/>
        <v>1962</v>
      </c>
      <c r="H11987">
        <v>16702</v>
      </c>
      <c r="I11987">
        <v>379.12364290225003</v>
      </c>
    </row>
    <row r="11988" spans="1:9" x14ac:dyDescent="0.55000000000000004">
      <c r="A11988" t="s">
        <v>16</v>
      </c>
      <c r="B11988">
        <v>805723</v>
      </c>
      <c r="C11988" t="s">
        <v>2</v>
      </c>
      <c r="D11988">
        <v>150</v>
      </c>
      <c r="E11988" t="s">
        <v>3</v>
      </c>
      <c r="F11988">
        <v>-252460800000</v>
      </c>
      <c r="G11988">
        <f t="shared" si="187"/>
        <v>1962</v>
      </c>
      <c r="H11988">
        <v>16793</v>
      </c>
      <c r="I11988">
        <v>288.30347430172799</v>
      </c>
    </row>
    <row r="11989" spans="1:9" x14ac:dyDescent="0.55000000000000004">
      <c r="A11989" t="s">
        <v>76</v>
      </c>
      <c r="B11989">
        <v>806334</v>
      </c>
      <c r="C11989" t="s">
        <v>2</v>
      </c>
      <c r="D11989">
        <v>150</v>
      </c>
      <c r="E11989" t="s">
        <v>3</v>
      </c>
      <c r="F11989">
        <v>-252460800000</v>
      </c>
      <c r="G11989">
        <f t="shared" si="187"/>
        <v>1962</v>
      </c>
      <c r="H11989">
        <v>16894</v>
      </c>
      <c r="I11989">
        <v>387.62989706532898</v>
      </c>
    </row>
    <row r="11990" spans="1:9" x14ac:dyDescent="0.55000000000000004">
      <c r="A11990" t="s">
        <v>76</v>
      </c>
      <c r="B11990">
        <v>806167</v>
      </c>
      <c r="C11990" t="s">
        <v>2</v>
      </c>
      <c r="D11990">
        <v>150</v>
      </c>
      <c r="E11990" t="s">
        <v>3</v>
      </c>
      <c r="F11990">
        <v>-252460800000</v>
      </c>
      <c r="G11990">
        <f t="shared" si="187"/>
        <v>1962</v>
      </c>
      <c r="H11990">
        <v>16895</v>
      </c>
      <c r="I11990">
        <v>371.10040234030203</v>
      </c>
    </row>
    <row r="11991" spans="1:9" x14ac:dyDescent="0.55000000000000004">
      <c r="A11991" t="s">
        <v>20</v>
      </c>
      <c r="B11991">
        <v>1632129</v>
      </c>
      <c r="C11991" t="s">
        <v>2</v>
      </c>
      <c r="D11991">
        <v>110</v>
      </c>
      <c r="E11991" t="s">
        <v>3</v>
      </c>
      <c r="F11991">
        <v>-252460800000</v>
      </c>
      <c r="G11991">
        <f t="shared" si="187"/>
        <v>1962</v>
      </c>
      <c r="H11991">
        <v>16985</v>
      </c>
      <c r="I11991">
        <v>241.080513731032</v>
      </c>
    </row>
    <row r="11992" spans="1:9" x14ac:dyDescent="0.55000000000000004">
      <c r="A11992" t="s">
        <v>19</v>
      </c>
      <c r="B11992">
        <v>1632459</v>
      </c>
      <c r="C11992" t="s">
        <v>2</v>
      </c>
      <c r="D11992">
        <v>110</v>
      </c>
      <c r="E11992" t="s">
        <v>3</v>
      </c>
      <c r="F11992">
        <v>-252460800000</v>
      </c>
      <c r="G11992">
        <f t="shared" si="187"/>
        <v>1962</v>
      </c>
      <c r="H11992">
        <v>16999</v>
      </c>
      <c r="I11992">
        <v>226.20048691895701</v>
      </c>
    </row>
    <row r="11993" spans="1:9" x14ac:dyDescent="0.55000000000000004">
      <c r="A11993" t="s">
        <v>19</v>
      </c>
      <c r="B11993">
        <v>1632753</v>
      </c>
      <c r="C11993" t="s">
        <v>2</v>
      </c>
      <c r="D11993">
        <v>110</v>
      </c>
      <c r="E11993" t="s">
        <v>3</v>
      </c>
      <c r="F11993">
        <v>-252460800000</v>
      </c>
      <c r="G11993">
        <f t="shared" si="187"/>
        <v>1962</v>
      </c>
      <c r="H11993">
        <v>17015</v>
      </c>
      <c r="I11993">
        <v>255.43069823558699</v>
      </c>
    </row>
    <row r="11994" spans="1:9" x14ac:dyDescent="0.55000000000000004">
      <c r="A11994" t="s">
        <v>20</v>
      </c>
      <c r="B11994">
        <v>1632081</v>
      </c>
      <c r="C11994" t="s">
        <v>2</v>
      </c>
      <c r="D11994">
        <v>110</v>
      </c>
      <c r="E11994" t="s">
        <v>3</v>
      </c>
      <c r="F11994">
        <v>-252460800000</v>
      </c>
      <c r="G11994">
        <f t="shared" si="187"/>
        <v>1962</v>
      </c>
      <c r="H11994">
        <v>17016</v>
      </c>
      <c r="I11994">
        <v>231.015637998502</v>
      </c>
    </row>
    <row r="11995" spans="1:9" x14ac:dyDescent="0.55000000000000004">
      <c r="A11995" t="s">
        <v>19</v>
      </c>
      <c r="B11995">
        <v>1632643</v>
      </c>
      <c r="C11995" t="s">
        <v>2</v>
      </c>
      <c r="D11995">
        <v>110</v>
      </c>
      <c r="E11995" t="s">
        <v>3</v>
      </c>
      <c r="F11995">
        <v>-252460800000</v>
      </c>
      <c r="G11995">
        <f t="shared" si="187"/>
        <v>1962</v>
      </c>
      <c r="H11995">
        <v>17017</v>
      </c>
      <c r="I11995">
        <v>234.772403189367</v>
      </c>
    </row>
    <row r="11996" spans="1:9" x14ac:dyDescent="0.55000000000000004">
      <c r="A11996" t="s">
        <v>20</v>
      </c>
      <c r="B11996">
        <v>1632634</v>
      </c>
      <c r="C11996" t="s">
        <v>2</v>
      </c>
      <c r="D11996">
        <v>110</v>
      </c>
      <c r="E11996" t="s">
        <v>3</v>
      </c>
      <c r="F11996">
        <v>-252460800000</v>
      </c>
      <c r="G11996">
        <f t="shared" si="187"/>
        <v>1962</v>
      </c>
      <c r="H11996">
        <v>17032</v>
      </c>
      <c r="I11996">
        <v>232.46594438720399</v>
      </c>
    </row>
    <row r="11997" spans="1:9" x14ac:dyDescent="0.55000000000000004">
      <c r="A11997" t="s">
        <v>19</v>
      </c>
      <c r="B11997">
        <v>1627929</v>
      </c>
      <c r="C11997" t="s">
        <v>2</v>
      </c>
      <c r="D11997">
        <v>110</v>
      </c>
      <c r="E11997" t="s">
        <v>3</v>
      </c>
      <c r="F11997">
        <v>-252460800000</v>
      </c>
      <c r="G11997">
        <f t="shared" si="187"/>
        <v>1962</v>
      </c>
      <c r="H11997">
        <v>17033</v>
      </c>
      <c r="I11997">
        <v>43.084044610554102</v>
      </c>
    </row>
    <row r="11998" spans="1:9" x14ac:dyDescent="0.55000000000000004">
      <c r="A11998" t="s">
        <v>19</v>
      </c>
      <c r="B11998">
        <v>1628030</v>
      </c>
      <c r="C11998" t="s">
        <v>2</v>
      </c>
      <c r="D11998">
        <v>110</v>
      </c>
      <c r="E11998" t="s">
        <v>3</v>
      </c>
      <c r="F11998">
        <v>-252460800000</v>
      </c>
      <c r="G11998">
        <f t="shared" si="187"/>
        <v>1962</v>
      </c>
      <c r="H11998">
        <v>17034</v>
      </c>
      <c r="I11998">
        <v>236.031011731007</v>
      </c>
    </row>
    <row r="11999" spans="1:9" x14ac:dyDescent="0.55000000000000004">
      <c r="A11999" t="s">
        <v>19</v>
      </c>
      <c r="B11999">
        <v>1627992</v>
      </c>
      <c r="C11999" t="s">
        <v>2</v>
      </c>
      <c r="D11999">
        <v>110</v>
      </c>
      <c r="E11999" t="s">
        <v>3</v>
      </c>
      <c r="F11999">
        <v>-252460800000</v>
      </c>
      <c r="G11999">
        <f t="shared" si="187"/>
        <v>1962</v>
      </c>
      <c r="H11999">
        <v>17035</v>
      </c>
      <c r="I11999">
        <v>234.90838128760799</v>
      </c>
    </row>
    <row r="12000" spans="1:9" x14ac:dyDescent="0.55000000000000004">
      <c r="A12000" t="s">
        <v>20</v>
      </c>
      <c r="B12000">
        <v>1632470</v>
      </c>
      <c r="C12000" t="s">
        <v>2</v>
      </c>
      <c r="D12000">
        <v>110</v>
      </c>
      <c r="E12000" t="s">
        <v>3</v>
      </c>
      <c r="F12000">
        <v>-252460800000</v>
      </c>
      <c r="G12000">
        <f t="shared" si="187"/>
        <v>1962</v>
      </c>
      <c r="H12000">
        <v>17036</v>
      </c>
      <c r="I12000">
        <v>228.030159846294</v>
      </c>
    </row>
    <row r="12001" spans="1:9" x14ac:dyDescent="0.55000000000000004">
      <c r="A12001" t="s">
        <v>19</v>
      </c>
      <c r="B12001">
        <v>1632476</v>
      </c>
      <c r="C12001" t="s">
        <v>2</v>
      </c>
      <c r="D12001">
        <v>110</v>
      </c>
      <c r="E12001" t="s">
        <v>3</v>
      </c>
      <c r="F12001">
        <v>-252460800000</v>
      </c>
      <c r="G12001">
        <f t="shared" si="187"/>
        <v>1962</v>
      </c>
      <c r="H12001">
        <v>17037</v>
      </c>
      <c r="I12001">
        <v>230.97568291773101</v>
      </c>
    </row>
    <row r="12002" spans="1:9" x14ac:dyDescent="0.55000000000000004">
      <c r="A12002" t="s">
        <v>19</v>
      </c>
      <c r="B12002">
        <v>1632469</v>
      </c>
      <c r="C12002" t="s">
        <v>2</v>
      </c>
      <c r="D12002">
        <v>110</v>
      </c>
      <c r="E12002" t="s">
        <v>3</v>
      </c>
      <c r="F12002">
        <v>-252460800000</v>
      </c>
      <c r="G12002">
        <f t="shared" si="187"/>
        <v>1962</v>
      </c>
      <c r="H12002">
        <v>17038</v>
      </c>
      <c r="I12002">
        <v>228.03418384245501</v>
      </c>
    </row>
    <row r="12003" spans="1:9" x14ac:dyDescent="0.55000000000000004">
      <c r="A12003" t="s">
        <v>20</v>
      </c>
      <c r="B12003">
        <v>1632829</v>
      </c>
      <c r="C12003" t="s">
        <v>2</v>
      </c>
      <c r="D12003">
        <v>110</v>
      </c>
      <c r="E12003" t="s">
        <v>3</v>
      </c>
      <c r="F12003">
        <v>-252460800000</v>
      </c>
      <c r="G12003">
        <f t="shared" si="187"/>
        <v>1962</v>
      </c>
      <c r="H12003">
        <v>17039</v>
      </c>
      <c r="I12003">
        <v>213.99681423171</v>
      </c>
    </row>
    <row r="12004" spans="1:9" x14ac:dyDescent="0.55000000000000004">
      <c r="A12004" t="s">
        <v>20</v>
      </c>
      <c r="B12004">
        <v>1675336</v>
      </c>
      <c r="C12004" t="s">
        <v>2</v>
      </c>
      <c r="D12004">
        <v>110</v>
      </c>
      <c r="E12004" t="s">
        <v>3</v>
      </c>
      <c r="F12004">
        <v>-252460800000</v>
      </c>
      <c r="G12004">
        <f t="shared" si="187"/>
        <v>1962</v>
      </c>
      <c r="H12004">
        <v>17040</v>
      </c>
      <c r="I12004">
        <v>2.7933387525551199</v>
      </c>
    </row>
    <row r="12005" spans="1:9" x14ac:dyDescent="0.55000000000000004">
      <c r="A12005" t="s">
        <v>20</v>
      </c>
      <c r="B12005">
        <v>1632441</v>
      </c>
      <c r="C12005" t="s">
        <v>2</v>
      </c>
      <c r="D12005">
        <v>110</v>
      </c>
      <c r="E12005" t="s">
        <v>3</v>
      </c>
      <c r="F12005">
        <v>-252460800000</v>
      </c>
      <c r="G12005">
        <f t="shared" si="187"/>
        <v>1962</v>
      </c>
      <c r="H12005">
        <v>17041</v>
      </c>
      <c r="I12005">
        <v>239.15018732893699</v>
      </c>
    </row>
    <row r="12006" spans="1:9" x14ac:dyDescent="0.55000000000000004">
      <c r="A12006" t="s">
        <v>19</v>
      </c>
      <c r="B12006">
        <v>1632478</v>
      </c>
      <c r="C12006" t="s">
        <v>2</v>
      </c>
      <c r="D12006">
        <v>110</v>
      </c>
      <c r="E12006" t="s">
        <v>3</v>
      </c>
      <c r="F12006">
        <v>-252460800000</v>
      </c>
      <c r="G12006">
        <f t="shared" si="187"/>
        <v>1962</v>
      </c>
      <c r="H12006">
        <v>17042</v>
      </c>
      <c r="I12006">
        <v>230.973973425319</v>
      </c>
    </row>
    <row r="12007" spans="1:9" x14ac:dyDescent="0.55000000000000004">
      <c r="A12007" t="s">
        <v>20</v>
      </c>
      <c r="B12007">
        <v>1632484</v>
      </c>
      <c r="C12007" t="s">
        <v>2</v>
      </c>
      <c r="D12007">
        <v>110</v>
      </c>
      <c r="E12007" t="s">
        <v>3</v>
      </c>
      <c r="F12007">
        <v>-252460800000</v>
      </c>
      <c r="G12007">
        <f t="shared" si="187"/>
        <v>1962</v>
      </c>
      <c r="H12007">
        <v>17043</v>
      </c>
      <c r="I12007">
        <v>230.97073255952199</v>
      </c>
    </row>
    <row r="12008" spans="1:9" x14ac:dyDescent="0.55000000000000004">
      <c r="A12008" t="s">
        <v>20</v>
      </c>
      <c r="B12008">
        <v>1632044</v>
      </c>
      <c r="C12008" t="s">
        <v>2</v>
      </c>
      <c r="D12008">
        <v>110</v>
      </c>
      <c r="E12008" t="s">
        <v>3</v>
      </c>
      <c r="F12008">
        <v>-252460800000</v>
      </c>
      <c r="G12008">
        <f t="shared" si="187"/>
        <v>1962</v>
      </c>
      <c r="H12008">
        <v>17166</v>
      </c>
      <c r="I12008">
        <v>238.83427664601001</v>
      </c>
    </row>
    <row r="12009" spans="1:9" x14ac:dyDescent="0.55000000000000004">
      <c r="A12009" t="s">
        <v>20</v>
      </c>
      <c r="B12009">
        <v>1675346</v>
      </c>
      <c r="C12009" t="s">
        <v>2</v>
      </c>
      <c r="D12009">
        <v>110</v>
      </c>
      <c r="E12009" t="s">
        <v>3</v>
      </c>
      <c r="F12009">
        <v>-252460800000</v>
      </c>
      <c r="G12009">
        <f t="shared" si="187"/>
        <v>1962</v>
      </c>
      <c r="H12009">
        <v>17182</v>
      </c>
      <c r="I12009">
        <v>2.3963119095766299</v>
      </c>
    </row>
    <row r="12010" spans="1:9" x14ac:dyDescent="0.55000000000000004">
      <c r="A12010" t="s">
        <v>19</v>
      </c>
      <c r="B12010">
        <v>1632277</v>
      </c>
      <c r="C12010" t="s">
        <v>2</v>
      </c>
      <c r="D12010">
        <v>110</v>
      </c>
      <c r="E12010" t="s">
        <v>3</v>
      </c>
      <c r="F12010">
        <v>-252460800000</v>
      </c>
      <c r="G12010">
        <f t="shared" si="187"/>
        <v>1962</v>
      </c>
      <c r="H12010">
        <v>17185</v>
      </c>
      <c r="I12010">
        <v>238.736991898356</v>
      </c>
    </row>
    <row r="12011" spans="1:9" x14ac:dyDescent="0.55000000000000004">
      <c r="A12011" t="s">
        <v>19</v>
      </c>
      <c r="B12011">
        <v>1632279</v>
      </c>
      <c r="C12011" t="s">
        <v>2</v>
      </c>
      <c r="D12011">
        <v>110</v>
      </c>
      <c r="E12011" t="s">
        <v>3</v>
      </c>
      <c r="F12011">
        <v>-252460800000</v>
      </c>
      <c r="G12011">
        <f t="shared" si="187"/>
        <v>1962</v>
      </c>
      <c r="H12011">
        <v>17186</v>
      </c>
      <c r="I12011">
        <v>238.73294745158799</v>
      </c>
    </row>
    <row r="12012" spans="1:9" x14ac:dyDescent="0.55000000000000004">
      <c r="A12012" t="s">
        <v>16</v>
      </c>
      <c r="B12012">
        <v>806364</v>
      </c>
      <c r="C12012" t="s">
        <v>2</v>
      </c>
      <c r="D12012">
        <v>150</v>
      </c>
      <c r="E12012" t="s">
        <v>3</v>
      </c>
      <c r="F12012">
        <v>-252460800000</v>
      </c>
      <c r="G12012">
        <f t="shared" si="187"/>
        <v>1962</v>
      </c>
      <c r="H12012">
        <v>17194</v>
      </c>
      <c r="I12012">
        <v>382.09945105841803</v>
      </c>
    </row>
    <row r="12013" spans="1:9" x14ac:dyDescent="0.55000000000000004">
      <c r="A12013" t="s">
        <v>16</v>
      </c>
      <c r="B12013">
        <v>806349</v>
      </c>
      <c r="C12013" t="s">
        <v>2</v>
      </c>
      <c r="D12013">
        <v>150</v>
      </c>
      <c r="E12013" t="s">
        <v>3</v>
      </c>
      <c r="F12013">
        <v>-252460800000</v>
      </c>
      <c r="G12013">
        <f t="shared" si="187"/>
        <v>1962</v>
      </c>
      <c r="H12013">
        <v>17195</v>
      </c>
      <c r="I12013">
        <v>371.35028327964199</v>
      </c>
    </row>
    <row r="12014" spans="1:9" x14ac:dyDescent="0.55000000000000004">
      <c r="A12014" t="s">
        <v>19</v>
      </c>
      <c r="B12014">
        <v>1632169</v>
      </c>
      <c r="C12014" t="s">
        <v>2</v>
      </c>
      <c r="D12014">
        <v>110</v>
      </c>
      <c r="E12014" t="s">
        <v>3</v>
      </c>
      <c r="F12014">
        <v>-252460800000</v>
      </c>
      <c r="G12014">
        <f t="shared" si="187"/>
        <v>1962</v>
      </c>
      <c r="H12014">
        <v>17196</v>
      </c>
      <c r="I12014">
        <v>239.78212881902999</v>
      </c>
    </row>
    <row r="12015" spans="1:9" x14ac:dyDescent="0.55000000000000004">
      <c r="A12015" t="s">
        <v>20</v>
      </c>
      <c r="B12015">
        <v>1632494</v>
      </c>
      <c r="C12015" t="s">
        <v>2</v>
      </c>
      <c r="D12015">
        <v>110</v>
      </c>
      <c r="E12015" t="s">
        <v>3</v>
      </c>
      <c r="F12015">
        <v>-252460800000</v>
      </c>
      <c r="G12015">
        <f t="shared" si="187"/>
        <v>1962</v>
      </c>
      <c r="H12015">
        <v>17211</v>
      </c>
      <c r="I12015">
        <v>233.961161305112</v>
      </c>
    </row>
    <row r="12016" spans="1:9" x14ac:dyDescent="0.55000000000000004">
      <c r="A12016" t="s">
        <v>20</v>
      </c>
      <c r="B12016">
        <v>1632496</v>
      </c>
      <c r="C12016" t="s">
        <v>2</v>
      </c>
      <c r="D12016">
        <v>110</v>
      </c>
      <c r="E12016" t="s">
        <v>3</v>
      </c>
      <c r="F12016">
        <v>-252460800000</v>
      </c>
      <c r="G12016">
        <f t="shared" si="187"/>
        <v>1962</v>
      </c>
      <c r="H12016">
        <v>17212</v>
      </c>
      <c r="I12016">
        <v>233.95658849407701</v>
      </c>
    </row>
    <row r="12017" spans="1:9" x14ac:dyDescent="0.55000000000000004">
      <c r="A12017" t="s">
        <v>20</v>
      </c>
      <c r="B12017">
        <v>1632498</v>
      </c>
      <c r="C12017" t="s">
        <v>2</v>
      </c>
      <c r="D12017">
        <v>110</v>
      </c>
      <c r="E12017" t="s">
        <v>3</v>
      </c>
      <c r="F12017">
        <v>-252460800000</v>
      </c>
      <c r="G12017">
        <f t="shared" si="187"/>
        <v>1962</v>
      </c>
      <c r="H12017">
        <v>17213</v>
      </c>
      <c r="I12017">
        <v>233.95802102062899</v>
      </c>
    </row>
    <row r="12018" spans="1:9" x14ac:dyDescent="0.55000000000000004">
      <c r="A12018" t="s">
        <v>20</v>
      </c>
      <c r="B12018">
        <v>1632735</v>
      </c>
      <c r="C12018" t="s">
        <v>2</v>
      </c>
      <c r="D12018">
        <v>110</v>
      </c>
      <c r="E12018" t="s">
        <v>3</v>
      </c>
      <c r="F12018">
        <v>-252460800000</v>
      </c>
      <c r="G12018">
        <f t="shared" si="187"/>
        <v>1962</v>
      </c>
      <c r="H12018">
        <v>17216</v>
      </c>
      <c r="I12018">
        <v>191.98870617705799</v>
      </c>
    </row>
    <row r="12019" spans="1:9" x14ac:dyDescent="0.55000000000000004">
      <c r="A12019" t="s">
        <v>20</v>
      </c>
      <c r="B12019">
        <v>1632739</v>
      </c>
      <c r="C12019" t="s">
        <v>2</v>
      </c>
      <c r="D12019">
        <v>110</v>
      </c>
      <c r="E12019" t="s">
        <v>3</v>
      </c>
      <c r="F12019">
        <v>-252460800000</v>
      </c>
      <c r="G12019">
        <f t="shared" si="187"/>
        <v>1962</v>
      </c>
      <c r="H12019">
        <v>17217</v>
      </c>
      <c r="I12019">
        <v>191.99604162673401</v>
      </c>
    </row>
    <row r="12020" spans="1:9" x14ac:dyDescent="0.55000000000000004">
      <c r="A12020" t="s">
        <v>20</v>
      </c>
      <c r="B12020">
        <v>1632141</v>
      </c>
      <c r="C12020" t="s">
        <v>2</v>
      </c>
      <c r="D12020">
        <v>110</v>
      </c>
      <c r="E12020" t="s">
        <v>3</v>
      </c>
      <c r="F12020">
        <v>-252460800000</v>
      </c>
      <c r="G12020">
        <f t="shared" si="187"/>
        <v>1962</v>
      </c>
      <c r="H12020">
        <v>17218</v>
      </c>
      <c r="I12020">
        <v>240.452336438587</v>
      </c>
    </row>
    <row r="12021" spans="1:9" x14ac:dyDescent="0.55000000000000004">
      <c r="A12021" t="s">
        <v>20</v>
      </c>
      <c r="B12021">
        <v>1632281</v>
      </c>
      <c r="C12021" t="s">
        <v>2</v>
      </c>
      <c r="D12021">
        <v>110</v>
      </c>
      <c r="E12021" t="s">
        <v>3</v>
      </c>
      <c r="F12021">
        <v>-252460800000</v>
      </c>
      <c r="G12021">
        <f t="shared" si="187"/>
        <v>1962</v>
      </c>
      <c r="H12021">
        <v>17350</v>
      </c>
      <c r="I12021">
        <v>238.73253339359499</v>
      </c>
    </row>
    <row r="12022" spans="1:9" x14ac:dyDescent="0.55000000000000004">
      <c r="A12022" t="s">
        <v>19</v>
      </c>
      <c r="B12022">
        <v>1627984</v>
      </c>
      <c r="C12022" t="s">
        <v>2</v>
      </c>
      <c r="D12022">
        <v>110</v>
      </c>
      <c r="E12022" t="s">
        <v>3</v>
      </c>
      <c r="F12022">
        <v>-252460800000</v>
      </c>
      <c r="G12022">
        <f t="shared" si="187"/>
        <v>1962</v>
      </c>
      <c r="H12022">
        <v>17358</v>
      </c>
      <c r="I12022">
        <v>234.62816369612599</v>
      </c>
    </row>
    <row r="12023" spans="1:9" x14ac:dyDescent="0.55000000000000004">
      <c r="A12023" t="s">
        <v>19</v>
      </c>
      <c r="B12023">
        <v>1674564</v>
      </c>
      <c r="C12023" t="s">
        <v>2</v>
      </c>
      <c r="D12023">
        <v>110</v>
      </c>
      <c r="E12023" t="s">
        <v>3</v>
      </c>
      <c r="F12023">
        <v>-252460800000</v>
      </c>
      <c r="G12023">
        <f t="shared" si="187"/>
        <v>1962</v>
      </c>
      <c r="H12023">
        <v>17382</v>
      </c>
      <c r="I12023">
        <v>233.93511451099999</v>
      </c>
    </row>
    <row r="12024" spans="1:9" x14ac:dyDescent="0.55000000000000004">
      <c r="A12024" t="s">
        <v>19</v>
      </c>
      <c r="B12024">
        <v>1632699</v>
      </c>
      <c r="C12024" t="s">
        <v>2</v>
      </c>
      <c r="D12024">
        <v>110</v>
      </c>
      <c r="E12024" t="s">
        <v>3</v>
      </c>
      <c r="F12024">
        <v>-252460800000</v>
      </c>
      <c r="G12024">
        <f t="shared" si="187"/>
        <v>1962</v>
      </c>
      <c r="H12024">
        <v>17386</v>
      </c>
      <c r="I12024">
        <v>224.825922217505</v>
      </c>
    </row>
    <row r="12025" spans="1:9" x14ac:dyDescent="0.55000000000000004">
      <c r="A12025" t="s">
        <v>20</v>
      </c>
      <c r="B12025">
        <v>1632701</v>
      </c>
      <c r="C12025" t="s">
        <v>2</v>
      </c>
      <c r="D12025">
        <v>110</v>
      </c>
      <c r="E12025" t="s">
        <v>3</v>
      </c>
      <c r="F12025">
        <v>-252460800000</v>
      </c>
      <c r="G12025">
        <f t="shared" si="187"/>
        <v>1962</v>
      </c>
      <c r="H12025">
        <v>17387</v>
      </c>
      <c r="I12025">
        <v>228.001363593364</v>
      </c>
    </row>
    <row r="12026" spans="1:9" x14ac:dyDescent="0.55000000000000004">
      <c r="A12026" t="s">
        <v>19</v>
      </c>
      <c r="B12026">
        <v>1632179</v>
      </c>
      <c r="C12026" t="s">
        <v>2</v>
      </c>
      <c r="D12026">
        <v>110</v>
      </c>
      <c r="E12026" t="s">
        <v>3</v>
      </c>
      <c r="F12026">
        <v>-252460800000</v>
      </c>
      <c r="G12026">
        <f t="shared" si="187"/>
        <v>1962</v>
      </c>
      <c r="H12026">
        <v>17392</v>
      </c>
      <c r="I12026">
        <v>241.036938455464</v>
      </c>
    </row>
    <row r="12027" spans="1:9" x14ac:dyDescent="0.55000000000000004">
      <c r="A12027" t="s">
        <v>19</v>
      </c>
      <c r="B12027">
        <v>1632183</v>
      </c>
      <c r="C12027" t="s">
        <v>2</v>
      </c>
      <c r="D12027">
        <v>110</v>
      </c>
      <c r="E12027" t="s">
        <v>3</v>
      </c>
      <c r="F12027">
        <v>-252460800000</v>
      </c>
      <c r="G12027">
        <f t="shared" si="187"/>
        <v>1962</v>
      </c>
      <c r="H12027">
        <v>17393</v>
      </c>
      <c r="I12027">
        <v>241.03685797287</v>
      </c>
    </row>
    <row r="12028" spans="1:9" x14ac:dyDescent="0.55000000000000004">
      <c r="A12028" t="s">
        <v>19</v>
      </c>
      <c r="B12028">
        <v>1632778</v>
      </c>
      <c r="C12028" t="s">
        <v>2</v>
      </c>
      <c r="D12028">
        <v>110</v>
      </c>
      <c r="E12028" t="s">
        <v>3</v>
      </c>
      <c r="F12028">
        <v>-252460800000</v>
      </c>
      <c r="G12028">
        <f t="shared" si="187"/>
        <v>1962</v>
      </c>
      <c r="H12028">
        <v>17495</v>
      </c>
      <c r="I12028">
        <v>16.050049844902201</v>
      </c>
    </row>
    <row r="12029" spans="1:9" x14ac:dyDescent="0.55000000000000004">
      <c r="A12029" t="s">
        <v>19</v>
      </c>
      <c r="B12029">
        <v>1632263</v>
      </c>
      <c r="C12029" t="s">
        <v>2</v>
      </c>
      <c r="D12029">
        <v>110</v>
      </c>
      <c r="E12029" t="s">
        <v>3</v>
      </c>
      <c r="F12029">
        <v>-252460800000</v>
      </c>
      <c r="G12029">
        <f t="shared" si="187"/>
        <v>1962</v>
      </c>
      <c r="H12029">
        <v>17496</v>
      </c>
      <c r="I12029">
        <v>238.817512964824</v>
      </c>
    </row>
    <row r="12030" spans="1:9" x14ac:dyDescent="0.55000000000000004">
      <c r="A12030" t="s">
        <v>20</v>
      </c>
      <c r="B12030">
        <v>1632572</v>
      </c>
      <c r="C12030" t="s">
        <v>2</v>
      </c>
      <c r="D12030">
        <v>110</v>
      </c>
      <c r="E12030" t="s">
        <v>3</v>
      </c>
      <c r="F12030">
        <v>-252460800000</v>
      </c>
      <c r="G12030">
        <f t="shared" si="187"/>
        <v>1962</v>
      </c>
      <c r="H12030">
        <v>17497</v>
      </c>
      <c r="I12030">
        <v>230.86520851222099</v>
      </c>
    </row>
    <row r="12031" spans="1:9" x14ac:dyDescent="0.55000000000000004">
      <c r="A12031" t="s">
        <v>20</v>
      </c>
      <c r="B12031">
        <v>1632715</v>
      </c>
      <c r="C12031" t="s">
        <v>2</v>
      </c>
      <c r="D12031">
        <v>110</v>
      </c>
      <c r="E12031" t="s">
        <v>3</v>
      </c>
      <c r="F12031">
        <v>-252460800000</v>
      </c>
      <c r="G12031">
        <f t="shared" si="187"/>
        <v>1962</v>
      </c>
      <c r="H12031">
        <v>17548</v>
      </c>
      <c r="I12031">
        <v>194.359173953648</v>
      </c>
    </row>
    <row r="12032" spans="1:9" x14ac:dyDescent="0.55000000000000004">
      <c r="A12032" t="s">
        <v>20</v>
      </c>
      <c r="B12032">
        <v>1679140</v>
      </c>
      <c r="C12032" t="s">
        <v>2</v>
      </c>
      <c r="D12032">
        <v>110</v>
      </c>
      <c r="E12032" t="s">
        <v>3</v>
      </c>
      <c r="F12032">
        <v>-252460800000</v>
      </c>
      <c r="G12032">
        <f t="shared" si="187"/>
        <v>1962</v>
      </c>
      <c r="H12032">
        <v>17549</v>
      </c>
      <c r="I12032">
        <v>103.42440717980099</v>
      </c>
    </row>
    <row r="12033" spans="1:9" x14ac:dyDescent="0.55000000000000004">
      <c r="A12033" t="s">
        <v>19</v>
      </c>
      <c r="B12033">
        <v>1632599</v>
      </c>
      <c r="C12033" t="s">
        <v>2</v>
      </c>
      <c r="D12033">
        <v>110</v>
      </c>
      <c r="E12033" t="s">
        <v>3</v>
      </c>
      <c r="F12033">
        <v>-252460800000</v>
      </c>
      <c r="G12033">
        <f t="shared" si="187"/>
        <v>1962</v>
      </c>
      <c r="H12033">
        <v>17551</v>
      </c>
      <c r="I12033">
        <v>230.91819936920899</v>
      </c>
    </row>
    <row r="12034" spans="1:9" x14ac:dyDescent="0.55000000000000004">
      <c r="A12034" t="s">
        <v>19</v>
      </c>
      <c r="B12034">
        <v>1632601</v>
      </c>
      <c r="C12034" t="s">
        <v>2</v>
      </c>
      <c r="D12034">
        <v>110</v>
      </c>
      <c r="E12034" t="s">
        <v>3</v>
      </c>
      <c r="F12034">
        <v>-252460800000</v>
      </c>
      <c r="G12034">
        <f t="shared" ref="G12034:G12097" si="188">1970+ROUND(F12034/(365*24*60*60*1000),0)</f>
        <v>1962</v>
      </c>
      <c r="H12034">
        <v>17552</v>
      </c>
      <c r="I12034">
        <v>230.91302799730099</v>
      </c>
    </row>
    <row r="12035" spans="1:9" x14ac:dyDescent="0.55000000000000004">
      <c r="A12035" t="s">
        <v>19</v>
      </c>
      <c r="B12035">
        <v>1632385</v>
      </c>
      <c r="C12035" t="s">
        <v>2</v>
      </c>
      <c r="D12035">
        <v>110</v>
      </c>
      <c r="E12035" t="s">
        <v>3</v>
      </c>
      <c r="F12035">
        <v>-252460800000</v>
      </c>
      <c r="G12035">
        <f t="shared" si="188"/>
        <v>1962</v>
      </c>
      <c r="H12035">
        <v>17553</v>
      </c>
      <c r="I12035">
        <v>236.93067445638201</v>
      </c>
    </row>
    <row r="12036" spans="1:9" x14ac:dyDescent="0.55000000000000004">
      <c r="A12036" t="s">
        <v>20</v>
      </c>
      <c r="B12036">
        <v>1632486</v>
      </c>
      <c r="C12036" t="s">
        <v>2</v>
      </c>
      <c r="D12036">
        <v>110</v>
      </c>
      <c r="E12036" t="s">
        <v>3</v>
      </c>
      <c r="F12036">
        <v>-252460800000</v>
      </c>
      <c r="G12036">
        <f t="shared" si="188"/>
        <v>1962</v>
      </c>
      <c r="H12036">
        <v>17561</v>
      </c>
      <c r="I12036">
        <v>230.968881888494</v>
      </c>
    </row>
    <row r="12037" spans="1:9" x14ac:dyDescent="0.55000000000000004">
      <c r="A12037" t="s">
        <v>19</v>
      </c>
      <c r="B12037">
        <v>1632465</v>
      </c>
      <c r="C12037" t="s">
        <v>2</v>
      </c>
      <c r="D12037">
        <v>110</v>
      </c>
      <c r="E12037" t="s">
        <v>3</v>
      </c>
      <c r="F12037">
        <v>-252460800000</v>
      </c>
      <c r="G12037">
        <f t="shared" si="188"/>
        <v>1962</v>
      </c>
      <c r="H12037">
        <v>17562</v>
      </c>
      <c r="I12037">
        <v>228.03205410697399</v>
      </c>
    </row>
    <row r="12038" spans="1:9" x14ac:dyDescent="0.55000000000000004">
      <c r="A12038" t="s">
        <v>19</v>
      </c>
      <c r="B12038">
        <v>1632467</v>
      </c>
      <c r="C12038" t="s">
        <v>2</v>
      </c>
      <c r="D12038">
        <v>110</v>
      </c>
      <c r="E12038" t="s">
        <v>3</v>
      </c>
      <c r="F12038">
        <v>-252460800000</v>
      </c>
      <c r="G12038">
        <f t="shared" si="188"/>
        <v>1962</v>
      </c>
      <c r="H12038">
        <v>17563</v>
      </c>
      <c r="I12038">
        <v>228.02646863677899</v>
      </c>
    </row>
    <row r="12039" spans="1:9" x14ac:dyDescent="0.55000000000000004">
      <c r="A12039" t="s">
        <v>20</v>
      </c>
      <c r="B12039">
        <v>1632331</v>
      </c>
      <c r="C12039" t="s">
        <v>2</v>
      </c>
      <c r="D12039">
        <v>110</v>
      </c>
      <c r="E12039" t="s">
        <v>3</v>
      </c>
      <c r="F12039">
        <v>-252460800000</v>
      </c>
      <c r="G12039">
        <f t="shared" si="188"/>
        <v>1962</v>
      </c>
      <c r="H12039">
        <v>17564</v>
      </c>
      <c r="I12039">
        <v>238.74789799855199</v>
      </c>
    </row>
    <row r="12040" spans="1:9" x14ac:dyDescent="0.55000000000000004">
      <c r="A12040" t="s">
        <v>20</v>
      </c>
      <c r="B12040">
        <v>1632333</v>
      </c>
      <c r="C12040" t="s">
        <v>2</v>
      </c>
      <c r="D12040">
        <v>110</v>
      </c>
      <c r="E12040" t="s">
        <v>3</v>
      </c>
      <c r="F12040">
        <v>-252460800000</v>
      </c>
      <c r="G12040">
        <f t="shared" si="188"/>
        <v>1962</v>
      </c>
      <c r="H12040">
        <v>17565</v>
      </c>
      <c r="I12040">
        <v>238.750309738325</v>
      </c>
    </row>
    <row r="12041" spans="1:9" x14ac:dyDescent="0.55000000000000004">
      <c r="A12041" t="s">
        <v>19</v>
      </c>
      <c r="B12041">
        <v>1632335</v>
      </c>
      <c r="C12041" t="s">
        <v>2</v>
      </c>
      <c r="D12041">
        <v>110</v>
      </c>
      <c r="E12041" t="s">
        <v>3</v>
      </c>
      <c r="F12041">
        <v>-252460800000</v>
      </c>
      <c r="G12041">
        <f t="shared" si="188"/>
        <v>1962</v>
      </c>
      <c r="H12041">
        <v>17566</v>
      </c>
      <c r="I12041">
        <v>239.05896197593799</v>
      </c>
    </row>
    <row r="12042" spans="1:9" x14ac:dyDescent="0.55000000000000004">
      <c r="A12042" t="s">
        <v>19</v>
      </c>
      <c r="B12042">
        <v>1632337</v>
      </c>
      <c r="C12042" t="s">
        <v>2</v>
      </c>
      <c r="D12042">
        <v>110</v>
      </c>
      <c r="E12042" t="s">
        <v>3</v>
      </c>
      <c r="F12042">
        <v>-252460800000</v>
      </c>
      <c r="G12042">
        <f t="shared" si="188"/>
        <v>1962</v>
      </c>
      <c r="H12042">
        <v>17567</v>
      </c>
      <c r="I12042">
        <v>239.058488660156</v>
      </c>
    </row>
    <row r="12043" spans="1:9" x14ac:dyDescent="0.55000000000000004">
      <c r="A12043" t="s">
        <v>19</v>
      </c>
      <c r="B12043">
        <v>1632219</v>
      </c>
      <c r="C12043" t="s">
        <v>2</v>
      </c>
      <c r="D12043">
        <v>110</v>
      </c>
      <c r="E12043" t="s">
        <v>3</v>
      </c>
      <c r="F12043">
        <v>-252460800000</v>
      </c>
      <c r="G12043">
        <f t="shared" si="188"/>
        <v>1962</v>
      </c>
      <c r="H12043">
        <v>17572</v>
      </c>
      <c r="I12043">
        <v>221.343442187524</v>
      </c>
    </row>
    <row r="12044" spans="1:9" x14ac:dyDescent="0.55000000000000004">
      <c r="A12044" t="s">
        <v>19</v>
      </c>
      <c r="B12044">
        <v>1632131</v>
      </c>
      <c r="C12044" t="s">
        <v>2</v>
      </c>
      <c r="D12044">
        <v>110</v>
      </c>
      <c r="E12044" t="s">
        <v>3</v>
      </c>
      <c r="F12044">
        <v>-252460800000</v>
      </c>
      <c r="G12044">
        <f t="shared" si="188"/>
        <v>1962</v>
      </c>
      <c r="H12044">
        <v>17681</v>
      </c>
      <c r="I12044">
        <v>240.45517544979299</v>
      </c>
    </row>
    <row r="12045" spans="1:9" x14ac:dyDescent="0.55000000000000004">
      <c r="A12045" t="s">
        <v>19</v>
      </c>
      <c r="B12045">
        <v>1632133</v>
      </c>
      <c r="C12045" t="s">
        <v>2</v>
      </c>
      <c r="D12045">
        <v>110</v>
      </c>
      <c r="E12045" t="s">
        <v>3</v>
      </c>
      <c r="F12045">
        <v>-252460800000</v>
      </c>
      <c r="G12045">
        <f t="shared" si="188"/>
        <v>1962</v>
      </c>
      <c r="H12045">
        <v>17682</v>
      </c>
      <c r="I12045">
        <v>240.45240693192099</v>
      </c>
    </row>
    <row r="12046" spans="1:9" x14ac:dyDescent="0.55000000000000004">
      <c r="A12046" t="s">
        <v>19</v>
      </c>
      <c r="B12046">
        <v>1632135</v>
      </c>
      <c r="C12046" t="s">
        <v>2</v>
      </c>
      <c r="D12046">
        <v>110</v>
      </c>
      <c r="E12046" t="s">
        <v>3</v>
      </c>
      <c r="F12046">
        <v>-252460800000</v>
      </c>
      <c r="G12046">
        <f t="shared" si="188"/>
        <v>1962</v>
      </c>
      <c r="H12046">
        <v>17683</v>
      </c>
      <c r="I12046">
        <v>240.456168354775</v>
      </c>
    </row>
    <row r="12047" spans="1:9" x14ac:dyDescent="0.55000000000000004">
      <c r="A12047" t="s">
        <v>19</v>
      </c>
      <c r="B12047">
        <v>1631945</v>
      </c>
      <c r="C12047" t="s">
        <v>2</v>
      </c>
      <c r="D12047">
        <v>110</v>
      </c>
      <c r="E12047" t="s">
        <v>3</v>
      </c>
      <c r="F12047">
        <v>-252460800000</v>
      </c>
      <c r="G12047">
        <f t="shared" si="188"/>
        <v>1962</v>
      </c>
      <c r="H12047">
        <v>17684</v>
      </c>
      <c r="I12047">
        <v>241.06528431274299</v>
      </c>
    </row>
    <row r="12048" spans="1:9" x14ac:dyDescent="0.55000000000000004">
      <c r="A12048" t="s">
        <v>19</v>
      </c>
      <c r="B12048">
        <v>1631983</v>
      </c>
      <c r="C12048" t="s">
        <v>2</v>
      </c>
      <c r="D12048">
        <v>110</v>
      </c>
      <c r="E12048" t="s">
        <v>3</v>
      </c>
      <c r="F12048">
        <v>-252460800000</v>
      </c>
      <c r="G12048">
        <f t="shared" si="188"/>
        <v>1962</v>
      </c>
      <c r="H12048">
        <v>17685</v>
      </c>
      <c r="I12048">
        <v>241.23314905077899</v>
      </c>
    </row>
    <row r="12049" spans="1:9" x14ac:dyDescent="0.55000000000000004">
      <c r="A12049" t="s">
        <v>19</v>
      </c>
      <c r="B12049">
        <v>1632526</v>
      </c>
      <c r="C12049" t="s">
        <v>2</v>
      </c>
      <c r="D12049">
        <v>110</v>
      </c>
      <c r="E12049" t="s">
        <v>3</v>
      </c>
      <c r="F12049">
        <v>-252460800000</v>
      </c>
      <c r="G12049">
        <f t="shared" si="188"/>
        <v>1962</v>
      </c>
      <c r="H12049">
        <v>17698</v>
      </c>
      <c r="I12049">
        <v>213.99043903848599</v>
      </c>
    </row>
    <row r="12050" spans="1:9" x14ac:dyDescent="0.55000000000000004">
      <c r="A12050" t="s">
        <v>19</v>
      </c>
      <c r="B12050">
        <v>1632528</v>
      </c>
      <c r="C12050" t="s">
        <v>2</v>
      </c>
      <c r="D12050">
        <v>110</v>
      </c>
      <c r="E12050" t="s">
        <v>3</v>
      </c>
      <c r="F12050">
        <v>-252460800000</v>
      </c>
      <c r="G12050">
        <f t="shared" si="188"/>
        <v>1962</v>
      </c>
      <c r="H12050">
        <v>17699</v>
      </c>
      <c r="I12050">
        <v>213.99923831521099</v>
      </c>
    </row>
    <row r="12051" spans="1:9" x14ac:dyDescent="0.55000000000000004">
      <c r="A12051" t="s">
        <v>20</v>
      </c>
      <c r="B12051">
        <v>1632508</v>
      </c>
      <c r="C12051" t="s">
        <v>2</v>
      </c>
      <c r="D12051">
        <v>110</v>
      </c>
      <c r="E12051" t="s">
        <v>3</v>
      </c>
      <c r="F12051">
        <v>-252460800000</v>
      </c>
      <c r="G12051">
        <f t="shared" si="188"/>
        <v>1962</v>
      </c>
      <c r="H12051">
        <v>17700</v>
      </c>
      <c r="I12051">
        <v>198.831153746094</v>
      </c>
    </row>
    <row r="12052" spans="1:9" x14ac:dyDescent="0.55000000000000004">
      <c r="A12052" t="s">
        <v>19</v>
      </c>
      <c r="B12052">
        <v>1632311</v>
      </c>
      <c r="C12052" t="s">
        <v>2</v>
      </c>
      <c r="D12052">
        <v>110</v>
      </c>
      <c r="E12052" t="s">
        <v>3</v>
      </c>
      <c r="F12052">
        <v>-252460800000</v>
      </c>
      <c r="G12052">
        <f t="shared" si="188"/>
        <v>1962</v>
      </c>
      <c r="H12052">
        <v>17701</v>
      </c>
      <c r="I12052">
        <v>238.87594144222899</v>
      </c>
    </row>
    <row r="12053" spans="1:9" x14ac:dyDescent="0.55000000000000004">
      <c r="A12053" t="s">
        <v>19</v>
      </c>
      <c r="B12053">
        <v>1632315</v>
      </c>
      <c r="C12053" t="s">
        <v>2</v>
      </c>
      <c r="D12053">
        <v>110</v>
      </c>
      <c r="E12053" t="s">
        <v>3</v>
      </c>
      <c r="F12053">
        <v>-252460800000</v>
      </c>
      <c r="G12053">
        <f t="shared" si="188"/>
        <v>1962</v>
      </c>
      <c r="H12053">
        <v>17702</v>
      </c>
      <c r="I12053">
        <v>238.86557935619899</v>
      </c>
    </row>
    <row r="12054" spans="1:9" x14ac:dyDescent="0.55000000000000004">
      <c r="A12054" t="s">
        <v>20</v>
      </c>
      <c r="B12054">
        <v>1632713</v>
      </c>
      <c r="C12054" t="s">
        <v>2</v>
      </c>
      <c r="D12054">
        <v>110</v>
      </c>
      <c r="E12054" t="s">
        <v>3</v>
      </c>
      <c r="F12054">
        <v>-252460800000</v>
      </c>
      <c r="G12054">
        <f t="shared" si="188"/>
        <v>1962</v>
      </c>
      <c r="H12054">
        <v>17714</v>
      </c>
      <c r="I12054">
        <v>195.040870073951</v>
      </c>
    </row>
    <row r="12055" spans="1:9" x14ac:dyDescent="0.55000000000000004">
      <c r="A12055" t="s">
        <v>19</v>
      </c>
      <c r="B12055">
        <v>1632568</v>
      </c>
      <c r="C12055" t="s">
        <v>2</v>
      </c>
      <c r="D12055">
        <v>110</v>
      </c>
      <c r="E12055" t="s">
        <v>3</v>
      </c>
      <c r="F12055">
        <v>-252460800000</v>
      </c>
      <c r="G12055">
        <f t="shared" si="188"/>
        <v>1962</v>
      </c>
      <c r="H12055">
        <v>17715</v>
      </c>
      <c r="I12055">
        <v>230.85461507192699</v>
      </c>
    </row>
    <row r="12056" spans="1:9" x14ac:dyDescent="0.55000000000000004">
      <c r="A12056" t="s">
        <v>19</v>
      </c>
      <c r="B12056">
        <v>1631936</v>
      </c>
      <c r="C12056" t="s">
        <v>2</v>
      </c>
      <c r="D12056">
        <v>110</v>
      </c>
      <c r="E12056" t="s">
        <v>3</v>
      </c>
      <c r="F12056">
        <v>-252460800000</v>
      </c>
      <c r="G12056">
        <f t="shared" si="188"/>
        <v>1962</v>
      </c>
      <c r="H12056">
        <v>17716</v>
      </c>
      <c r="I12056">
        <v>233.84777270493501</v>
      </c>
    </row>
    <row r="12057" spans="1:9" x14ac:dyDescent="0.55000000000000004">
      <c r="A12057" t="s">
        <v>20</v>
      </c>
      <c r="B12057">
        <v>1631938</v>
      </c>
      <c r="C12057" t="s">
        <v>2</v>
      </c>
      <c r="D12057">
        <v>110</v>
      </c>
      <c r="E12057" t="s">
        <v>3</v>
      </c>
      <c r="F12057">
        <v>-252460800000</v>
      </c>
      <c r="G12057">
        <f t="shared" si="188"/>
        <v>1962</v>
      </c>
      <c r="H12057">
        <v>17717</v>
      </c>
      <c r="I12057">
        <v>231.80375579268599</v>
      </c>
    </row>
    <row r="12058" spans="1:9" x14ac:dyDescent="0.55000000000000004">
      <c r="A12058" t="s">
        <v>20</v>
      </c>
      <c r="B12058">
        <v>1631942</v>
      </c>
      <c r="C12058" t="s">
        <v>2</v>
      </c>
      <c r="D12058">
        <v>110</v>
      </c>
      <c r="E12058" t="s">
        <v>3</v>
      </c>
      <c r="F12058">
        <v>-252460800000</v>
      </c>
      <c r="G12058">
        <f t="shared" si="188"/>
        <v>1962</v>
      </c>
      <c r="H12058">
        <v>17718</v>
      </c>
      <c r="I12058">
        <v>231.549214208667</v>
      </c>
    </row>
    <row r="12059" spans="1:9" x14ac:dyDescent="0.55000000000000004">
      <c r="A12059" t="s">
        <v>20</v>
      </c>
      <c r="B12059">
        <v>1631947</v>
      </c>
      <c r="C12059" t="s">
        <v>2</v>
      </c>
      <c r="D12059">
        <v>110</v>
      </c>
      <c r="E12059" t="s">
        <v>3</v>
      </c>
      <c r="F12059">
        <v>-252460800000</v>
      </c>
      <c r="G12059">
        <f t="shared" si="188"/>
        <v>1962</v>
      </c>
      <c r="H12059">
        <v>17719</v>
      </c>
      <c r="I12059">
        <v>239.26564839113101</v>
      </c>
    </row>
    <row r="12060" spans="1:9" x14ac:dyDescent="0.55000000000000004">
      <c r="A12060" t="s">
        <v>20</v>
      </c>
      <c r="B12060">
        <v>1632564</v>
      </c>
      <c r="C12060" t="s">
        <v>2</v>
      </c>
      <c r="D12060">
        <v>110</v>
      </c>
      <c r="E12060" t="s">
        <v>3</v>
      </c>
      <c r="F12060">
        <v>-252460800000</v>
      </c>
      <c r="G12060">
        <f t="shared" si="188"/>
        <v>1962</v>
      </c>
      <c r="H12060">
        <v>17720</v>
      </c>
      <c r="I12060">
        <v>232.741784173615</v>
      </c>
    </row>
    <row r="12061" spans="1:9" x14ac:dyDescent="0.55000000000000004">
      <c r="A12061" t="s">
        <v>20</v>
      </c>
      <c r="B12061">
        <v>1632566</v>
      </c>
      <c r="C12061" t="s">
        <v>2</v>
      </c>
      <c r="D12061">
        <v>110</v>
      </c>
      <c r="E12061" t="s">
        <v>3</v>
      </c>
      <c r="F12061">
        <v>-252460800000</v>
      </c>
      <c r="G12061">
        <f t="shared" si="188"/>
        <v>1962</v>
      </c>
      <c r="H12061">
        <v>17721</v>
      </c>
      <c r="I12061">
        <v>243.893806605392</v>
      </c>
    </row>
    <row r="12062" spans="1:9" x14ac:dyDescent="0.55000000000000004">
      <c r="A12062" t="s">
        <v>19</v>
      </c>
      <c r="B12062">
        <v>1632063</v>
      </c>
      <c r="C12062" t="s">
        <v>2</v>
      </c>
      <c r="D12062">
        <v>110</v>
      </c>
      <c r="E12062" t="s">
        <v>3</v>
      </c>
      <c r="F12062">
        <v>-252460800000</v>
      </c>
      <c r="G12062">
        <f t="shared" si="188"/>
        <v>1962</v>
      </c>
      <c r="H12062">
        <v>17730</v>
      </c>
      <c r="I12062">
        <v>238.00005567199699</v>
      </c>
    </row>
    <row r="12063" spans="1:9" x14ac:dyDescent="0.55000000000000004">
      <c r="A12063" t="s">
        <v>19</v>
      </c>
      <c r="B12063">
        <v>1632632</v>
      </c>
      <c r="C12063" t="s">
        <v>2</v>
      </c>
      <c r="D12063">
        <v>110</v>
      </c>
      <c r="E12063" t="s">
        <v>3</v>
      </c>
      <c r="F12063">
        <v>-252460800000</v>
      </c>
      <c r="G12063">
        <f t="shared" si="188"/>
        <v>1962</v>
      </c>
      <c r="H12063">
        <v>17731</v>
      </c>
      <c r="I12063">
        <v>229.13959260721001</v>
      </c>
    </row>
    <row r="12064" spans="1:9" x14ac:dyDescent="0.55000000000000004">
      <c r="A12064" t="s">
        <v>19</v>
      </c>
      <c r="B12064">
        <v>1632695</v>
      </c>
      <c r="C12064" t="s">
        <v>2</v>
      </c>
      <c r="D12064">
        <v>110</v>
      </c>
      <c r="E12064" t="s">
        <v>3</v>
      </c>
      <c r="F12064">
        <v>-252460800000</v>
      </c>
      <c r="G12064">
        <f t="shared" si="188"/>
        <v>1962</v>
      </c>
      <c r="H12064">
        <v>17737</v>
      </c>
      <c r="I12064">
        <v>224.04801382581499</v>
      </c>
    </row>
    <row r="12065" spans="1:9" x14ac:dyDescent="0.55000000000000004">
      <c r="A12065" t="s">
        <v>19</v>
      </c>
      <c r="B12065">
        <v>1627944</v>
      </c>
      <c r="C12065" t="s">
        <v>2</v>
      </c>
      <c r="D12065">
        <v>110</v>
      </c>
      <c r="E12065" t="s">
        <v>3</v>
      </c>
      <c r="F12065">
        <v>-252460800000</v>
      </c>
      <c r="G12065">
        <f t="shared" si="188"/>
        <v>1962</v>
      </c>
      <c r="H12065">
        <v>17826</v>
      </c>
      <c r="I12065">
        <v>115.590538108007</v>
      </c>
    </row>
    <row r="12066" spans="1:9" x14ac:dyDescent="0.55000000000000004">
      <c r="A12066" t="s">
        <v>19</v>
      </c>
      <c r="B12066">
        <v>1627946</v>
      </c>
      <c r="C12066" t="s">
        <v>2</v>
      </c>
      <c r="D12066">
        <v>110</v>
      </c>
      <c r="E12066" t="s">
        <v>3</v>
      </c>
      <c r="F12066">
        <v>-252460800000</v>
      </c>
      <c r="G12066">
        <f t="shared" si="188"/>
        <v>1962</v>
      </c>
      <c r="H12066">
        <v>17827</v>
      </c>
      <c r="I12066">
        <v>115.18165001220601</v>
      </c>
    </row>
    <row r="12067" spans="1:9" x14ac:dyDescent="0.55000000000000004">
      <c r="A12067" t="s">
        <v>19</v>
      </c>
      <c r="B12067">
        <v>1627968</v>
      </c>
      <c r="C12067" t="s">
        <v>2</v>
      </c>
      <c r="D12067">
        <v>110</v>
      </c>
      <c r="E12067" t="s">
        <v>3</v>
      </c>
      <c r="F12067">
        <v>-252460800000</v>
      </c>
      <c r="G12067">
        <f t="shared" si="188"/>
        <v>1962</v>
      </c>
      <c r="H12067">
        <v>17828</v>
      </c>
      <c r="I12067">
        <v>235.45890681617001</v>
      </c>
    </row>
    <row r="12068" spans="1:9" x14ac:dyDescent="0.55000000000000004">
      <c r="A12068" t="s">
        <v>19</v>
      </c>
      <c r="B12068">
        <v>1627970</v>
      </c>
      <c r="C12068" t="s">
        <v>2</v>
      </c>
      <c r="D12068">
        <v>110</v>
      </c>
      <c r="E12068" t="s">
        <v>3</v>
      </c>
      <c r="F12068">
        <v>-252460800000</v>
      </c>
      <c r="G12068">
        <f t="shared" si="188"/>
        <v>1962</v>
      </c>
      <c r="H12068">
        <v>17829</v>
      </c>
      <c r="I12068">
        <v>235.47871666032901</v>
      </c>
    </row>
    <row r="12069" spans="1:9" x14ac:dyDescent="0.55000000000000004">
      <c r="A12069" t="s">
        <v>19</v>
      </c>
      <c r="B12069">
        <v>1632574</v>
      </c>
      <c r="C12069" t="s">
        <v>2</v>
      </c>
      <c r="D12069">
        <v>110</v>
      </c>
      <c r="E12069" t="s">
        <v>3</v>
      </c>
      <c r="F12069">
        <v>-252460800000</v>
      </c>
      <c r="G12069">
        <f t="shared" si="188"/>
        <v>1962</v>
      </c>
      <c r="H12069">
        <v>17868</v>
      </c>
      <c r="I12069">
        <v>230.87562214195401</v>
      </c>
    </row>
    <row r="12070" spans="1:9" x14ac:dyDescent="0.55000000000000004">
      <c r="A12070" t="s">
        <v>20</v>
      </c>
      <c r="B12070">
        <v>1632703</v>
      </c>
      <c r="C12070" t="s">
        <v>2</v>
      </c>
      <c r="D12070">
        <v>110</v>
      </c>
      <c r="E12070" t="s">
        <v>3</v>
      </c>
      <c r="F12070">
        <v>-252460800000</v>
      </c>
      <c r="G12070">
        <f t="shared" si="188"/>
        <v>1962</v>
      </c>
      <c r="H12070">
        <v>17869</v>
      </c>
      <c r="I12070">
        <v>228.55874015259599</v>
      </c>
    </row>
    <row r="12071" spans="1:9" x14ac:dyDescent="0.55000000000000004">
      <c r="A12071" t="s">
        <v>19</v>
      </c>
      <c r="B12071">
        <v>1628053</v>
      </c>
      <c r="C12071" t="s">
        <v>2</v>
      </c>
      <c r="D12071">
        <v>110</v>
      </c>
      <c r="E12071" t="s">
        <v>3</v>
      </c>
      <c r="F12071">
        <v>-252460800000</v>
      </c>
      <c r="G12071">
        <f t="shared" si="188"/>
        <v>1962</v>
      </c>
      <c r="H12071">
        <v>17877</v>
      </c>
      <c r="I12071">
        <v>234.23261685848701</v>
      </c>
    </row>
    <row r="12072" spans="1:9" x14ac:dyDescent="0.55000000000000004">
      <c r="A12072" t="s">
        <v>19</v>
      </c>
      <c r="B12072">
        <v>1628042</v>
      </c>
      <c r="C12072" t="s">
        <v>2</v>
      </c>
      <c r="D12072">
        <v>110</v>
      </c>
      <c r="E12072" t="s">
        <v>3</v>
      </c>
      <c r="F12072">
        <v>-252460800000</v>
      </c>
      <c r="G12072">
        <f t="shared" si="188"/>
        <v>1962</v>
      </c>
      <c r="H12072">
        <v>17878</v>
      </c>
      <c r="I12072">
        <v>232.17151074236301</v>
      </c>
    </row>
    <row r="12073" spans="1:9" x14ac:dyDescent="0.55000000000000004">
      <c r="A12073" t="s">
        <v>19</v>
      </c>
      <c r="B12073">
        <v>1632359</v>
      </c>
      <c r="C12073" t="s">
        <v>2</v>
      </c>
      <c r="D12073">
        <v>110</v>
      </c>
      <c r="E12073" t="s">
        <v>3</v>
      </c>
      <c r="F12073">
        <v>-252460800000</v>
      </c>
      <c r="G12073">
        <f t="shared" si="188"/>
        <v>1962</v>
      </c>
      <c r="H12073">
        <v>17881</v>
      </c>
      <c r="I12073">
        <v>244.47649232592201</v>
      </c>
    </row>
    <row r="12074" spans="1:9" x14ac:dyDescent="0.55000000000000004">
      <c r="A12074" t="s">
        <v>19</v>
      </c>
      <c r="B12074">
        <v>1632361</v>
      </c>
      <c r="C12074" t="s">
        <v>2</v>
      </c>
      <c r="D12074">
        <v>110</v>
      </c>
      <c r="E12074" t="s">
        <v>3</v>
      </c>
      <c r="F12074">
        <v>-252460800000</v>
      </c>
      <c r="G12074">
        <f t="shared" si="188"/>
        <v>1962</v>
      </c>
      <c r="H12074">
        <v>17882</v>
      </c>
      <c r="I12074">
        <v>243.54604533635299</v>
      </c>
    </row>
    <row r="12075" spans="1:9" x14ac:dyDescent="0.55000000000000004">
      <c r="A12075" t="s">
        <v>19</v>
      </c>
      <c r="B12075">
        <v>1632613</v>
      </c>
      <c r="C12075" t="s">
        <v>2</v>
      </c>
      <c r="D12075">
        <v>110</v>
      </c>
      <c r="E12075" t="s">
        <v>3</v>
      </c>
      <c r="F12075">
        <v>-252460800000</v>
      </c>
      <c r="G12075">
        <f t="shared" si="188"/>
        <v>1962</v>
      </c>
      <c r="H12075">
        <v>17883</v>
      </c>
      <c r="I12075">
        <v>230.388729756321</v>
      </c>
    </row>
    <row r="12076" spans="1:9" x14ac:dyDescent="0.55000000000000004">
      <c r="A12076" t="s">
        <v>19</v>
      </c>
      <c r="B12076">
        <v>1632729</v>
      </c>
      <c r="C12076" t="s">
        <v>2</v>
      </c>
      <c r="D12076">
        <v>110</v>
      </c>
      <c r="E12076" t="s">
        <v>3</v>
      </c>
      <c r="F12076">
        <v>-252460800000</v>
      </c>
      <c r="G12076">
        <f t="shared" si="188"/>
        <v>1962</v>
      </c>
      <c r="H12076">
        <v>17884</v>
      </c>
      <c r="I12076">
        <v>191.980419835845</v>
      </c>
    </row>
    <row r="12077" spans="1:9" x14ac:dyDescent="0.55000000000000004">
      <c r="A12077" t="s">
        <v>19</v>
      </c>
      <c r="B12077">
        <v>1632731</v>
      </c>
      <c r="C12077" t="s">
        <v>2</v>
      </c>
      <c r="D12077">
        <v>110</v>
      </c>
      <c r="E12077" t="s">
        <v>3</v>
      </c>
      <c r="F12077">
        <v>-252460800000</v>
      </c>
      <c r="G12077">
        <f t="shared" si="188"/>
        <v>1962</v>
      </c>
      <c r="H12077">
        <v>17885</v>
      </c>
      <c r="I12077">
        <v>191.992358700914</v>
      </c>
    </row>
    <row r="12078" spans="1:9" x14ac:dyDescent="0.55000000000000004">
      <c r="A12078" t="s">
        <v>19</v>
      </c>
      <c r="B12078">
        <v>1627952</v>
      </c>
      <c r="C12078" t="s">
        <v>2</v>
      </c>
      <c r="D12078">
        <v>110</v>
      </c>
      <c r="E12078" t="s">
        <v>3</v>
      </c>
      <c r="F12078">
        <v>-252460800000</v>
      </c>
      <c r="G12078">
        <f t="shared" si="188"/>
        <v>1962</v>
      </c>
      <c r="H12078">
        <v>17904</v>
      </c>
      <c r="I12078">
        <v>115.32809891769899</v>
      </c>
    </row>
    <row r="12079" spans="1:9" x14ac:dyDescent="0.55000000000000004">
      <c r="A12079" t="s">
        <v>19</v>
      </c>
      <c r="B12079">
        <v>1627960</v>
      </c>
      <c r="C12079" t="s">
        <v>2</v>
      </c>
      <c r="D12079">
        <v>110</v>
      </c>
      <c r="E12079" t="s">
        <v>3</v>
      </c>
      <c r="F12079">
        <v>-252460800000</v>
      </c>
      <c r="G12079">
        <f t="shared" si="188"/>
        <v>1962</v>
      </c>
      <c r="H12079">
        <v>17905</v>
      </c>
      <c r="I12079">
        <v>258.1296949202</v>
      </c>
    </row>
    <row r="12080" spans="1:9" x14ac:dyDescent="0.55000000000000004">
      <c r="A12080" t="s">
        <v>19</v>
      </c>
      <c r="B12080">
        <v>1632255</v>
      </c>
      <c r="C12080" t="s">
        <v>2</v>
      </c>
      <c r="D12080">
        <v>110</v>
      </c>
      <c r="E12080" t="s">
        <v>3</v>
      </c>
      <c r="F12080">
        <v>-252460800000</v>
      </c>
      <c r="G12080">
        <f t="shared" si="188"/>
        <v>1962</v>
      </c>
      <c r="H12080">
        <v>17906</v>
      </c>
      <c r="I12080">
        <v>238.12070993664901</v>
      </c>
    </row>
    <row r="12081" spans="1:9" x14ac:dyDescent="0.55000000000000004">
      <c r="A12081" t="s">
        <v>20</v>
      </c>
      <c r="B12081">
        <v>1632257</v>
      </c>
      <c r="C12081" t="s">
        <v>2</v>
      </c>
      <c r="D12081">
        <v>110</v>
      </c>
      <c r="E12081" t="s">
        <v>3</v>
      </c>
      <c r="F12081">
        <v>-252460800000</v>
      </c>
      <c r="G12081">
        <f t="shared" si="188"/>
        <v>1962</v>
      </c>
      <c r="H12081">
        <v>17907</v>
      </c>
      <c r="I12081">
        <v>238.11411570901799</v>
      </c>
    </row>
    <row r="12082" spans="1:9" x14ac:dyDescent="0.55000000000000004">
      <c r="A12082" t="s">
        <v>20</v>
      </c>
      <c r="B12082">
        <v>1632773</v>
      </c>
      <c r="C12082" t="s">
        <v>2</v>
      </c>
      <c r="D12082">
        <v>110</v>
      </c>
      <c r="E12082" t="s">
        <v>3</v>
      </c>
      <c r="F12082">
        <v>-252460800000</v>
      </c>
      <c r="G12082">
        <f t="shared" si="188"/>
        <v>1962</v>
      </c>
      <c r="H12082">
        <v>17989</v>
      </c>
      <c r="I12082">
        <v>230.18205751164501</v>
      </c>
    </row>
    <row r="12083" spans="1:9" x14ac:dyDescent="0.55000000000000004">
      <c r="A12083" t="s">
        <v>20</v>
      </c>
      <c r="B12083">
        <v>1632745</v>
      </c>
      <c r="C12083" t="s">
        <v>2</v>
      </c>
      <c r="D12083">
        <v>110</v>
      </c>
      <c r="E12083" t="s">
        <v>3</v>
      </c>
      <c r="F12083">
        <v>-252460800000</v>
      </c>
      <c r="G12083">
        <f t="shared" si="188"/>
        <v>1962</v>
      </c>
      <c r="H12083">
        <v>17992</v>
      </c>
      <c r="I12083">
        <v>193.18264026534101</v>
      </c>
    </row>
    <row r="12084" spans="1:9" x14ac:dyDescent="0.55000000000000004">
      <c r="A12084" t="s">
        <v>19</v>
      </c>
      <c r="B12084">
        <v>1632705</v>
      </c>
      <c r="C12084" t="s">
        <v>2</v>
      </c>
      <c r="D12084">
        <v>110</v>
      </c>
      <c r="E12084" t="s">
        <v>3</v>
      </c>
      <c r="F12084">
        <v>-252460800000</v>
      </c>
      <c r="G12084">
        <f t="shared" si="188"/>
        <v>1962</v>
      </c>
      <c r="H12084">
        <v>17993</v>
      </c>
      <c r="I12084">
        <v>189.80466801548101</v>
      </c>
    </row>
    <row r="12085" spans="1:9" x14ac:dyDescent="0.55000000000000004">
      <c r="A12085" t="s">
        <v>19</v>
      </c>
      <c r="B12085">
        <v>1632709</v>
      </c>
      <c r="C12085" t="s">
        <v>2</v>
      </c>
      <c r="D12085">
        <v>110</v>
      </c>
      <c r="E12085" t="s">
        <v>3</v>
      </c>
      <c r="F12085">
        <v>-252460800000</v>
      </c>
      <c r="G12085">
        <f t="shared" si="188"/>
        <v>1962</v>
      </c>
      <c r="H12085">
        <v>17994</v>
      </c>
      <c r="I12085">
        <v>190.59611144904201</v>
      </c>
    </row>
    <row r="12086" spans="1:9" x14ac:dyDescent="0.55000000000000004">
      <c r="A12086" t="s">
        <v>19</v>
      </c>
      <c r="B12086">
        <v>1632657</v>
      </c>
      <c r="C12086" t="s">
        <v>2</v>
      </c>
      <c r="D12086">
        <v>110</v>
      </c>
      <c r="E12086" t="s">
        <v>3</v>
      </c>
      <c r="F12086">
        <v>-252460800000</v>
      </c>
      <c r="G12086">
        <f t="shared" si="188"/>
        <v>1962</v>
      </c>
      <c r="H12086">
        <v>17995</v>
      </c>
      <c r="I12086">
        <v>221.60021322234101</v>
      </c>
    </row>
    <row r="12087" spans="1:9" x14ac:dyDescent="0.55000000000000004">
      <c r="A12087" t="s">
        <v>20</v>
      </c>
      <c r="B12087">
        <v>1632056</v>
      </c>
      <c r="C12087" t="s">
        <v>2</v>
      </c>
      <c r="D12087">
        <v>110</v>
      </c>
      <c r="E12087" t="s">
        <v>3</v>
      </c>
      <c r="F12087">
        <v>-252460800000</v>
      </c>
      <c r="G12087">
        <f t="shared" si="188"/>
        <v>1962</v>
      </c>
      <c r="H12087">
        <v>17996</v>
      </c>
      <c r="I12087">
        <v>238.01392501178</v>
      </c>
    </row>
    <row r="12088" spans="1:9" x14ac:dyDescent="0.55000000000000004">
      <c r="A12088" t="s">
        <v>19</v>
      </c>
      <c r="B12088">
        <v>1632387</v>
      </c>
      <c r="C12088" t="s">
        <v>2</v>
      </c>
      <c r="D12088">
        <v>110</v>
      </c>
      <c r="E12088" t="s">
        <v>3</v>
      </c>
      <c r="F12088">
        <v>-252460800000</v>
      </c>
      <c r="G12088">
        <f t="shared" si="188"/>
        <v>1962</v>
      </c>
      <c r="H12088">
        <v>18048</v>
      </c>
      <c r="I12088">
        <v>236.94065797149901</v>
      </c>
    </row>
    <row r="12089" spans="1:9" x14ac:dyDescent="0.55000000000000004">
      <c r="A12089" t="s">
        <v>20</v>
      </c>
      <c r="B12089">
        <v>1632259</v>
      </c>
      <c r="C12089" t="s">
        <v>2</v>
      </c>
      <c r="D12089">
        <v>110</v>
      </c>
      <c r="E12089" t="s">
        <v>3</v>
      </c>
      <c r="F12089">
        <v>-252460800000</v>
      </c>
      <c r="G12089">
        <f t="shared" si="188"/>
        <v>1962</v>
      </c>
      <c r="H12089">
        <v>18065</v>
      </c>
      <c r="I12089">
        <v>238.10408669303101</v>
      </c>
    </row>
    <row r="12090" spans="1:9" x14ac:dyDescent="0.55000000000000004">
      <c r="A12090" t="s">
        <v>19</v>
      </c>
      <c r="B12090">
        <v>1632411</v>
      </c>
      <c r="C12090" t="s">
        <v>2</v>
      </c>
      <c r="D12090">
        <v>110</v>
      </c>
      <c r="E12090" t="s">
        <v>3</v>
      </c>
      <c r="F12090">
        <v>-252460800000</v>
      </c>
      <c r="G12090">
        <f t="shared" si="188"/>
        <v>1962</v>
      </c>
      <c r="H12090">
        <v>18066</v>
      </c>
      <c r="I12090">
        <v>212.55824072619399</v>
      </c>
    </row>
    <row r="12091" spans="1:9" x14ac:dyDescent="0.55000000000000004">
      <c r="A12091" t="s">
        <v>19</v>
      </c>
      <c r="B12091">
        <v>1675355</v>
      </c>
      <c r="C12091" t="s">
        <v>2</v>
      </c>
      <c r="D12091">
        <v>110</v>
      </c>
      <c r="E12091" t="s">
        <v>3</v>
      </c>
      <c r="F12091">
        <v>-252460800000</v>
      </c>
      <c r="G12091">
        <f t="shared" si="188"/>
        <v>1962</v>
      </c>
      <c r="H12091">
        <v>18075</v>
      </c>
      <c r="I12091">
        <v>5.1077811884328703</v>
      </c>
    </row>
    <row r="12092" spans="1:9" x14ac:dyDescent="0.55000000000000004">
      <c r="A12092" t="s">
        <v>76</v>
      </c>
      <c r="B12092">
        <v>806294</v>
      </c>
      <c r="C12092" t="s">
        <v>2</v>
      </c>
      <c r="D12092">
        <v>150</v>
      </c>
      <c r="E12092" t="s">
        <v>3</v>
      </c>
      <c r="F12092">
        <v>-252460800000</v>
      </c>
      <c r="G12092">
        <f t="shared" si="188"/>
        <v>1962</v>
      </c>
      <c r="H12092">
        <v>18079</v>
      </c>
      <c r="I12092">
        <v>386.868918953025</v>
      </c>
    </row>
    <row r="12093" spans="1:9" x14ac:dyDescent="0.55000000000000004">
      <c r="A12093" t="s">
        <v>20</v>
      </c>
      <c r="B12093">
        <v>1632653</v>
      </c>
      <c r="C12093" t="s">
        <v>2</v>
      </c>
      <c r="D12093">
        <v>110</v>
      </c>
      <c r="E12093" t="s">
        <v>3</v>
      </c>
      <c r="F12093">
        <v>-252460800000</v>
      </c>
      <c r="G12093">
        <f t="shared" si="188"/>
        <v>1962</v>
      </c>
      <c r="H12093">
        <v>18179</v>
      </c>
      <c r="I12093">
        <v>217.98530799084901</v>
      </c>
    </row>
    <row r="12094" spans="1:9" x14ac:dyDescent="0.55000000000000004">
      <c r="A12094" t="s">
        <v>19</v>
      </c>
      <c r="B12094">
        <v>1632323</v>
      </c>
      <c r="C12094" t="s">
        <v>2</v>
      </c>
      <c r="D12094">
        <v>110</v>
      </c>
      <c r="E12094" t="s">
        <v>3</v>
      </c>
      <c r="F12094">
        <v>-252460800000</v>
      </c>
      <c r="G12094">
        <f t="shared" si="188"/>
        <v>1962</v>
      </c>
      <c r="H12094">
        <v>18180</v>
      </c>
      <c r="I12094">
        <v>238.745678284544</v>
      </c>
    </row>
    <row r="12095" spans="1:9" x14ac:dyDescent="0.55000000000000004">
      <c r="A12095" t="s">
        <v>19</v>
      </c>
      <c r="B12095">
        <v>1632026</v>
      </c>
      <c r="C12095" t="s">
        <v>2</v>
      </c>
      <c r="D12095">
        <v>110</v>
      </c>
      <c r="E12095" t="s">
        <v>3</v>
      </c>
      <c r="F12095">
        <v>-252460800000</v>
      </c>
      <c r="G12095">
        <f t="shared" si="188"/>
        <v>1962</v>
      </c>
      <c r="H12095">
        <v>18181</v>
      </c>
      <c r="I12095">
        <v>236.65835332712399</v>
      </c>
    </row>
    <row r="12096" spans="1:9" x14ac:dyDescent="0.55000000000000004">
      <c r="A12096" t="s">
        <v>19</v>
      </c>
      <c r="B12096">
        <v>1632028</v>
      </c>
      <c r="C12096" t="s">
        <v>2</v>
      </c>
      <c r="D12096">
        <v>110</v>
      </c>
      <c r="E12096" t="s">
        <v>3</v>
      </c>
      <c r="F12096">
        <v>-252460800000</v>
      </c>
      <c r="G12096">
        <f t="shared" si="188"/>
        <v>1962</v>
      </c>
      <c r="H12096">
        <v>18182</v>
      </c>
      <c r="I12096">
        <v>236.65780886983799</v>
      </c>
    </row>
    <row r="12097" spans="1:9" x14ac:dyDescent="0.55000000000000004">
      <c r="A12097" t="s">
        <v>19</v>
      </c>
      <c r="B12097">
        <v>1627980</v>
      </c>
      <c r="C12097" t="s">
        <v>2</v>
      </c>
      <c r="D12097">
        <v>110</v>
      </c>
      <c r="E12097" t="s">
        <v>3</v>
      </c>
      <c r="F12097">
        <v>-252460800000</v>
      </c>
      <c r="G12097">
        <f t="shared" si="188"/>
        <v>1962</v>
      </c>
      <c r="H12097">
        <v>18212</v>
      </c>
      <c r="I12097">
        <v>234.62657245259399</v>
      </c>
    </row>
    <row r="12098" spans="1:9" x14ac:dyDescent="0.55000000000000004">
      <c r="A12098" t="s">
        <v>19</v>
      </c>
      <c r="B12098">
        <v>1632818</v>
      </c>
      <c r="C12098" t="s">
        <v>2</v>
      </c>
      <c r="D12098">
        <v>110</v>
      </c>
      <c r="E12098" t="s">
        <v>3</v>
      </c>
      <c r="F12098">
        <v>-252460800000</v>
      </c>
      <c r="G12098">
        <f t="shared" ref="G12098:G12161" si="189">1970+ROUND(F12098/(365*24*60*60*1000),0)</f>
        <v>1962</v>
      </c>
      <c r="H12098">
        <v>18219</v>
      </c>
      <c r="I12098">
        <v>234.46852347329599</v>
      </c>
    </row>
    <row r="12099" spans="1:9" x14ac:dyDescent="0.55000000000000004">
      <c r="A12099" t="s">
        <v>19</v>
      </c>
      <c r="B12099">
        <v>1632733</v>
      </c>
      <c r="C12099" t="s">
        <v>2</v>
      </c>
      <c r="D12099">
        <v>110</v>
      </c>
      <c r="E12099" t="s">
        <v>3</v>
      </c>
      <c r="F12099">
        <v>-252460800000</v>
      </c>
      <c r="G12099">
        <f t="shared" si="189"/>
        <v>1962</v>
      </c>
      <c r="H12099">
        <v>18220</v>
      </c>
      <c r="I12099">
        <v>191.97888269208701</v>
      </c>
    </row>
    <row r="12100" spans="1:9" x14ac:dyDescent="0.55000000000000004">
      <c r="A12100" t="s">
        <v>19</v>
      </c>
      <c r="B12100">
        <v>1632809</v>
      </c>
      <c r="C12100" t="s">
        <v>2</v>
      </c>
      <c r="D12100">
        <v>110</v>
      </c>
      <c r="E12100" t="s">
        <v>3</v>
      </c>
      <c r="F12100">
        <v>-252460800000</v>
      </c>
      <c r="G12100">
        <f t="shared" si="189"/>
        <v>1962</v>
      </c>
      <c r="H12100">
        <v>18239</v>
      </c>
      <c r="I12100">
        <v>240.03497828505201</v>
      </c>
    </row>
    <row r="12101" spans="1:9" x14ac:dyDescent="0.55000000000000004">
      <c r="A12101" t="s">
        <v>19</v>
      </c>
      <c r="B12101">
        <v>1632812</v>
      </c>
      <c r="C12101" t="s">
        <v>2</v>
      </c>
      <c r="D12101">
        <v>110</v>
      </c>
      <c r="E12101" t="s">
        <v>3</v>
      </c>
      <c r="F12101">
        <v>-252460800000</v>
      </c>
      <c r="G12101">
        <f t="shared" si="189"/>
        <v>1962</v>
      </c>
      <c r="H12101">
        <v>18240</v>
      </c>
      <c r="I12101">
        <v>234.77360413516399</v>
      </c>
    </row>
    <row r="12102" spans="1:9" x14ac:dyDescent="0.55000000000000004">
      <c r="A12102" t="s">
        <v>20</v>
      </c>
      <c r="B12102">
        <v>1632815</v>
      </c>
      <c r="C12102" t="s">
        <v>2</v>
      </c>
      <c r="D12102">
        <v>110</v>
      </c>
      <c r="E12102" t="s">
        <v>3</v>
      </c>
      <c r="F12102">
        <v>-252460800000</v>
      </c>
      <c r="G12102">
        <f t="shared" si="189"/>
        <v>1962</v>
      </c>
      <c r="H12102">
        <v>18241</v>
      </c>
      <c r="I12102">
        <v>242.12751062061699</v>
      </c>
    </row>
    <row r="12103" spans="1:9" x14ac:dyDescent="0.55000000000000004">
      <c r="A12103" t="s">
        <v>16</v>
      </c>
      <c r="B12103">
        <v>805846</v>
      </c>
      <c r="C12103" t="s">
        <v>2</v>
      </c>
      <c r="D12103">
        <v>150</v>
      </c>
      <c r="E12103" t="s">
        <v>3</v>
      </c>
      <c r="F12103">
        <v>-252460800000</v>
      </c>
      <c r="G12103">
        <f t="shared" si="189"/>
        <v>1962</v>
      </c>
      <c r="H12103">
        <v>18296</v>
      </c>
      <c r="I12103">
        <v>386.337804204387</v>
      </c>
    </row>
    <row r="12104" spans="1:9" x14ac:dyDescent="0.55000000000000004">
      <c r="A12104" t="s">
        <v>16</v>
      </c>
      <c r="B12104">
        <v>806091</v>
      </c>
      <c r="C12104" t="s">
        <v>2</v>
      </c>
      <c r="D12104">
        <v>150</v>
      </c>
      <c r="E12104" t="s">
        <v>3</v>
      </c>
      <c r="F12104">
        <v>-252460800000</v>
      </c>
      <c r="G12104">
        <f t="shared" si="189"/>
        <v>1962</v>
      </c>
      <c r="H12104">
        <v>18297</v>
      </c>
      <c r="I12104">
        <v>373.43441061243101</v>
      </c>
    </row>
    <row r="12105" spans="1:9" x14ac:dyDescent="0.55000000000000004">
      <c r="A12105" t="s">
        <v>19</v>
      </c>
      <c r="B12105">
        <v>1674562</v>
      </c>
      <c r="C12105" t="s">
        <v>2</v>
      </c>
      <c r="D12105">
        <v>110</v>
      </c>
      <c r="E12105" t="s">
        <v>3</v>
      </c>
      <c r="F12105">
        <v>-252460800000</v>
      </c>
      <c r="G12105">
        <f t="shared" si="189"/>
        <v>1962</v>
      </c>
      <c r="H12105">
        <v>18352</v>
      </c>
      <c r="I12105">
        <v>233.929039027069</v>
      </c>
    </row>
    <row r="12106" spans="1:9" x14ac:dyDescent="0.55000000000000004">
      <c r="A12106" t="s">
        <v>19</v>
      </c>
      <c r="B12106">
        <v>1632673</v>
      </c>
      <c r="C12106" t="s">
        <v>2</v>
      </c>
      <c r="D12106">
        <v>110</v>
      </c>
      <c r="E12106" t="s">
        <v>3</v>
      </c>
      <c r="F12106">
        <v>-252460800000</v>
      </c>
      <c r="G12106">
        <f t="shared" si="189"/>
        <v>1962</v>
      </c>
      <c r="H12106">
        <v>18367</v>
      </c>
      <c r="I12106">
        <v>220.14363697241399</v>
      </c>
    </row>
    <row r="12107" spans="1:9" x14ac:dyDescent="0.55000000000000004">
      <c r="A12107" t="s">
        <v>19</v>
      </c>
      <c r="B12107">
        <v>1632747</v>
      </c>
      <c r="C12107" t="s">
        <v>2</v>
      </c>
      <c r="D12107">
        <v>110</v>
      </c>
      <c r="E12107" t="s">
        <v>3</v>
      </c>
      <c r="F12107">
        <v>-252460800000</v>
      </c>
      <c r="G12107">
        <f t="shared" si="189"/>
        <v>1962</v>
      </c>
      <c r="H12107">
        <v>18513</v>
      </c>
      <c r="I12107">
        <v>193.186176780979</v>
      </c>
    </row>
    <row r="12108" spans="1:9" x14ac:dyDescent="0.55000000000000004">
      <c r="A12108" t="s">
        <v>19</v>
      </c>
      <c r="B12108">
        <v>1632749</v>
      </c>
      <c r="C12108" t="s">
        <v>2</v>
      </c>
      <c r="D12108">
        <v>110</v>
      </c>
      <c r="E12108" t="s">
        <v>3</v>
      </c>
      <c r="F12108">
        <v>-252460800000</v>
      </c>
      <c r="G12108">
        <f t="shared" si="189"/>
        <v>1962</v>
      </c>
      <c r="H12108">
        <v>18514</v>
      </c>
      <c r="I12108">
        <v>193.17345210823299</v>
      </c>
    </row>
    <row r="12109" spans="1:9" x14ac:dyDescent="0.55000000000000004">
      <c r="A12109" t="s">
        <v>19</v>
      </c>
      <c r="B12109">
        <v>1632751</v>
      </c>
      <c r="C12109" t="s">
        <v>2</v>
      </c>
      <c r="D12109">
        <v>110</v>
      </c>
      <c r="E12109" t="s">
        <v>3</v>
      </c>
      <c r="F12109">
        <v>-252460800000</v>
      </c>
      <c r="G12109">
        <f t="shared" si="189"/>
        <v>1962</v>
      </c>
      <c r="H12109">
        <v>18515</v>
      </c>
      <c r="I12109">
        <v>193.18519612036499</v>
      </c>
    </row>
    <row r="12110" spans="1:9" x14ac:dyDescent="0.55000000000000004">
      <c r="A12110" t="s">
        <v>20</v>
      </c>
      <c r="B12110">
        <v>1632522</v>
      </c>
      <c r="C12110" t="s">
        <v>2</v>
      </c>
      <c r="D12110">
        <v>110</v>
      </c>
      <c r="E12110" t="s">
        <v>3</v>
      </c>
      <c r="F12110">
        <v>-252460800000</v>
      </c>
      <c r="G12110">
        <f t="shared" si="189"/>
        <v>1962</v>
      </c>
      <c r="H12110">
        <v>18522</v>
      </c>
      <c r="I12110">
        <v>228.69238115968599</v>
      </c>
    </row>
    <row r="12111" spans="1:9" x14ac:dyDescent="0.55000000000000004">
      <c r="A12111" t="s">
        <v>20</v>
      </c>
      <c r="B12111">
        <v>1632151</v>
      </c>
      <c r="C12111" t="s">
        <v>2</v>
      </c>
      <c r="D12111">
        <v>110</v>
      </c>
      <c r="E12111" t="s">
        <v>3</v>
      </c>
      <c r="F12111">
        <v>-252460800000</v>
      </c>
      <c r="G12111">
        <f t="shared" si="189"/>
        <v>1962</v>
      </c>
      <c r="H12111">
        <v>18546</v>
      </c>
      <c r="I12111">
        <v>241.38805542115799</v>
      </c>
    </row>
    <row r="12112" spans="1:9" x14ac:dyDescent="0.55000000000000004">
      <c r="A12112" t="s">
        <v>20</v>
      </c>
      <c r="B12112">
        <v>1632163</v>
      </c>
      <c r="C12112" t="s">
        <v>2</v>
      </c>
      <c r="D12112">
        <v>110</v>
      </c>
      <c r="E12112" t="s">
        <v>3</v>
      </c>
      <c r="F12112">
        <v>-252460800000</v>
      </c>
      <c r="G12112">
        <f t="shared" si="189"/>
        <v>1962</v>
      </c>
      <c r="H12112">
        <v>18547</v>
      </c>
      <c r="I12112">
        <v>240.62362311304</v>
      </c>
    </row>
    <row r="12113" spans="1:9" x14ac:dyDescent="0.55000000000000004">
      <c r="A12113" t="s">
        <v>20</v>
      </c>
      <c r="B12113">
        <v>1632165</v>
      </c>
      <c r="C12113" t="s">
        <v>2</v>
      </c>
      <c r="D12113">
        <v>110</v>
      </c>
      <c r="E12113" t="s">
        <v>3</v>
      </c>
      <c r="F12113">
        <v>-252460800000</v>
      </c>
      <c r="G12113">
        <f t="shared" si="189"/>
        <v>1962</v>
      </c>
      <c r="H12113">
        <v>18548</v>
      </c>
      <c r="I12113">
        <v>240.61443015551399</v>
      </c>
    </row>
    <row r="12114" spans="1:9" x14ac:dyDescent="0.55000000000000004">
      <c r="A12114" t="s">
        <v>20</v>
      </c>
      <c r="B12114">
        <v>1632453</v>
      </c>
      <c r="C12114" t="s">
        <v>2</v>
      </c>
      <c r="D12114">
        <v>110</v>
      </c>
      <c r="E12114" t="s">
        <v>3</v>
      </c>
      <c r="F12114">
        <v>-252460800000</v>
      </c>
      <c r="G12114">
        <f t="shared" si="189"/>
        <v>1962</v>
      </c>
      <c r="H12114">
        <v>18549</v>
      </c>
      <c r="I12114">
        <v>233.724105232044</v>
      </c>
    </row>
    <row r="12115" spans="1:9" x14ac:dyDescent="0.55000000000000004">
      <c r="A12115" t="s">
        <v>20</v>
      </c>
      <c r="B12115">
        <v>1632439</v>
      </c>
      <c r="C12115" t="s">
        <v>2</v>
      </c>
      <c r="D12115">
        <v>110</v>
      </c>
      <c r="E12115" t="s">
        <v>3</v>
      </c>
      <c r="F12115">
        <v>-252460800000</v>
      </c>
      <c r="G12115">
        <f t="shared" si="189"/>
        <v>1962</v>
      </c>
      <c r="H12115">
        <v>18550</v>
      </c>
      <c r="I12115">
        <v>239.154789414399</v>
      </c>
    </row>
    <row r="12116" spans="1:9" x14ac:dyDescent="0.55000000000000004">
      <c r="A12116" t="s">
        <v>20</v>
      </c>
      <c r="B12116">
        <v>1631961</v>
      </c>
      <c r="C12116" t="s">
        <v>2</v>
      </c>
      <c r="D12116">
        <v>110</v>
      </c>
      <c r="E12116" t="s">
        <v>3</v>
      </c>
      <c r="F12116">
        <v>-252460800000</v>
      </c>
      <c r="G12116">
        <f t="shared" si="189"/>
        <v>1962</v>
      </c>
      <c r="H12116">
        <v>18551</v>
      </c>
      <c r="I12116">
        <v>241.128349638016</v>
      </c>
    </row>
    <row r="12117" spans="1:9" x14ac:dyDescent="0.55000000000000004">
      <c r="A12117" t="s">
        <v>20</v>
      </c>
      <c r="B12117">
        <v>1632093</v>
      </c>
      <c r="C12117" t="s">
        <v>2</v>
      </c>
      <c r="D12117">
        <v>110</v>
      </c>
      <c r="E12117" t="s">
        <v>3</v>
      </c>
      <c r="F12117">
        <v>-252460800000</v>
      </c>
      <c r="G12117">
        <f t="shared" si="189"/>
        <v>1962</v>
      </c>
      <c r="H12117">
        <v>18552</v>
      </c>
      <c r="I12117">
        <v>240.92104972537399</v>
      </c>
    </row>
    <row r="12118" spans="1:9" x14ac:dyDescent="0.55000000000000004">
      <c r="A12118" t="s">
        <v>19</v>
      </c>
      <c r="B12118">
        <v>1632449</v>
      </c>
      <c r="C12118" t="s">
        <v>2</v>
      </c>
      <c r="D12118">
        <v>110</v>
      </c>
      <c r="E12118" t="s">
        <v>3</v>
      </c>
      <c r="F12118">
        <v>-252460800000</v>
      </c>
      <c r="G12118">
        <f t="shared" si="189"/>
        <v>1962</v>
      </c>
      <c r="H12118">
        <v>18553</v>
      </c>
      <c r="I12118">
        <v>233.66795401277</v>
      </c>
    </row>
    <row r="12119" spans="1:9" x14ac:dyDescent="0.55000000000000004">
      <c r="A12119" t="s">
        <v>19</v>
      </c>
      <c r="B12119">
        <v>1632095</v>
      </c>
      <c r="C12119" t="s">
        <v>2</v>
      </c>
      <c r="D12119">
        <v>110</v>
      </c>
      <c r="E12119" t="s">
        <v>3</v>
      </c>
      <c r="F12119">
        <v>-252460800000</v>
      </c>
      <c r="G12119">
        <f t="shared" si="189"/>
        <v>1962</v>
      </c>
      <c r="H12119">
        <v>18554</v>
      </c>
      <c r="I12119">
        <v>240.18747771821299</v>
      </c>
    </row>
    <row r="12120" spans="1:9" x14ac:dyDescent="0.55000000000000004">
      <c r="A12120" t="s">
        <v>20</v>
      </c>
      <c r="B12120">
        <v>1632373</v>
      </c>
      <c r="C12120" t="s">
        <v>2</v>
      </c>
      <c r="D12120">
        <v>110</v>
      </c>
      <c r="E12120" t="s">
        <v>3</v>
      </c>
      <c r="F12120">
        <v>-252460800000</v>
      </c>
      <c r="G12120">
        <f t="shared" si="189"/>
        <v>1962</v>
      </c>
      <c r="H12120">
        <v>18555</v>
      </c>
      <c r="I12120">
        <v>231.503096526283</v>
      </c>
    </row>
    <row r="12121" spans="1:9" x14ac:dyDescent="0.55000000000000004">
      <c r="A12121" t="s">
        <v>20</v>
      </c>
      <c r="B12121">
        <v>1632149</v>
      </c>
      <c r="C12121" t="s">
        <v>2</v>
      </c>
      <c r="D12121">
        <v>110</v>
      </c>
      <c r="E12121" t="s">
        <v>3</v>
      </c>
      <c r="F12121">
        <v>-252460800000</v>
      </c>
      <c r="G12121">
        <f t="shared" si="189"/>
        <v>1962</v>
      </c>
      <c r="H12121">
        <v>18556</v>
      </c>
      <c r="I12121">
        <v>241.40216486239501</v>
      </c>
    </row>
    <row r="12122" spans="1:9" x14ac:dyDescent="0.55000000000000004">
      <c r="A12122" t="s">
        <v>20</v>
      </c>
      <c r="B12122">
        <v>1632437</v>
      </c>
      <c r="C12122" t="s">
        <v>2</v>
      </c>
      <c r="D12122">
        <v>110</v>
      </c>
      <c r="E12122" t="s">
        <v>3</v>
      </c>
      <c r="F12122">
        <v>-252460800000</v>
      </c>
      <c r="G12122">
        <f t="shared" si="189"/>
        <v>1962</v>
      </c>
      <c r="H12122">
        <v>18574</v>
      </c>
      <c r="I12122">
        <v>239.14767174128099</v>
      </c>
    </row>
    <row r="12123" spans="1:9" x14ac:dyDescent="0.55000000000000004">
      <c r="A12123" t="s">
        <v>19</v>
      </c>
      <c r="B12123">
        <v>1632103</v>
      </c>
      <c r="C12123" t="s">
        <v>2</v>
      </c>
      <c r="D12123">
        <v>110</v>
      </c>
      <c r="E12123" t="s">
        <v>3</v>
      </c>
      <c r="F12123">
        <v>-252460800000</v>
      </c>
      <c r="G12123">
        <f t="shared" si="189"/>
        <v>1962</v>
      </c>
      <c r="H12123">
        <v>18575</v>
      </c>
      <c r="I12123">
        <v>240.20011309857799</v>
      </c>
    </row>
    <row r="12124" spans="1:9" x14ac:dyDescent="0.55000000000000004">
      <c r="A12124" t="s">
        <v>20</v>
      </c>
      <c r="B12124">
        <v>1632105</v>
      </c>
      <c r="C12124" t="s">
        <v>2</v>
      </c>
      <c r="D12124">
        <v>110</v>
      </c>
      <c r="E12124" t="s">
        <v>3</v>
      </c>
      <c r="F12124">
        <v>-252460800000</v>
      </c>
      <c r="G12124">
        <f t="shared" si="189"/>
        <v>1962</v>
      </c>
      <c r="H12124">
        <v>18576</v>
      </c>
      <c r="I12124">
        <v>240.254187040917</v>
      </c>
    </row>
    <row r="12125" spans="1:9" x14ac:dyDescent="0.55000000000000004">
      <c r="A12125" t="s">
        <v>20</v>
      </c>
      <c r="B12125">
        <v>1632261</v>
      </c>
      <c r="C12125" t="s">
        <v>2</v>
      </c>
      <c r="D12125">
        <v>110</v>
      </c>
      <c r="E12125" t="s">
        <v>3</v>
      </c>
      <c r="F12125">
        <v>-252460800000</v>
      </c>
      <c r="G12125">
        <f t="shared" si="189"/>
        <v>1962</v>
      </c>
      <c r="H12125">
        <v>18577</v>
      </c>
      <c r="I12125">
        <v>238.102971420465</v>
      </c>
    </row>
    <row r="12126" spans="1:9" x14ac:dyDescent="0.55000000000000004">
      <c r="A12126" t="s">
        <v>19</v>
      </c>
      <c r="B12126">
        <v>1627936</v>
      </c>
      <c r="C12126" t="s">
        <v>2</v>
      </c>
      <c r="D12126">
        <v>110</v>
      </c>
      <c r="E12126" t="s">
        <v>3</v>
      </c>
      <c r="F12126">
        <v>-252460800000</v>
      </c>
      <c r="G12126">
        <f t="shared" si="189"/>
        <v>1962</v>
      </c>
      <c r="H12126">
        <v>18578</v>
      </c>
      <c r="I12126">
        <v>43.054803446278001</v>
      </c>
    </row>
    <row r="12127" spans="1:9" x14ac:dyDescent="0.55000000000000004">
      <c r="A12127" t="s">
        <v>19</v>
      </c>
      <c r="B12127">
        <v>1627956</v>
      </c>
      <c r="C12127" t="s">
        <v>2</v>
      </c>
      <c r="D12127">
        <v>110</v>
      </c>
      <c r="E12127" t="s">
        <v>3</v>
      </c>
      <c r="F12127">
        <v>-252460800000</v>
      </c>
      <c r="G12127">
        <f t="shared" si="189"/>
        <v>1962</v>
      </c>
      <c r="H12127">
        <v>18579</v>
      </c>
      <c r="I12127">
        <v>258.130481153613</v>
      </c>
    </row>
    <row r="12128" spans="1:9" x14ac:dyDescent="0.55000000000000004">
      <c r="A12128" t="s">
        <v>20</v>
      </c>
      <c r="B12128">
        <v>1632189</v>
      </c>
      <c r="C12128" t="s">
        <v>2</v>
      </c>
      <c r="D12128">
        <v>110</v>
      </c>
      <c r="E12128" t="s">
        <v>3</v>
      </c>
      <c r="F12128">
        <v>-252460800000</v>
      </c>
      <c r="G12128">
        <f t="shared" si="189"/>
        <v>1962</v>
      </c>
      <c r="H12128">
        <v>18688</v>
      </c>
      <c r="I12128">
        <v>241.033109133831</v>
      </c>
    </row>
    <row r="12129" spans="1:9" x14ac:dyDescent="0.55000000000000004">
      <c r="A12129" t="s">
        <v>19</v>
      </c>
      <c r="B12129">
        <v>1632002</v>
      </c>
      <c r="C12129" t="s">
        <v>2</v>
      </c>
      <c r="D12129">
        <v>110</v>
      </c>
      <c r="E12129" t="s">
        <v>3</v>
      </c>
      <c r="F12129">
        <v>-252460800000</v>
      </c>
      <c r="G12129">
        <f t="shared" si="189"/>
        <v>1962</v>
      </c>
      <c r="H12129">
        <v>18689</v>
      </c>
      <c r="I12129">
        <v>237.888331786789</v>
      </c>
    </row>
    <row r="12130" spans="1:9" x14ac:dyDescent="0.55000000000000004">
      <c r="A12130" t="s">
        <v>19</v>
      </c>
      <c r="B12130">
        <v>1632399</v>
      </c>
      <c r="C12130" t="s">
        <v>2</v>
      </c>
      <c r="D12130">
        <v>110</v>
      </c>
      <c r="E12130" t="s">
        <v>3</v>
      </c>
      <c r="F12130">
        <v>-252460800000</v>
      </c>
      <c r="G12130">
        <f t="shared" si="189"/>
        <v>1962</v>
      </c>
      <c r="H12130">
        <v>18700</v>
      </c>
      <c r="I12130">
        <v>236.78269890463801</v>
      </c>
    </row>
    <row r="12131" spans="1:9" x14ac:dyDescent="0.55000000000000004">
      <c r="A12131" t="s">
        <v>20</v>
      </c>
      <c r="B12131">
        <v>1632607</v>
      </c>
      <c r="C12131" t="s">
        <v>2</v>
      </c>
      <c r="D12131">
        <v>110</v>
      </c>
      <c r="E12131" t="s">
        <v>3</v>
      </c>
      <c r="F12131">
        <v>-252460800000</v>
      </c>
      <c r="G12131">
        <f t="shared" si="189"/>
        <v>1962</v>
      </c>
      <c r="H12131">
        <v>18713</v>
      </c>
      <c r="I12131">
        <v>230.91148996945901</v>
      </c>
    </row>
    <row r="12132" spans="1:9" x14ac:dyDescent="0.55000000000000004">
      <c r="A12132" t="s">
        <v>20</v>
      </c>
      <c r="B12132">
        <v>1632403</v>
      </c>
      <c r="C12132" t="s">
        <v>2</v>
      </c>
      <c r="D12132">
        <v>110</v>
      </c>
      <c r="E12132" t="s">
        <v>3</v>
      </c>
      <c r="F12132">
        <v>-252460800000</v>
      </c>
      <c r="G12132">
        <f t="shared" si="189"/>
        <v>1962</v>
      </c>
      <c r="H12132">
        <v>18714</v>
      </c>
      <c r="I12132">
        <v>236.790472993956</v>
      </c>
    </row>
    <row r="12133" spans="1:9" x14ac:dyDescent="0.55000000000000004">
      <c r="A12133" t="s">
        <v>19</v>
      </c>
      <c r="B12133">
        <v>1632697</v>
      </c>
      <c r="C12133" t="s">
        <v>2</v>
      </c>
      <c r="D12133">
        <v>110</v>
      </c>
      <c r="E12133" t="s">
        <v>3</v>
      </c>
      <c r="F12133">
        <v>-252460800000</v>
      </c>
      <c r="G12133">
        <f t="shared" si="189"/>
        <v>1962</v>
      </c>
      <c r="H12133">
        <v>18715</v>
      </c>
      <c r="I12133">
        <v>225.26715917052499</v>
      </c>
    </row>
    <row r="12134" spans="1:9" x14ac:dyDescent="0.55000000000000004">
      <c r="A12134" t="s">
        <v>20</v>
      </c>
      <c r="B12134">
        <v>1632510</v>
      </c>
      <c r="C12134" t="s">
        <v>2</v>
      </c>
      <c r="D12134">
        <v>110</v>
      </c>
      <c r="E12134" t="s">
        <v>3</v>
      </c>
      <c r="F12134">
        <v>-252460800000</v>
      </c>
      <c r="G12134">
        <f t="shared" si="189"/>
        <v>1962</v>
      </c>
      <c r="H12134">
        <v>18716</v>
      </c>
      <c r="I12134">
        <v>198.82855730746701</v>
      </c>
    </row>
    <row r="12135" spans="1:9" x14ac:dyDescent="0.55000000000000004">
      <c r="A12135" t="s">
        <v>19</v>
      </c>
      <c r="B12135">
        <v>1632512</v>
      </c>
      <c r="C12135" t="s">
        <v>2</v>
      </c>
      <c r="D12135">
        <v>110</v>
      </c>
      <c r="E12135" t="s">
        <v>3</v>
      </c>
      <c r="F12135">
        <v>-252460800000</v>
      </c>
      <c r="G12135">
        <f t="shared" si="189"/>
        <v>1962</v>
      </c>
      <c r="H12135">
        <v>18717</v>
      </c>
      <c r="I12135">
        <v>228.692200345911</v>
      </c>
    </row>
    <row r="12136" spans="1:9" x14ac:dyDescent="0.55000000000000004">
      <c r="A12136" t="s">
        <v>19</v>
      </c>
      <c r="B12136">
        <v>1632651</v>
      </c>
      <c r="C12136" t="s">
        <v>2</v>
      </c>
      <c r="D12136">
        <v>110</v>
      </c>
      <c r="E12136" t="s">
        <v>3</v>
      </c>
      <c r="F12136">
        <v>-252460800000</v>
      </c>
      <c r="G12136">
        <f t="shared" si="189"/>
        <v>1962</v>
      </c>
      <c r="H12136">
        <v>18718</v>
      </c>
      <c r="I12136">
        <v>217.994181802464</v>
      </c>
    </row>
    <row r="12137" spans="1:9" x14ac:dyDescent="0.55000000000000004">
      <c r="A12137" t="s">
        <v>19</v>
      </c>
      <c r="B12137">
        <v>1632652</v>
      </c>
      <c r="C12137" t="s">
        <v>2</v>
      </c>
      <c r="D12137">
        <v>110</v>
      </c>
      <c r="E12137" t="s">
        <v>3</v>
      </c>
      <c r="F12137">
        <v>-252460800000</v>
      </c>
      <c r="G12137">
        <f t="shared" si="189"/>
        <v>1962</v>
      </c>
      <c r="H12137">
        <v>18719</v>
      </c>
      <c r="I12137">
        <v>217.992032882768</v>
      </c>
    </row>
    <row r="12138" spans="1:9" x14ac:dyDescent="0.55000000000000004">
      <c r="A12138" t="s">
        <v>19</v>
      </c>
      <c r="B12138">
        <v>1627958</v>
      </c>
      <c r="C12138" t="s">
        <v>2</v>
      </c>
      <c r="D12138">
        <v>110</v>
      </c>
      <c r="E12138" t="s">
        <v>3</v>
      </c>
      <c r="F12138">
        <v>-252460800000</v>
      </c>
      <c r="G12138">
        <f t="shared" si="189"/>
        <v>1962</v>
      </c>
      <c r="H12138">
        <v>18764</v>
      </c>
      <c r="I12138">
        <v>258.12667277961299</v>
      </c>
    </row>
    <row r="12139" spans="1:9" x14ac:dyDescent="0.55000000000000004">
      <c r="A12139" t="s">
        <v>19</v>
      </c>
      <c r="B12139">
        <v>1628044</v>
      </c>
      <c r="C12139" t="s">
        <v>2</v>
      </c>
      <c r="D12139">
        <v>110</v>
      </c>
      <c r="E12139" t="s">
        <v>3</v>
      </c>
      <c r="F12139">
        <v>-252460800000</v>
      </c>
      <c r="G12139">
        <f t="shared" si="189"/>
        <v>1962</v>
      </c>
      <c r="H12139">
        <v>18767</v>
      </c>
      <c r="I12139">
        <v>232.16745034393</v>
      </c>
    </row>
    <row r="12140" spans="1:9" x14ac:dyDescent="0.55000000000000004">
      <c r="A12140" t="s">
        <v>19</v>
      </c>
      <c r="B12140">
        <v>1628046</v>
      </c>
      <c r="C12140" t="s">
        <v>2</v>
      </c>
      <c r="D12140">
        <v>110</v>
      </c>
      <c r="E12140" t="s">
        <v>3</v>
      </c>
      <c r="F12140">
        <v>-252460800000</v>
      </c>
      <c r="G12140">
        <f t="shared" si="189"/>
        <v>1962</v>
      </c>
      <c r="H12140">
        <v>18768</v>
      </c>
      <c r="I12140">
        <v>232.164821192581</v>
      </c>
    </row>
    <row r="12141" spans="1:9" x14ac:dyDescent="0.55000000000000004">
      <c r="A12141" t="s">
        <v>19</v>
      </c>
      <c r="B12141">
        <v>1632500</v>
      </c>
      <c r="C12141" t="s">
        <v>2</v>
      </c>
      <c r="D12141">
        <v>110</v>
      </c>
      <c r="E12141" t="s">
        <v>3</v>
      </c>
      <c r="F12141">
        <v>-252460800000</v>
      </c>
      <c r="G12141">
        <f t="shared" si="189"/>
        <v>1962</v>
      </c>
      <c r="H12141">
        <v>18769</v>
      </c>
      <c r="I12141">
        <v>198.82881732897701</v>
      </c>
    </row>
    <row r="12142" spans="1:9" x14ac:dyDescent="0.55000000000000004">
      <c r="A12142" t="s">
        <v>19</v>
      </c>
      <c r="B12142">
        <v>1632119</v>
      </c>
      <c r="C12142" t="s">
        <v>2</v>
      </c>
      <c r="D12142">
        <v>110</v>
      </c>
      <c r="E12142" t="s">
        <v>3</v>
      </c>
      <c r="F12142">
        <v>-252460800000</v>
      </c>
      <c r="G12142">
        <f t="shared" si="189"/>
        <v>1962</v>
      </c>
      <c r="H12142">
        <v>18771</v>
      </c>
      <c r="I12142">
        <v>241.07742428699299</v>
      </c>
    </row>
    <row r="12143" spans="1:9" x14ac:dyDescent="0.55000000000000004">
      <c r="A12143" t="s">
        <v>16</v>
      </c>
      <c r="B12143">
        <v>805663</v>
      </c>
      <c r="C12143" t="s">
        <v>2</v>
      </c>
      <c r="D12143">
        <v>150</v>
      </c>
      <c r="E12143" t="s">
        <v>3</v>
      </c>
      <c r="F12143">
        <v>-252460800000</v>
      </c>
      <c r="G12143">
        <f t="shared" si="189"/>
        <v>1962</v>
      </c>
      <c r="H12143">
        <v>18851</v>
      </c>
      <c r="I12143">
        <v>19.023873927487902</v>
      </c>
    </row>
    <row r="12144" spans="1:9" x14ac:dyDescent="0.55000000000000004">
      <c r="A12144" t="s">
        <v>20</v>
      </c>
      <c r="B12144">
        <v>1631953</v>
      </c>
      <c r="C12144" t="s">
        <v>2</v>
      </c>
      <c r="D12144">
        <v>110</v>
      </c>
      <c r="E12144" t="s">
        <v>3</v>
      </c>
      <c r="F12144">
        <v>-252460800000</v>
      </c>
      <c r="G12144">
        <f t="shared" si="189"/>
        <v>1962</v>
      </c>
      <c r="H12144">
        <v>18874</v>
      </c>
      <c r="I12144">
        <v>239.004552673154</v>
      </c>
    </row>
    <row r="12145" spans="1:9" x14ac:dyDescent="0.55000000000000004">
      <c r="A12145" t="s">
        <v>19</v>
      </c>
      <c r="B12145">
        <v>1631951</v>
      </c>
      <c r="C12145" t="s">
        <v>2</v>
      </c>
      <c r="D12145">
        <v>110</v>
      </c>
      <c r="E12145" t="s">
        <v>3</v>
      </c>
      <c r="F12145">
        <v>-252460800000</v>
      </c>
      <c r="G12145">
        <f t="shared" si="189"/>
        <v>1962</v>
      </c>
      <c r="H12145">
        <v>18875</v>
      </c>
      <c r="I12145">
        <v>241.321979935201</v>
      </c>
    </row>
    <row r="12146" spans="1:9" x14ac:dyDescent="0.55000000000000004">
      <c r="A12146" t="s">
        <v>19</v>
      </c>
      <c r="B12146">
        <v>1632065</v>
      </c>
      <c r="C12146" t="s">
        <v>2</v>
      </c>
      <c r="D12146">
        <v>110</v>
      </c>
      <c r="E12146" t="s">
        <v>3</v>
      </c>
      <c r="F12146">
        <v>-252460800000</v>
      </c>
      <c r="G12146">
        <f t="shared" si="189"/>
        <v>1962</v>
      </c>
      <c r="H12146">
        <v>18876</v>
      </c>
      <c r="I12146">
        <v>238.01367124566301</v>
      </c>
    </row>
    <row r="12147" spans="1:9" x14ac:dyDescent="0.55000000000000004">
      <c r="A12147" t="s">
        <v>19</v>
      </c>
      <c r="B12147">
        <v>1632067</v>
      </c>
      <c r="C12147" t="s">
        <v>2</v>
      </c>
      <c r="D12147">
        <v>110</v>
      </c>
      <c r="E12147" t="s">
        <v>3</v>
      </c>
      <c r="F12147">
        <v>-252460800000</v>
      </c>
      <c r="G12147">
        <f t="shared" si="189"/>
        <v>1962</v>
      </c>
      <c r="H12147">
        <v>18877</v>
      </c>
      <c r="I12147">
        <v>238.0021598635</v>
      </c>
    </row>
    <row r="12148" spans="1:9" x14ac:dyDescent="0.55000000000000004">
      <c r="A12148" t="s">
        <v>20</v>
      </c>
      <c r="B12148">
        <v>1632737</v>
      </c>
      <c r="C12148" t="s">
        <v>2</v>
      </c>
      <c r="D12148">
        <v>110</v>
      </c>
      <c r="E12148" t="s">
        <v>3</v>
      </c>
      <c r="F12148">
        <v>-252460800000</v>
      </c>
      <c r="G12148">
        <f t="shared" si="189"/>
        <v>1962</v>
      </c>
      <c r="H12148">
        <v>18882</v>
      </c>
      <c r="I12148">
        <v>191.99683591397601</v>
      </c>
    </row>
    <row r="12149" spans="1:9" x14ac:dyDescent="0.55000000000000004">
      <c r="A12149" t="s">
        <v>19</v>
      </c>
      <c r="B12149">
        <v>1631979</v>
      </c>
      <c r="C12149" t="s">
        <v>2</v>
      </c>
      <c r="D12149">
        <v>110</v>
      </c>
      <c r="E12149" t="s">
        <v>3</v>
      </c>
      <c r="F12149">
        <v>-252460800000</v>
      </c>
      <c r="G12149">
        <f t="shared" si="189"/>
        <v>1962</v>
      </c>
      <c r="H12149">
        <v>18890</v>
      </c>
      <c r="I12149">
        <v>241.248562486097</v>
      </c>
    </row>
    <row r="12150" spans="1:9" x14ac:dyDescent="0.55000000000000004">
      <c r="A12150" t="s">
        <v>19</v>
      </c>
      <c r="B12150">
        <v>1631981</v>
      </c>
      <c r="C12150" t="s">
        <v>2</v>
      </c>
      <c r="D12150">
        <v>110</v>
      </c>
      <c r="E12150" t="s">
        <v>3</v>
      </c>
      <c r="F12150">
        <v>-252460800000</v>
      </c>
      <c r="G12150">
        <f t="shared" si="189"/>
        <v>1962</v>
      </c>
      <c r="H12150">
        <v>18891</v>
      </c>
      <c r="I12150">
        <v>241.24234163935299</v>
      </c>
    </row>
    <row r="12151" spans="1:9" x14ac:dyDescent="0.55000000000000004">
      <c r="A12151" t="s">
        <v>20</v>
      </c>
      <c r="B12151">
        <v>1632237</v>
      </c>
      <c r="C12151" t="s">
        <v>2</v>
      </c>
      <c r="D12151">
        <v>110</v>
      </c>
      <c r="E12151" t="s">
        <v>3</v>
      </c>
      <c r="F12151">
        <v>-252460800000</v>
      </c>
      <c r="G12151">
        <f t="shared" si="189"/>
        <v>1962</v>
      </c>
      <c r="H12151">
        <v>18892</v>
      </c>
      <c r="I12151">
        <v>241.068485082271</v>
      </c>
    </row>
    <row r="12152" spans="1:9" x14ac:dyDescent="0.55000000000000004">
      <c r="A12152" t="s">
        <v>20</v>
      </c>
      <c r="B12152">
        <v>1632506</v>
      </c>
      <c r="C12152" t="s">
        <v>2</v>
      </c>
      <c r="D12152">
        <v>110</v>
      </c>
      <c r="E12152" t="s">
        <v>3</v>
      </c>
      <c r="F12152">
        <v>-252460800000</v>
      </c>
      <c r="G12152">
        <f t="shared" si="189"/>
        <v>1962</v>
      </c>
      <c r="H12152">
        <v>18893</v>
      </c>
      <c r="I12152">
        <v>198.82401489909299</v>
      </c>
    </row>
    <row r="12153" spans="1:9" x14ac:dyDescent="0.55000000000000004">
      <c r="A12153" t="s">
        <v>20</v>
      </c>
      <c r="B12153">
        <v>1632391</v>
      </c>
      <c r="C12153" t="s">
        <v>2</v>
      </c>
      <c r="D12153">
        <v>110</v>
      </c>
      <c r="E12153" t="s">
        <v>3</v>
      </c>
      <c r="F12153">
        <v>-252460800000</v>
      </c>
      <c r="G12153">
        <f t="shared" si="189"/>
        <v>1962</v>
      </c>
      <c r="H12153">
        <v>18896</v>
      </c>
      <c r="I12153">
        <v>236.930836529955</v>
      </c>
    </row>
    <row r="12154" spans="1:9" x14ac:dyDescent="0.55000000000000004">
      <c r="A12154" t="s">
        <v>20</v>
      </c>
      <c r="B12154">
        <v>1632393</v>
      </c>
      <c r="C12154" t="s">
        <v>2</v>
      </c>
      <c r="D12154">
        <v>110</v>
      </c>
      <c r="E12154" t="s">
        <v>3</v>
      </c>
      <c r="F12154">
        <v>-252460800000</v>
      </c>
      <c r="G12154">
        <f t="shared" si="189"/>
        <v>1962</v>
      </c>
      <c r="H12154">
        <v>18897</v>
      </c>
      <c r="I12154">
        <v>236.93126640275301</v>
      </c>
    </row>
    <row r="12155" spans="1:9" x14ac:dyDescent="0.55000000000000004">
      <c r="A12155" t="s">
        <v>19</v>
      </c>
      <c r="B12155">
        <v>1632109</v>
      </c>
      <c r="C12155" t="s">
        <v>2</v>
      </c>
      <c r="D12155">
        <v>110</v>
      </c>
      <c r="E12155" t="s">
        <v>3</v>
      </c>
      <c r="F12155">
        <v>-252460800000</v>
      </c>
      <c r="G12155">
        <f t="shared" si="189"/>
        <v>1962</v>
      </c>
      <c r="H12155">
        <v>18926</v>
      </c>
      <c r="I12155">
        <v>239.05704254131399</v>
      </c>
    </row>
    <row r="12156" spans="1:9" x14ac:dyDescent="0.55000000000000004">
      <c r="A12156" t="s">
        <v>19</v>
      </c>
      <c r="B12156">
        <v>1632717</v>
      </c>
      <c r="C12156" t="s">
        <v>2</v>
      </c>
      <c r="D12156">
        <v>110</v>
      </c>
      <c r="E12156" t="s">
        <v>3</v>
      </c>
      <c r="F12156">
        <v>-252460800000</v>
      </c>
      <c r="G12156">
        <f t="shared" si="189"/>
        <v>1962</v>
      </c>
      <c r="H12156">
        <v>18939</v>
      </c>
      <c r="I12156">
        <v>192.910495566197</v>
      </c>
    </row>
    <row r="12157" spans="1:9" x14ac:dyDescent="0.55000000000000004">
      <c r="A12157" t="s">
        <v>19</v>
      </c>
      <c r="B12157">
        <v>1632719</v>
      </c>
      <c r="C12157" t="s">
        <v>2</v>
      </c>
      <c r="D12157">
        <v>110</v>
      </c>
      <c r="E12157" t="s">
        <v>3</v>
      </c>
      <c r="F12157">
        <v>-252460800000</v>
      </c>
      <c r="G12157">
        <f t="shared" si="189"/>
        <v>1962</v>
      </c>
      <c r="H12157">
        <v>18940</v>
      </c>
      <c r="I12157">
        <v>192.89903706240301</v>
      </c>
    </row>
    <row r="12158" spans="1:9" x14ac:dyDescent="0.55000000000000004">
      <c r="A12158" t="s">
        <v>19</v>
      </c>
      <c r="B12158">
        <v>1632721</v>
      </c>
      <c r="C12158" t="s">
        <v>2</v>
      </c>
      <c r="D12158">
        <v>110</v>
      </c>
      <c r="E12158" t="s">
        <v>3</v>
      </c>
      <c r="F12158">
        <v>-252460800000</v>
      </c>
      <c r="G12158">
        <f t="shared" si="189"/>
        <v>1962</v>
      </c>
      <c r="H12158">
        <v>18941</v>
      </c>
      <c r="I12158">
        <v>192.88932007865199</v>
      </c>
    </row>
    <row r="12159" spans="1:9" x14ac:dyDescent="0.55000000000000004">
      <c r="A12159" t="s">
        <v>20</v>
      </c>
      <c r="B12159">
        <v>1632723</v>
      </c>
      <c r="C12159" t="s">
        <v>2</v>
      </c>
      <c r="D12159">
        <v>110</v>
      </c>
      <c r="E12159" t="s">
        <v>3</v>
      </c>
      <c r="F12159">
        <v>-252460800000</v>
      </c>
      <c r="G12159">
        <f t="shared" si="189"/>
        <v>1962</v>
      </c>
      <c r="H12159">
        <v>18942</v>
      </c>
      <c r="I12159">
        <v>192.88322607367601</v>
      </c>
    </row>
    <row r="12160" spans="1:9" x14ac:dyDescent="0.55000000000000004">
      <c r="A12160" t="s">
        <v>20</v>
      </c>
      <c r="B12160">
        <v>1632725</v>
      </c>
      <c r="C12160" t="s">
        <v>2</v>
      </c>
      <c r="D12160">
        <v>110</v>
      </c>
      <c r="E12160" t="s">
        <v>3</v>
      </c>
      <c r="F12160">
        <v>-252460800000</v>
      </c>
      <c r="G12160">
        <f t="shared" si="189"/>
        <v>1962</v>
      </c>
      <c r="H12160">
        <v>18943</v>
      </c>
      <c r="I12160">
        <v>192.87752486943199</v>
      </c>
    </row>
    <row r="12161" spans="1:9" x14ac:dyDescent="0.55000000000000004">
      <c r="A12161" t="s">
        <v>19</v>
      </c>
      <c r="B12161">
        <v>1632193</v>
      </c>
      <c r="C12161" t="s">
        <v>2</v>
      </c>
      <c r="D12161">
        <v>110</v>
      </c>
      <c r="E12161" t="s">
        <v>3</v>
      </c>
      <c r="F12161">
        <v>-252460800000</v>
      </c>
      <c r="G12161">
        <f t="shared" si="189"/>
        <v>1962</v>
      </c>
      <c r="H12161">
        <v>19052</v>
      </c>
      <c r="I12161">
        <v>244.81160858928499</v>
      </c>
    </row>
    <row r="12162" spans="1:9" x14ac:dyDescent="0.55000000000000004">
      <c r="A12162" t="s">
        <v>19</v>
      </c>
      <c r="B12162">
        <v>1632524</v>
      </c>
      <c r="C12162" t="s">
        <v>2</v>
      </c>
      <c r="D12162">
        <v>110</v>
      </c>
      <c r="E12162" t="s">
        <v>3</v>
      </c>
      <c r="F12162">
        <v>-252460800000</v>
      </c>
      <c r="G12162">
        <f t="shared" ref="G12162:G12225" si="190">1970+ROUND(F12162/(365*24*60*60*1000),0)</f>
        <v>1962</v>
      </c>
      <c r="H12162">
        <v>19058</v>
      </c>
      <c r="I12162">
        <v>213.997885972343</v>
      </c>
    </row>
    <row r="12163" spans="1:9" x14ac:dyDescent="0.55000000000000004">
      <c r="A12163" t="s">
        <v>19</v>
      </c>
      <c r="B12163">
        <v>1632591</v>
      </c>
      <c r="C12163" t="s">
        <v>2</v>
      </c>
      <c r="D12163">
        <v>110</v>
      </c>
      <c r="E12163" t="s">
        <v>3</v>
      </c>
      <c r="F12163">
        <v>-252460800000</v>
      </c>
      <c r="G12163">
        <f t="shared" si="190"/>
        <v>1962</v>
      </c>
      <c r="H12163">
        <v>19059</v>
      </c>
      <c r="I12163">
        <v>225.85565058304601</v>
      </c>
    </row>
    <row r="12164" spans="1:9" x14ac:dyDescent="0.55000000000000004">
      <c r="A12164" t="s">
        <v>20</v>
      </c>
      <c r="B12164">
        <v>1632628</v>
      </c>
      <c r="C12164" t="s">
        <v>2</v>
      </c>
      <c r="D12164">
        <v>110</v>
      </c>
      <c r="E12164" t="s">
        <v>3</v>
      </c>
      <c r="F12164">
        <v>-252460800000</v>
      </c>
      <c r="G12164">
        <f t="shared" si="190"/>
        <v>1962</v>
      </c>
      <c r="H12164">
        <v>19060</v>
      </c>
      <c r="I12164">
        <v>230.94947954120801</v>
      </c>
    </row>
    <row r="12165" spans="1:9" x14ac:dyDescent="0.55000000000000004">
      <c r="A12165" t="s">
        <v>19</v>
      </c>
      <c r="B12165">
        <v>1632661</v>
      </c>
      <c r="C12165" t="s">
        <v>2</v>
      </c>
      <c r="D12165">
        <v>110</v>
      </c>
      <c r="E12165" t="s">
        <v>3</v>
      </c>
      <c r="F12165">
        <v>-252460800000</v>
      </c>
      <c r="G12165">
        <f t="shared" si="190"/>
        <v>1962</v>
      </c>
      <c r="H12165">
        <v>19061</v>
      </c>
      <c r="I12165">
        <v>221.60073127177401</v>
      </c>
    </row>
    <row r="12166" spans="1:9" x14ac:dyDescent="0.55000000000000004">
      <c r="A12166" t="s">
        <v>20</v>
      </c>
      <c r="B12166">
        <v>1632461</v>
      </c>
      <c r="C12166" t="s">
        <v>2</v>
      </c>
      <c r="D12166">
        <v>110</v>
      </c>
      <c r="E12166" t="s">
        <v>3</v>
      </c>
      <c r="F12166">
        <v>-252460800000</v>
      </c>
      <c r="G12166">
        <f t="shared" si="190"/>
        <v>1962</v>
      </c>
      <c r="H12166">
        <v>19062</v>
      </c>
      <c r="I12166">
        <v>226.250707460082</v>
      </c>
    </row>
    <row r="12167" spans="1:9" x14ac:dyDescent="0.55000000000000004">
      <c r="A12167" t="s">
        <v>20</v>
      </c>
      <c r="B12167">
        <v>1632463</v>
      </c>
      <c r="C12167" t="s">
        <v>2</v>
      </c>
      <c r="D12167">
        <v>110</v>
      </c>
      <c r="E12167" t="s">
        <v>3</v>
      </c>
      <c r="F12167">
        <v>-252460800000</v>
      </c>
      <c r="G12167">
        <f t="shared" si="190"/>
        <v>1962</v>
      </c>
      <c r="H12167">
        <v>19063</v>
      </c>
      <c r="I12167">
        <v>226.246301458543</v>
      </c>
    </row>
    <row r="12168" spans="1:9" x14ac:dyDescent="0.55000000000000004">
      <c r="A12168" t="s">
        <v>20</v>
      </c>
      <c r="B12168">
        <v>1631932</v>
      </c>
      <c r="C12168" t="s">
        <v>2</v>
      </c>
      <c r="D12168">
        <v>110</v>
      </c>
      <c r="E12168" t="s">
        <v>3</v>
      </c>
      <c r="F12168">
        <v>-252460800000</v>
      </c>
      <c r="G12168">
        <f t="shared" si="190"/>
        <v>1962</v>
      </c>
      <c r="H12168">
        <v>19064</v>
      </c>
      <c r="I12168">
        <v>233.32007586112101</v>
      </c>
    </row>
    <row r="12169" spans="1:9" x14ac:dyDescent="0.55000000000000004">
      <c r="A12169" t="s">
        <v>19</v>
      </c>
      <c r="B12169">
        <v>1632589</v>
      </c>
      <c r="C12169" t="s">
        <v>2</v>
      </c>
      <c r="D12169">
        <v>110</v>
      </c>
      <c r="E12169" t="s">
        <v>3</v>
      </c>
      <c r="F12169">
        <v>-252460800000</v>
      </c>
      <c r="G12169">
        <f t="shared" si="190"/>
        <v>1962</v>
      </c>
      <c r="H12169">
        <v>19091</v>
      </c>
      <c r="I12169">
        <v>225.86848031626101</v>
      </c>
    </row>
    <row r="12170" spans="1:9" x14ac:dyDescent="0.55000000000000004">
      <c r="A12170" t="s">
        <v>19</v>
      </c>
      <c r="B12170">
        <v>1632111</v>
      </c>
      <c r="C12170" t="s">
        <v>2</v>
      </c>
      <c r="D12170">
        <v>110</v>
      </c>
      <c r="E12170" t="s">
        <v>3</v>
      </c>
      <c r="F12170">
        <v>-252460800000</v>
      </c>
      <c r="G12170">
        <f t="shared" si="190"/>
        <v>1962</v>
      </c>
      <c r="H12170">
        <v>19092</v>
      </c>
      <c r="I12170">
        <v>239.035661484706</v>
      </c>
    </row>
    <row r="12171" spans="1:9" x14ac:dyDescent="0.55000000000000004">
      <c r="A12171" t="s">
        <v>19</v>
      </c>
      <c r="B12171">
        <v>1631959</v>
      </c>
      <c r="C12171" t="s">
        <v>2</v>
      </c>
      <c r="D12171">
        <v>110</v>
      </c>
      <c r="E12171" t="s">
        <v>3</v>
      </c>
      <c r="F12171">
        <v>-252460800000</v>
      </c>
      <c r="G12171">
        <f t="shared" si="190"/>
        <v>1962</v>
      </c>
      <c r="H12171">
        <v>19093</v>
      </c>
      <c r="I12171">
        <v>241.11844247341301</v>
      </c>
    </row>
    <row r="12172" spans="1:9" x14ac:dyDescent="0.55000000000000004">
      <c r="A12172" t="s">
        <v>19</v>
      </c>
      <c r="B12172">
        <v>1632514</v>
      </c>
      <c r="C12172" t="s">
        <v>2</v>
      </c>
      <c r="D12172">
        <v>110</v>
      </c>
      <c r="E12172" t="s">
        <v>3</v>
      </c>
      <c r="F12172">
        <v>-252460800000</v>
      </c>
      <c r="G12172">
        <f t="shared" si="190"/>
        <v>1962</v>
      </c>
      <c r="H12172">
        <v>19094</v>
      </c>
      <c r="I12172">
        <v>228.691810085958</v>
      </c>
    </row>
    <row r="12173" spans="1:9" x14ac:dyDescent="0.55000000000000004">
      <c r="A12173" t="s">
        <v>20</v>
      </c>
      <c r="B12173">
        <v>1632369</v>
      </c>
      <c r="C12173" t="s">
        <v>2</v>
      </c>
      <c r="D12173">
        <v>110</v>
      </c>
      <c r="E12173" t="s">
        <v>3</v>
      </c>
      <c r="F12173">
        <v>-252460800000</v>
      </c>
      <c r="G12173">
        <f t="shared" si="190"/>
        <v>1962</v>
      </c>
      <c r="H12173">
        <v>19095</v>
      </c>
      <c r="I12173">
        <v>241.63325371108999</v>
      </c>
    </row>
    <row r="12174" spans="1:9" x14ac:dyDescent="0.55000000000000004">
      <c r="A12174" t="s">
        <v>20</v>
      </c>
      <c r="B12174">
        <v>1632520</v>
      </c>
      <c r="C12174" t="s">
        <v>2</v>
      </c>
      <c r="D12174">
        <v>110</v>
      </c>
      <c r="E12174" t="s">
        <v>3</v>
      </c>
      <c r="F12174">
        <v>-252460800000</v>
      </c>
      <c r="G12174">
        <f t="shared" si="190"/>
        <v>1962</v>
      </c>
      <c r="H12174">
        <v>19096</v>
      </c>
      <c r="I12174">
        <v>228.68669243933999</v>
      </c>
    </row>
    <row r="12175" spans="1:9" x14ac:dyDescent="0.55000000000000004">
      <c r="A12175" t="s">
        <v>20</v>
      </c>
      <c r="B12175">
        <v>1632649</v>
      </c>
      <c r="C12175" t="s">
        <v>2</v>
      </c>
      <c r="D12175">
        <v>110</v>
      </c>
      <c r="E12175" t="s">
        <v>3</v>
      </c>
      <c r="F12175">
        <v>-252460800000</v>
      </c>
      <c r="G12175">
        <f t="shared" si="190"/>
        <v>1962</v>
      </c>
      <c r="H12175">
        <v>19097</v>
      </c>
      <c r="I12175">
        <v>217.97982131349301</v>
      </c>
    </row>
    <row r="12176" spans="1:9" x14ac:dyDescent="0.55000000000000004">
      <c r="A12176" t="s">
        <v>19</v>
      </c>
      <c r="B12176">
        <v>1632004</v>
      </c>
      <c r="C12176" t="s">
        <v>2</v>
      </c>
      <c r="D12176">
        <v>110</v>
      </c>
      <c r="E12176" t="s">
        <v>3</v>
      </c>
      <c r="F12176">
        <v>-252460800000</v>
      </c>
      <c r="G12176">
        <f t="shared" si="190"/>
        <v>1962</v>
      </c>
      <c r="H12176">
        <v>19222</v>
      </c>
      <c r="I12176">
        <v>237.88557858690501</v>
      </c>
    </row>
    <row r="12177" spans="1:9" x14ac:dyDescent="0.55000000000000004">
      <c r="A12177" t="s">
        <v>20</v>
      </c>
      <c r="B12177">
        <v>1632553</v>
      </c>
      <c r="C12177" t="s">
        <v>2</v>
      </c>
      <c r="D12177">
        <v>110</v>
      </c>
      <c r="E12177" t="s">
        <v>3</v>
      </c>
      <c r="F12177">
        <v>-252460800000</v>
      </c>
      <c r="G12177">
        <f t="shared" si="190"/>
        <v>1962</v>
      </c>
      <c r="H12177">
        <v>19232</v>
      </c>
      <c r="I12177">
        <v>230.80659544221299</v>
      </c>
    </row>
    <row r="12178" spans="1:9" x14ac:dyDescent="0.55000000000000004">
      <c r="A12178" t="s">
        <v>20</v>
      </c>
      <c r="B12178">
        <v>1632551</v>
      </c>
      <c r="C12178" t="s">
        <v>2</v>
      </c>
      <c r="D12178">
        <v>110</v>
      </c>
      <c r="E12178" t="s">
        <v>3</v>
      </c>
      <c r="F12178">
        <v>-252460800000</v>
      </c>
      <c r="G12178">
        <f t="shared" si="190"/>
        <v>1962</v>
      </c>
      <c r="H12178">
        <v>19233</v>
      </c>
      <c r="I12178">
        <v>230.81015662185999</v>
      </c>
    </row>
    <row r="12179" spans="1:9" x14ac:dyDescent="0.55000000000000004">
      <c r="A12179" t="s">
        <v>19</v>
      </c>
      <c r="B12179">
        <v>1631934</v>
      </c>
      <c r="C12179" t="s">
        <v>2</v>
      </c>
      <c r="D12179">
        <v>110</v>
      </c>
      <c r="E12179" t="s">
        <v>3</v>
      </c>
      <c r="F12179">
        <v>-252460800000</v>
      </c>
      <c r="G12179">
        <f t="shared" si="190"/>
        <v>1962</v>
      </c>
      <c r="H12179">
        <v>19253</v>
      </c>
      <c r="I12179">
        <v>233.595682536314</v>
      </c>
    </row>
    <row r="12180" spans="1:9" x14ac:dyDescent="0.55000000000000004">
      <c r="A12180" t="s">
        <v>20</v>
      </c>
      <c r="B12180">
        <v>1632283</v>
      </c>
      <c r="C12180" t="s">
        <v>2</v>
      </c>
      <c r="D12180">
        <v>110</v>
      </c>
      <c r="E12180" t="s">
        <v>3</v>
      </c>
      <c r="F12180">
        <v>-252460800000</v>
      </c>
      <c r="G12180">
        <f t="shared" si="190"/>
        <v>1962</v>
      </c>
      <c r="H12180">
        <v>19257</v>
      </c>
      <c r="I12180">
        <v>238.73294745414501</v>
      </c>
    </row>
    <row r="12181" spans="1:9" x14ac:dyDescent="0.55000000000000004">
      <c r="A12181" t="s">
        <v>20</v>
      </c>
      <c r="B12181">
        <v>1632285</v>
      </c>
      <c r="C12181" t="s">
        <v>2</v>
      </c>
      <c r="D12181">
        <v>110</v>
      </c>
      <c r="E12181" t="s">
        <v>3</v>
      </c>
      <c r="F12181">
        <v>-252460800000</v>
      </c>
      <c r="G12181">
        <f t="shared" si="190"/>
        <v>1962</v>
      </c>
      <c r="H12181">
        <v>19258</v>
      </c>
      <c r="I12181">
        <v>238.72977715317299</v>
      </c>
    </row>
    <row r="12182" spans="1:9" x14ac:dyDescent="0.55000000000000004">
      <c r="A12182" t="s">
        <v>20</v>
      </c>
      <c r="B12182">
        <v>1679141</v>
      </c>
      <c r="C12182" t="s">
        <v>2</v>
      </c>
      <c r="D12182">
        <v>110</v>
      </c>
      <c r="E12182" t="s">
        <v>3</v>
      </c>
      <c r="F12182">
        <v>-252460800000</v>
      </c>
      <c r="G12182">
        <f t="shared" si="190"/>
        <v>1962</v>
      </c>
      <c r="H12182">
        <v>19264</v>
      </c>
      <c r="I12182">
        <v>104.02243844554</v>
      </c>
    </row>
    <row r="12183" spans="1:9" x14ac:dyDescent="0.55000000000000004">
      <c r="A12183" t="s">
        <v>76</v>
      </c>
      <c r="B12183">
        <v>806311</v>
      </c>
      <c r="C12183" t="s">
        <v>2</v>
      </c>
      <c r="D12183">
        <v>150</v>
      </c>
      <c r="E12183" t="s">
        <v>3</v>
      </c>
      <c r="F12183">
        <v>-252460800000</v>
      </c>
      <c r="G12183">
        <f t="shared" si="190"/>
        <v>1962</v>
      </c>
      <c r="H12183">
        <v>19267</v>
      </c>
      <c r="I12183">
        <v>389.31017709910498</v>
      </c>
    </row>
    <row r="12184" spans="1:9" x14ac:dyDescent="0.55000000000000004">
      <c r="A12184" t="s">
        <v>76</v>
      </c>
      <c r="B12184">
        <v>806046</v>
      </c>
      <c r="C12184" t="s">
        <v>2</v>
      </c>
      <c r="D12184">
        <v>150</v>
      </c>
      <c r="E12184" t="s">
        <v>3</v>
      </c>
      <c r="F12184">
        <v>-252460800000</v>
      </c>
      <c r="G12184">
        <f t="shared" si="190"/>
        <v>1962</v>
      </c>
      <c r="H12184">
        <v>19268</v>
      </c>
      <c r="I12184">
        <v>365.625494724578</v>
      </c>
    </row>
    <row r="12185" spans="1:9" x14ac:dyDescent="0.55000000000000004">
      <c r="A12185" t="s">
        <v>19</v>
      </c>
      <c r="B12185">
        <v>1632006</v>
      </c>
      <c r="C12185" t="s">
        <v>2</v>
      </c>
      <c r="D12185">
        <v>110</v>
      </c>
      <c r="E12185" t="s">
        <v>3</v>
      </c>
      <c r="F12185">
        <v>-252460800000</v>
      </c>
      <c r="G12185">
        <f t="shared" si="190"/>
        <v>1962</v>
      </c>
      <c r="H12185">
        <v>19381</v>
      </c>
      <c r="I12185">
        <v>237.87916028867099</v>
      </c>
    </row>
    <row r="12186" spans="1:9" x14ac:dyDescent="0.55000000000000004">
      <c r="A12186" t="s">
        <v>20</v>
      </c>
      <c r="B12186">
        <v>1632008</v>
      </c>
      <c r="C12186" t="s">
        <v>2</v>
      </c>
      <c r="D12186">
        <v>110</v>
      </c>
      <c r="E12186" t="s">
        <v>3</v>
      </c>
      <c r="F12186">
        <v>-252460800000</v>
      </c>
      <c r="G12186">
        <f t="shared" si="190"/>
        <v>1962</v>
      </c>
      <c r="H12186">
        <v>19382</v>
      </c>
      <c r="I12186">
        <v>237.88277470440499</v>
      </c>
    </row>
    <row r="12187" spans="1:9" x14ac:dyDescent="0.55000000000000004">
      <c r="A12187" t="s">
        <v>20</v>
      </c>
      <c r="B12187">
        <v>1632010</v>
      </c>
      <c r="C12187" t="s">
        <v>2</v>
      </c>
      <c r="D12187">
        <v>110</v>
      </c>
      <c r="E12187" t="s">
        <v>3</v>
      </c>
      <c r="F12187">
        <v>-252460800000</v>
      </c>
      <c r="G12187">
        <f t="shared" si="190"/>
        <v>1962</v>
      </c>
      <c r="H12187">
        <v>19383</v>
      </c>
      <c r="I12187">
        <v>237.883984538378</v>
      </c>
    </row>
    <row r="12188" spans="1:9" x14ac:dyDescent="0.55000000000000004">
      <c r="A12188" t="s">
        <v>20</v>
      </c>
      <c r="B12188">
        <v>1632012</v>
      </c>
      <c r="C12188" t="s">
        <v>2</v>
      </c>
      <c r="D12188">
        <v>110</v>
      </c>
      <c r="E12188" t="s">
        <v>3</v>
      </c>
      <c r="F12188">
        <v>-252460800000</v>
      </c>
      <c r="G12188">
        <f t="shared" si="190"/>
        <v>1962</v>
      </c>
      <c r="H12188">
        <v>19384</v>
      </c>
      <c r="I12188">
        <v>237.893165307061</v>
      </c>
    </row>
    <row r="12189" spans="1:9" x14ac:dyDescent="0.55000000000000004">
      <c r="A12189" t="s">
        <v>20</v>
      </c>
      <c r="B12189">
        <v>1632127</v>
      </c>
      <c r="C12189" t="s">
        <v>2</v>
      </c>
      <c r="D12189">
        <v>110</v>
      </c>
      <c r="E12189" t="s">
        <v>3</v>
      </c>
      <c r="F12189">
        <v>-252460800000</v>
      </c>
      <c r="G12189">
        <f t="shared" si="190"/>
        <v>1962</v>
      </c>
      <c r="H12189">
        <v>19385</v>
      </c>
      <c r="I12189">
        <v>241.074030538828</v>
      </c>
    </row>
    <row r="12190" spans="1:9" x14ac:dyDescent="0.55000000000000004">
      <c r="A12190" t="s">
        <v>19</v>
      </c>
      <c r="B12190">
        <v>1632675</v>
      </c>
      <c r="C12190" t="s">
        <v>2</v>
      </c>
      <c r="D12190">
        <v>110</v>
      </c>
      <c r="E12190" t="s">
        <v>3</v>
      </c>
      <c r="F12190">
        <v>-252460800000</v>
      </c>
      <c r="G12190">
        <f t="shared" si="190"/>
        <v>1962</v>
      </c>
      <c r="H12190">
        <v>19398</v>
      </c>
      <c r="I12190">
        <v>220.14370965486</v>
      </c>
    </row>
    <row r="12191" spans="1:9" x14ac:dyDescent="0.55000000000000004">
      <c r="A12191" t="s">
        <v>20</v>
      </c>
      <c r="B12191">
        <v>1632677</v>
      </c>
      <c r="C12191" t="s">
        <v>2</v>
      </c>
      <c r="D12191">
        <v>110</v>
      </c>
      <c r="E12191" t="s">
        <v>3</v>
      </c>
      <c r="F12191">
        <v>-252460800000</v>
      </c>
      <c r="G12191">
        <f t="shared" si="190"/>
        <v>1962</v>
      </c>
      <c r="H12191">
        <v>19399</v>
      </c>
      <c r="I12191">
        <v>220.14374508361999</v>
      </c>
    </row>
    <row r="12192" spans="1:9" x14ac:dyDescent="0.55000000000000004">
      <c r="A12192" t="s">
        <v>20</v>
      </c>
      <c r="B12192">
        <v>1632679</v>
      </c>
      <c r="C12192" t="s">
        <v>2</v>
      </c>
      <c r="D12192">
        <v>110</v>
      </c>
      <c r="E12192" t="s">
        <v>3</v>
      </c>
      <c r="F12192">
        <v>-252460800000</v>
      </c>
      <c r="G12192">
        <f t="shared" si="190"/>
        <v>1962</v>
      </c>
      <c r="H12192">
        <v>19400</v>
      </c>
      <c r="I12192">
        <v>220.15210105731501</v>
      </c>
    </row>
    <row r="12193" spans="1:9" x14ac:dyDescent="0.55000000000000004">
      <c r="A12193" t="s">
        <v>19</v>
      </c>
      <c r="B12193">
        <v>1632681</v>
      </c>
      <c r="C12193" t="s">
        <v>2</v>
      </c>
      <c r="D12193">
        <v>110</v>
      </c>
      <c r="E12193" t="s">
        <v>3</v>
      </c>
      <c r="F12193">
        <v>-252460800000</v>
      </c>
      <c r="G12193">
        <f t="shared" si="190"/>
        <v>1962</v>
      </c>
      <c r="H12193">
        <v>19401</v>
      </c>
      <c r="I12193">
        <v>226.995429906993</v>
      </c>
    </row>
    <row r="12194" spans="1:9" x14ac:dyDescent="0.55000000000000004">
      <c r="A12194" t="s">
        <v>19</v>
      </c>
      <c r="B12194">
        <v>1632395</v>
      </c>
      <c r="C12194" t="s">
        <v>2</v>
      </c>
      <c r="D12194">
        <v>110</v>
      </c>
      <c r="E12194" t="s">
        <v>3</v>
      </c>
      <c r="F12194">
        <v>-252460800000</v>
      </c>
      <c r="G12194">
        <f t="shared" si="190"/>
        <v>1962</v>
      </c>
      <c r="H12194">
        <v>19418</v>
      </c>
      <c r="I12194">
        <v>236.79004582266799</v>
      </c>
    </row>
    <row r="12195" spans="1:9" x14ac:dyDescent="0.55000000000000004">
      <c r="A12195" t="s">
        <v>19</v>
      </c>
      <c r="B12195">
        <v>1632397</v>
      </c>
      <c r="C12195" t="s">
        <v>2</v>
      </c>
      <c r="D12195">
        <v>110</v>
      </c>
      <c r="E12195" t="s">
        <v>3</v>
      </c>
      <c r="F12195">
        <v>-252460800000</v>
      </c>
      <c r="G12195">
        <f t="shared" si="190"/>
        <v>1962</v>
      </c>
      <c r="H12195">
        <v>19419</v>
      </c>
      <c r="I12195">
        <v>236.78530887773701</v>
      </c>
    </row>
    <row r="12196" spans="1:9" x14ac:dyDescent="0.55000000000000004">
      <c r="A12196" t="s">
        <v>19</v>
      </c>
      <c r="B12196">
        <v>1632488</v>
      </c>
      <c r="C12196" t="s">
        <v>2</v>
      </c>
      <c r="D12196">
        <v>110</v>
      </c>
      <c r="E12196" t="s">
        <v>3</v>
      </c>
      <c r="F12196">
        <v>-252460800000</v>
      </c>
      <c r="G12196">
        <f t="shared" si="190"/>
        <v>1962</v>
      </c>
      <c r="H12196">
        <v>19445</v>
      </c>
      <c r="I12196">
        <v>233.94755395343401</v>
      </c>
    </row>
    <row r="12197" spans="1:9" x14ac:dyDescent="0.55000000000000004">
      <c r="A12197" t="s">
        <v>20</v>
      </c>
      <c r="B12197">
        <v>1632293</v>
      </c>
      <c r="C12197" t="s">
        <v>2</v>
      </c>
      <c r="D12197">
        <v>110</v>
      </c>
      <c r="E12197" t="s">
        <v>3</v>
      </c>
      <c r="F12197">
        <v>-252460800000</v>
      </c>
      <c r="G12197">
        <f t="shared" si="190"/>
        <v>1962</v>
      </c>
      <c r="H12197">
        <v>19454</v>
      </c>
      <c r="I12197">
        <v>239.31050624746001</v>
      </c>
    </row>
    <row r="12198" spans="1:9" x14ac:dyDescent="0.55000000000000004">
      <c r="A12198" t="s">
        <v>20</v>
      </c>
      <c r="B12198">
        <v>1632530</v>
      </c>
      <c r="C12198" t="s">
        <v>2</v>
      </c>
      <c r="D12198">
        <v>110</v>
      </c>
      <c r="E12198" t="s">
        <v>3</v>
      </c>
      <c r="F12198">
        <v>-252460800000</v>
      </c>
      <c r="G12198">
        <f t="shared" si="190"/>
        <v>1962</v>
      </c>
      <c r="H12198">
        <v>19455</v>
      </c>
      <c r="I12198">
        <v>213.99532751642499</v>
      </c>
    </row>
    <row r="12199" spans="1:9" x14ac:dyDescent="0.55000000000000004">
      <c r="A12199" t="s">
        <v>20</v>
      </c>
      <c r="B12199">
        <v>1632341</v>
      </c>
      <c r="C12199" t="s">
        <v>2</v>
      </c>
      <c r="D12199">
        <v>110</v>
      </c>
      <c r="E12199" t="s">
        <v>3</v>
      </c>
      <c r="F12199">
        <v>-252460800000</v>
      </c>
      <c r="G12199">
        <f t="shared" si="190"/>
        <v>1962</v>
      </c>
      <c r="H12199">
        <v>19456</v>
      </c>
      <c r="I12199">
        <v>239.06279781823301</v>
      </c>
    </row>
    <row r="12200" spans="1:9" x14ac:dyDescent="0.55000000000000004">
      <c r="A12200" t="s">
        <v>19</v>
      </c>
      <c r="B12200">
        <v>1632377</v>
      </c>
      <c r="C12200" t="s">
        <v>2</v>
      </c>
      <c r="D12200">
        <v>110</v>
      </c>
      <c r="E12200" t="s">
        <v>3</v>
      </c>
      <c r="F12200">
        <v>-252460800000</v>
      </c>
      <c r="G12200">
        <f t="shared" si="190"/>
        <v>1962</v>
      </c>
      <c r="H12200">
        <v>19457</v>
      </c>
      <c r="I12200">
        <v>233.40252098305399</v>
      </c>
    </row>
    <row r="12201" spans="1:9" x14ac:dyDescent="0.55000000000000004">
      <c r="A12201" t="s">
        <v>20</v>
      </c>
      <c r="B12201">
        <v>1632379</v>
      </c>
      <c r="C12201" t="s">
        <v>2</v>
      </c>
      <c r="D12201">
        <v>110</v>
      </c>
      <c r="E12201" t="s">
        <v>3</v>
      </c>
      <c r="F12201">
        <v>-252460800000</v>
      </c>
      <c r="G12201">
        <f t="shared" si="190"/>
        <v>1962</v>
      </c>
      <c r="H12201">
        <v>19458</v>
      </c>
      <c r="I12201">
        <v>231.88847858448099</v>
      </c>
    </row>
    <row r="12202" spans="1:9" x14ac:dyDescent="0.55000000000000004">
      <c r="A12202" t="s">
        <v>20</v>
      </c>
      <c r="B12202">
        <v>1632069</v>
      </c>
      <c r="C12202" t="s">
        <v>2</v>
      </c>
      <c r="D12202">
        <v>110</v>
      </c>
      <c r="E12202" t="s">
        <v>3</v>
      </c>
      <c r="F12202">
        <v>-252460800000</v>
      </c>
      <c r="G12202">
        <f t="shared" si="190"/>
        <v>1962</v>
      </c>
      <c r="H12202">
        <v>19566</v>
      </c>
      <c r="I12202">
        <v>238.00752950208599</v>
      </c>
    </row>
    <row r="12203" spans="1:9" x14ac:dyDescent="0.55000000000000004">
      <c r="A12203" t="s">
        <v>19</v>
      </c>
      <c r="B12203">
        <v>1632303</v>
      </c>
      <c r="C12203" t="s">
        <v>2</v>
      </c>
      <c r="D12203">
        <v>110</v>
      </c>
      <c r="E12203" t="s">
        <v>3</v>
      </c>
      <c r="F12203">
        <v>-252460800000</v>
      </c>
      <c r="G12203">
        <f t="shared" si="190"/>
        <v>1962</v>
      </c>
      <c r="H12203">
        <v>19571</v>
      </c>
      <c r="I12203">
        <v>238.77566563637799</v>
      </c>
    </row>
    <row r="12204" spans="1:9" x14ac:dyDescent="0.55000000000000004">
      <c r="A12204" t="s">
        <v>20</v>
      </c>
      <c r="B12204">
        <v>1632305</v>
      </c>
      <c r="C12204" t="s">
        <v>2</v>
      </c>
      <c r="D12204">
        <v>110</v>
      </c>
      <c r="E12204" t="s">
        <v>3</v>
      </c>
      <c r="F12204">
        <v>-252460800000</v>
      </c>
      <c r="G12204">
        <f t="shared" si="190"/>
        <v>1962</v>
      </c>
      <c r="H12204">
        <v>19572</v>
      </c>
      <c r="I12204">
        <v>238.77973134131</v>
      </c>
    </row>
    <row r="12205" spans="1:9" x14ac:dyDescent="0.55000000000000004">
      <c r="A12205" t="s">
        <v>19</v>
      </c>
      <c r="B12205">
        <v>1632363</v>
      </c>
      <c r="C12205" t="s">
        <v>2</v>
      </c>
      <c r="D12205">
        <v>110</v>
      </c>
      <c r="E12205" t="s">
        <v>3</v>
      </c>
      <c r="F12205">
        <v>-252460800000</v>
      </c>
      <c r="G12205">
        <f t="shared" si="190"/>
        <v>1962</v>
      </c>
      <c r="H12205">
        <v>19573</v>
      </c>
      <c r="I12205">
        <v>244.01339409929901</v>
      </c>
    </row>
    <row r="12206" spans="1:9" x14ac:dyDescent="0.55000000000000004">
      <c r="A12206" t="s">
        <v>20</v>
      </c>
      <c r="B12206">
        <v>1632367</v>
      </c>
      <c r="C12206" t="s">
        <v>2</v>
      </c>
      <c r="D12206">
        <v>110</v>
      </c>
      <c r="E12206" t="s">
        <v>3</v>
      </c>
      <c r="F12206">
        <v>-252460800000</v>
      </c>
      <c r="G12206">
        <f t="shared" si="190"/>
        <v>1962</v>
      </c>
      <c r="H12206">
        <v>19574</v>
      </c>
      <c r="I12206">
        <v>241.22583153290799</v>
      </c>
    </row>
    <row r="12207" spans="1:9" x14ac:dyDescent="0.55000000000000004">
      <c r="A12207" t="s">
        <v>20</v>
      </c>
      <c r="B12207">
        <v>1632309</v>
      </c>
      <c r="C12207" t="s">
        <v>2</v>
      </c>
      <c r="D12207">
        <v>110</v>
      </c>
      <c r="E12207" t="s">
        <v>3</v>
      </c>
      <c r="F12207">
        <v>-252460800000</v>
      </c>
      <c r="G12207">
        <f t="shared" si="190"/>
        <v>1962</v>
      </c>
      <c r="H12207">
        <v>19575</v>
      </c>
      <c r="I12207">
        <v>238.781684810933</v>
      </c>
    </row>
    <row r="12208" spans="1:9" x14ac:dyDescent="0.55000000000000004">
      <c r="A12208" t="s">
        <v>20</v>
      </c>
      <c r="B12208">
        <v>1632775</v>
      </c>
      <c r="C12208" t="s">
        <v>2</v>
      </c>
      <c r="D12208">
        <v>110</v>
      </c>
      <c r="E12208" t="s">
        <v>3</v>
      </c>
      <c r="F12208">
        <v>-252460800000</v>
      </c>
      <c r="G12208">
        <f t="shared" si="190"/>
        <v>1962</v>
      </c>
      <c r="H12208">
        <v>19579</v>
      </c>
      <c r="I12208">
        <v>230.165283654007</v>
      </c>
    </row>
    <row r="12209" spans="1:9" x14ac:dyDescent="0.55000000000000004">
      <c r="A12209" t="s">
        <v>20</v>
      </c>
      <c r="B12209">
        <v>1632187</v>
      </c>
      <c r="C12209" t="s">
        <v>2</v>
      </c>
      <c r="D12209">
        <v>110</v>
      </c>
      <c r="E12209" t="s">
        <v>3</v>
      </c>
      <c r="F12209">
        <v>-252460800000</v>
      </c>
      <c r="G12209">
        <f t="shared" si="190"/>
        <v>1962</v>
      </c>
      <c r="H12209">
        <v>19583</v>
      </c>
      <c r="I12209">
        <v>241.043427208803</v>
      </c>
    </row>
    <row r="12210" spans="1:9" x14ac:dyDescent="0.55000000000000004">
      <c r="A12210" t="s">
        <v>16</v>
      </c>
      <c r="B12210">
        <v>805844</v>
      </c>
      <c r="C12210" t="s">
        <v>2</v>
      </c>
      <c r="D12210">
        <v>150</v>
      </c>
      <c r="E12210" t="s">
        <v>3</v>
      </c>
      <c r="F12210">
        <v>-252460800000</v>
      </c>
      <c r="G12210">
        <f t="shared" si="190"/>
        <v>1962</v>
      </c>
      <c r="H12210">
        <v>19657</v>
      </c>
      <c r="I12210">
        <v>386.33780420199298</v>
      </c>
    </row>
    <row r="12211" spans="1:9" x14ac:dyDescent="0.55000000000000004">
      <c r="A12211" t="s">
        <v>258</v>
      </c>
      <c r="B12211">
        <v>1678523</v>
      </c>
      <c r="C12211" t="s">
        <v>2</v>
      </c>
      <c r="D12211">
        <v>150</v>
      </c>
      <c r="E12211" t="s">
        <v>3</v>
      </c>
      <c r="F12211">
        <v>-252460800000</v>
      </c>
      <c r="G12211">
        <f t="shared" si="190"/>
        <v>1962</v>
      </c>
      <c r="H12211">
        <v>19738</v>
      </c>
      <c r="I12211">
        <v>315.93896265256598</v>
      </c>
    </row>
    <row r="12212" spans="1:9" x14ac:dyDescent="0.55000000000000004">
      <c r="A12212" t="s">
        <v>258</v>
      </c>
      <c r="B12212">
        <v>1678525</v>
      </c>
      <c r="C12212" t="s">
        <v>2</v>
      </c>
      <c r="D12212">
        <v>150</v>
      </c>
      <c r="E12212" t="s">
        <v>3</v>
      </c>
      <c r="F12212">
        <v>-252460800000</v>
      </c>
      <c r="G12212">
        <f t="shared" si="190"/>
        <v>1962</v>
      </c>
      <c r="H12212">
        <v>19739</v>
      </c>
      <c r="I12212">
        <v>315.49926496678501</v>
      </c>
    </row>
    <row r="12213" spans="1:9" x14ac:dyDescent="0.55000000000000004">
      <c r="A12213" t="s">
        <v>258</v>
      </c>
      <c r="B12213">
        <v>1678527</v>
      </c>
      <c r="C12213" t="s">
        <v>2</v>
      </c>
      <c r="D12213">
        <v>150</v>
      </c>
      <c r="E12213" t="s">
        <v>3</v>
      </c>
      <c r="F12213">
        <v>-252460800000</v>
      </c>
      <c r="G12213">
        <f t="shared" si="190"/>
        <v>1962</v>
      </c>
      <c r="H12213">
        <v>19740</v>
      </c>
      <c r="I12213">
        <v>315.35845522803402</v>
      </c>
    </row>
    <row r="12214" spans="1:9" x14ac:dyDescent="0.55000000000000004">
      <c r="A12214" t="s">
        <v>258</v>
      </c>
      <c r="B12214">
        <v>1678463</v>
      </c>
      <c r="C12214" t="s">
        <v>2</v>
      </c>
      <c r="D12214">
        <v>150</v>
      </c>
      <c r="E12214" t="s">
        <v>3</v>
      </c>
      <c r="F12214">
        <v>-252460800000</v>
      </c>
      <c r="G12214">
        <f t="shared" si="190"/>
        <v>1962</v>
      </c>
      <c r="H12214">
        <v>19807</v>
      </c>
      <c r="I12214">
        <v>331.528700158817</v>
      </c>
    </row>
    <row r="12215" spans="1:9" x14ac:dyDescent="0.55000000000000004">
      <c r="A12215" t="s">
        <v>292</v>
      </c>
      <c r="B12215">
        <v>1628056</v>
      </c>
      <c r="C12215" t="s">
        <v>2</v>
      </c>
      <c r="D12215">
        <v>110</v>
      </c>
      <c r="E12215" t="s">
        <v>3</v>
      </c>
      <c r="F12215">
        <v>-252460800000</v>
      </c>
      <c r="G12215">
        <f t="shared" si="190"/>
        <v>1962</v>
      </c>
      <c r="H12215">
        <v>20071</v>
      </c>
      <c r="I12215">
        <v>234.23455701394499</v>
      </c>
    </row>
    <row r="12216" spans="1:9" x14ac:dyDescent="0.55000000000000004">
      <c r="A12216" t="s">
        <v>257</v>
      </c>
      <c r="B12216">
        <v>1678471</v>
      </c>
      <c r="C12216" t="s">
        <v>2</v>
      </c>
      <c r="D12216">
        <v>150</v>
      </c>
      <c r="E12216" t="s">
        <v>3</v>
      </c>
      <c r="F12216">
        <v>-252460800000</v>
      </c>
      <c r="G12216">
        <f t="shared" si="190"/>
        <v>1962</v>
      </c>
      <c r="H12216">
        <v>20334</v>
      </c>
      <c r="I12216">
        <v>330.41848615191299</v>
      </c>
    </row>
    <row r="12217" spans="1:9" x14ac:dyDescent="0.55000000000000004">
      <c r="A12217" t="s">
        <v>257</v>
      </c>
      <c r="B12217">
        <v>1678473</v>
      </c>
      <c r="C12217" t="s">
        <v>2</v>
      </c>
      <c r="D12217">
        <v>150</v>
      </c>
      <c r="E12217" t="s">
        <v>3</v>
      </c>
      <c r="F12217">
        <v>-252460800000</v>
      </c>
      <c r="G12217">
        <f t="shared" si="190"/>
        <v>1962</v>
      </c>
      <c r="H12217">
        <v>20493</v>
      </c>
      <c r="I12217">
        <v>330.19284172435403</v>
      </c>
    </row>
    <row r="12218" spans="1:9" x14ac:dyDescent="0.55000000000000004">
      <c r="A12218" t="s">
        <v>258</v>
      </c>
      <c r="B12218">
        <v>1678518</v>
      </c>
      <c r="C12218" t="s">
        <v>2</v>
      </c>
      <c r="D12218">
        <v>150</v>
      </c>
      <c r="E12218" t="s">
        <v>3</v>
      </c>
      <c r="F12218">
        <v>-252460800000</v>
      </c>
      <c r="G12218">
        <f t="shared" si="190"/>
        <v>1962</v>
      </c>
      <c r="H12218">
        <v>20498</v>
      </c>
      <c r="I12218">
        <v>4.2235826240871504</v>
      </c>
    </row>
    <row r="12219" spans="1:9" x14ac:dyDescent="0.55000000000000004">
      <c r="A12219" t="s">
        <v>257</v>
      </c>
      <c r="B12219">
        <v>1678529</v>
      </c>
      <c r="C12219" t="s">
        <v>2</v>
      </c>
      <c r="D12219">
        <v>150</v>
      </c>
      <c r="E12219" t="s">
        <v>3</v>
      </c>
      <c r="F12219">
        <v>-252460800000</v>
      </c>
      <c r="G12219">
        <f t="shared" si="190"/>
        <v>1962</v>
      </c>
      <c r="H12219">
        <v>20523</v>
      </c>
      <c r="I12219">
        <v>313.931559083124</v>
      </c>
    </row>
    <row r="12220" spans="1:9" x14ac:dyDescent="0.55000000000000004">
      <c r="A12220" t="s">
        <v>258</v>
      </c>
      <c r="B12220">
        <v>1678539</v>
      </c>
      <c r="C12220" t="s">
        <v>2</v>
      </c>
      <c r="D12220">
        <v>150</v>
      </c>
      <c r="E12220" t="s">
        <v>3</v>
      </c>
      <c r="F12220">
        <v>-252460800000</v>
      </c>
      <c r="G12220">
        <f t="shared" si="190"/>
        <v>1962</v>
      </c>
      <c r="H12220">
        <v>20687</v>
      </c>
      <c r="I12220">
        <v>311.097709026774</v>
      </c>
    </row>
    <row r="12221" spans="1:9" x14ac:dyDescent="0.55000000000000004">
      <c r="A12221" t="s">
        <v>257</v>
      </c>
      <c r="B12221">
        <v>1678520</v>
      </c>
      <c r="C12221" t="s">
        <v>2</v>
      </c>
      <c r="D12221">
        <v>150</v>
      </c>
      <c r="E12221" t="s">
        <v>3</v>
      </c>
      <c r="F12221">
        <v>-252460800000</v>
      </c>
      <c r="G12221">
        <f t="shared" si="190"/>
        <v>1962</v>
      </c>
      <c r="H12221">
        <v>21246</v>
      </c>
      <c r="I12221">
        <v>4.4631687595499399</v>
      </c>
    </row>
    <row r="12222" spans="1:9" x14ac:dyDescent="0.55000000000000004">
      <c r="A12222" t="s">
        <v>257</v>
      </c>
      <c r="B12222">
        <v>1678521</v>
      </c>
      <c r="C12222" t="s">
        <v>2</v>
      </c>
      <c r="D12222">
        <v>150</v>
      </c>
      <c r="E12222" t="s">
        <v>3</v>
      </c>
      <c r="F12222">
        <v>-252460800000</v>
      </c>
      <c r="G12222">
        <f t="shared" si="190"/>
        <v>1962</v>
      </c>
      <c r="H12222">
        <v>21247</v>
      </c>
      <c r="I12222">
        <v>3.8587679385772899</v>
      </c>
    </row>
    <row r="12223" spans="1:9" x14ac:dyDescent="0.55000000000000004">
      <c r="A12223" t="s">
        <v>257</v>
      </c>
      <c r="B12223">
        <v>1678547</v>
      </c>
      <c r="C12223" t="s">
        <v>2</v>
      </c>
      <c r="D12223">
        <v>150</v>
      </c>
      <c r="E12223" t="s">
        <v>3</v>
      </c>
      <c r="F12223">
        <v>-252460800000</v>
      </c>
      <c r="G12223">
        <f t="shared" si="190"/>
        <v>1962</v>
      </c>
      <c r="H12223">
        <v>21864</v>
      </c>
      <c r="I12223">
        <v>308.93544258608102</v>
      </c>
    </row>
    <row r="12224" spans="1:9" x14ac:dyDescent="0.55000000000000004">
      <c r="A12224" t="s">
        <v>258</v>
      </c>
      <c r="B12224">
        <v>1678548</v>
      </c>
      <c r="C12224" t="s">
        <v>2</v>
      </c>
      <c r="D12224">
        <v>150</v>
      </c>
      <c r="E12224" t="s">
        <v>3</v>
      </c>
      <c r="F12224">
        <v>-252460800000</v>
      </c>
      <c r="G12224">
        <f t="shared" si="190"/>
        <v>1962</v>
      </c>
      <c r="H12224">
        <v>21865</v>
      </c>
      <c r="I12224">
        <v>4.4007584564500801</v>
      </c>
    </row>
    <row r="12225" spans="1:9" x14ac:dyDescent="0.55000000000000004">
      <c r="A12225" t="s">
        <v>16</v>
      </c>
      <c r="B12225">
        <v>805893</v>
      </c>
      <c r="C12225" t="s">
        <v>2</v>
      </c>
      <c r="D12225">
        <v>150</v>
      </c>
      <c r="E12225" t="s">
        <v>3</v>
      </c>
      <c r="F12225">
        <v>-252460800000</v>
      </c>
      <c r="G12225">
        <f t="shared" si="190"/>
        <v>1962</v>
      </c>
      <c r="H12225">
        <v>21890</v>
      </c>
      <c r="I12225">
        <v>383.317526634307</v>
      </c>
    </row>
    <row r="12226" spans="1:9" x14ac:dyDescent="0.55000000000000004">
      <c r="A12226" t="s">
        <v>16</v>
      </c>
      <c r="B12226">
        <v>806184</v>
      </c>
      <c r="C12226" t="s">
        <v>2</v>
      </c>
      <c r="D12226">
        <v>150</v>
      </c>
      <c r="E12226" t="s">
        <v>3</v>
      </c>
      <c r="F12226">
        <v>-252460800000</v>
      </c>
      <c r="G12226">
        <f t="shared" ref="G12226:G12289" si="191">1970+ROUND(F12226/(365*24*60*60*1000),0)</f>
        <v>1962</v>
      </c>
      <c r="H12226">
        <v>21891</v>
      </c>
      <c r="I12226">
        <v>356.24978252719097</v>
      </c>
    </row>
    <row r="12227" spans="1:9" x14ac:dyDescent="0.55000000000000004">
      <c r="A12227" t="s">
        <v>258</v>
      </c>
      <c r="B12227">
        <v>1678549</v>
      </c>
      <c r="C12227" t="s">
        <v>2</v>
      </c>
      <c r="D12227">
        <v>150</v>
      </c>
      <c r="E12227" t="s">
        <v>3</v>
      </c>
      <c r="F12227">
        <v>-252460800000</v>
      </c>
      <c r="G12227">
        <f t="shared" si="191"/>
        <v>1962</v>
      </c>
      <c r="H12227">
        <v>22031</v>
      </c>
      <c r="I12227">
        <v>3.58886814591752</v>
      </c>
    </row>
    <row r="12228" spans="1:9" x14ac:dyDescent="0.55000000000000004">
      <c r="A12228" t="s">
        <v>292</v>
      </c>
      <c r="B12228">
        <v>1645443</v>
      </c>
      <c r="C12228" t="s">
        <v>2</v>
      </c>
      <c r="D12228">
        <v>110</v>
      </c>
      <c r="E12228" t="s">
        <v>3</v>
      </c>
      <c r="F12228">
        <v>-252460800000</v>
      </c>
      <c r="G12228">
        <f t="shared" si="191"/>
        <v>1962</v>
      </c>
      <c r="H12228">
        <v>22034</v>
      </c>
      <c r="I12228">
        <v>124.813348647271</v>
      </c>
    </row>
    <row r="12229" spans="1:9" x14ac:dyDescent="0.55000000000000004">
      <c r="A12229" t="s">
        <v>292</v>
      </c>
      <c r="B12229">
        <v>1645444</v>
      </c>
      <c r="C12229" t="s">
        <v>2</v>
      </c>
      <c r="D12229">
        <v>110</v>
      </c>
      <c r="E12229" t="s">
        <v>3</v>
      </c>
      <c r="F12229">
        <v>-252460800000</v>
      </c>
      <c r="G12229">
        <f t="shared" si="191"/>
        <v>1962</v>
      </c>
      <c r="H12229">
        <v>22036</v>
      </c>
      <c r="I12229">
        <v>123.564042097071</v>
      </c>
    </row>
    <row r="12230" spans="1:9" x14ac:dyDescent="0.55000000000000004">
      <c r="A12230" t="s">
        <v>258</v>
      </c>
      <c r="B12230">
        <v>1678550</v>
      </c>
      <c r="C12230" t="s">
        <v>2</v>
      </c>
      <c r="D12230">
        <v>150</v>
      </c>
      <c r="E12230" t="s">
        <v>3</v>
      </c>
      <c r="F12230">
        <v>-252460800000</v>
      </c>
      <c r="G12230">
        <f t="shared" si="191"/>
        <v>1962</v>
      </c>
      <c r="H12230">
        <v>22395</v>
      </c>
      <c r="I12230">
        <v>2.20990678748394</v>
      </c>
    </row>
    <row r="12231" spans="1:9" x14ac:dyDescent="0.55000000000000004">
      <c r="A12231" t="s">
        <v>19</v>
      </c>
      <c r="B12231">
        <v>1632502</v>
      </c>
      <c r="C12231" t="s">
        <v>2</v>
      </c>
      <c r="D12231">
        <v>110</v>
      </c>
      <c r="E12231" t="s">
        <v>3</v>
      </c>
      <c r="F12231">
        <v>-252460800000</v>
      </c>
      <c r="G12231">
        <f t="shared" si="191"/>
        <v>1962</v>
      </c>
      <c r="H12231">
        <v>22451</v>
      </c>
      <c r="I12231">
        <v>198.82510832098399</v>
      </c>
    </row>
    <row r="12232" spans="1:9" x14ac:dyDescent="0.55000000000000004">
      <c r="A12232" t="s">
        <v>19</v>
      </c>
      <c r="B12232">
        <v>1632504</v>
      </c>
      <c r="C12232" t="s">
        <v>2</v>
      </c>
      <c r="D12232">
        <v>110</v>
      </c>
      <c r="E12232" t="s">
        <v>3</v>
      </c>
      <c r="F12232">
        <v>-252460800000</v>
      </c>
      <c r="G12232">
        <f t="shared" si="191"/>
        <v>1962</v>
      </c>
      <c r="H12232">
        <v>22452</v>
      </c>
      <c r="I12232">
        <v>198.83006035389201</v>
      </c>
    </row>
    <row r="12233" spans="1:9" x14ac:dyDescent="0.55000000000000004">
      <c r="A12233" t="s">
        <v>19</v>
      </c>
      <c r="B12233">
        <v>1632339</v>
      </c>
      <c r="C12233" t="s">
        <v>2</v>
      </c>
      <c r="D12233">
        <v>110</v>
      </c>
      <c r="E12233" t="s">
        <v>3</v>
      </c>
      <c r="F12233">
        <v>-252460800000</v>
      </c>
      <c r="G12233">
        <f t="shared" si="191"/>
        <v>1962</v>
      </c>
      <c r="H12233">
        <v>22791</v>
      </c>
      <c r="I12233">
        <v>239.06293167499101</v>
      </c>
    </row>
    <row r="12234" spans="1:9" x14ac:dyDescent="0.55000000000000004">
      <c r="A12234" t="s">
        <v>20</v>
      </c>
      <c r="B12234">
        <v>1632472</v>
      </c>
      <c r="C12234" t="s">
        <v>2</v>
      </c>
      <c r="D12234">
        <v>110</v>
      </c>
      <c r="E12234" t="s">
        <v>3</v>
      </c>
      <c r="F12234">
        <v>-252460800000</v>
      </c>
      <c r="G12234">
        <f t="shared" si="191"/>
        <v>1962</v>
      </c>
      <c r="H12234">
        <v>22792</v>
      </c>
      <c r="I12234">
        <v>228.03458531664</v>
      </c>
    </row>
    <row r="12235" spans="1:9" x14ac:dyDescent="0.55000000000000004">
      <c r="A12235" t="s">
        <v>20</v>
      </c>
      <c r="B12235">
        <v>1632532</v>
      </c>
      <c r="C12235" t="s">
        <v>2</v>
      </c>
      <c r="D12235">
        <v>110</v>
      </c>
      <c r="E12235" t="s">
        <v>3</v>
      </c>
      <c r="F12235">
        <v>-252460800000</v>
      </c>
      <c r="G12235">
        <f t="shared" si="191"/>
        <v>1962</v>
      </c>
      <c r="H12235">
        <v>23492</v>
      </c>
      <c r="I12235">
        <v>213.99587122174</v>
      </c>
    </row>
    <row r="12236" spans="1:9" x14ac:dyDescent="0.55000000000000004">
      <c r="A12236" t="s">
        <v>20</v>
      </c>
      <c r="B12236">
        <v>1632273</v>
      </c>
      <c r="C12236" t="s">
        <v>2</v>
      </c>
      <c r="D12236">
        <v>110</v>
      </c>
      <c r="E12236" t="s">
        <v>3</v>
      </c>
      <c r="F12236">
        <v>-252460800000</v>
      </c>
      <c r="G12236">
        <f t="shared" si="191"/>
        <v>1962</v>
      </c>
      <c r="H12236">
        <v>23832</v>
      </c>
      <c r="I12236">
        <v>238.81994158799</v>
      </c>
    </row>
    <row r="12237" spans="1:9" x14ac:dyDescent="0.55000000000000004">
      <c r="A12237" t="s">
        <v>19</v>
      </c>
      <c r="B12237">
        <v>1632407</v>
      </c>
      <c r="C12237" t="s">
        <v>2</v>
      </c>
      <c r="D12237">
        <v>110</v>
      </c>
      <c r="E12237" t="s">
        <v>3</v>
      </c>
      <c r="F12237">
        <v>-252460800000</v>
      </c>
      <c r="G12237">
        <f t="shared" si="191"/>
        <v>1962</v>
      </c>
      <c r="H12237">
        <v>23833</v>
      </c>
      <c r="I12237">
        <v>212.55156762381401</v>
      </c>
    </row>
    <row r="12238" spans="1:9" x14ac:dyDescent="0.55000000000000004">
      <c r="A12238" t="s">
        <v>19</v>
      </c>
      <c r="B12238">
        <v>1632409</v>
      </c>
      <c r="C12238" t="s">
        <v>2</v>
      </c>
      <c r="D12238">
        <v>110</v>
      </c>
      <c r="E12238" t="s">
        <v>3</v>
      </c>
      <c r="F12238">
        <v>-252460800000</v>
      </c>
      <c r="G12238">
        <f t="shared" si="191"/>
        <v>1962</v>
      </c>
      <c r="H12238">
        <v>23834</v>
      </c>
      <c r="I12238">
        <v>212.553444809242</v>
      </c>
    </row>
    <row r="12239" spans="1:9" x14ac:dyDescent="0.55000000000000004">
      <c r="A12239" t="s">
        <v>19</v>
      </c>
      <c r="B12239">
        <v>1632784</v>
      </c>
      <c r="C12239" t="s">
        <v>2</v>
      </c>
      <c r="D12239">
        <v>110</v>
      </c>
      <c r="E12239" t="s">
        <v>3</v>
      </c>
      <c r="F12239">
        <v>-252460800000</v>
      </c>
      <c r="G12239">
        <f t="shared" si="191"/>
        <v>1962</v>
      </c>
      <c r="H12239">
        <v>23861</v>
      </c>
      <c r="I12239">
        <v>16.150792549934899</v>
      </c>
    </row>
    <row r="12240" spans="1:9" x14ac:dyDescent="0.55000000000000004">
      <c r="A12240" t="s">
        <v>19</v>
      </c>
      <c r="B12240">
        <v>1632755</v>
      </c>
      <c r="C12240" t="s">
        <v>2</v>
      </c>
      <c r="D12240">
        <v>110</v>
      </c>
      <c r="E12240" t="s">
        <v>3</v>
      </c>
      <c r="F12240">
        <v>-252460800000</v>
      </c>
      <c r="G12240">
        <f t="shared" si="191"/>
        <v>1962</v>
      </c>
      <c r="H12240">
        <v>23862</v>
      </c>
      <c r="I12240">
        <v>255.44738264435301</v>
      </c>
    </row>
    <row r="12241" spans="1:9" x14ac:dyDescent="0.55000000000000004">
      <c r="A12241" t="s">
        <v>19</v>
      </c>
      <c r="B12241">
        <v>1632757</v>
      </c>
      <c r="C12241" t="s">
        <v>2</v>
      </c>
      <c r="D12241">
        <v>110</v>
      </c>
      <c r="E12241" t="s">
        <v>3</v>
      </c>
      <c r="F12241">
        <v>-252460800000</v>
      </c>
      <c r="G12241">
        <f t="shared" si="191"/>
        <v>1962</v>
      </c>
      <c r="H12241">
        <v>23863</v>
      </c>
      <c r="I12241">
        <v>255.44623563451</v>
      </c>
    </row>
    <row r="12242" spans="1:9" x14ac:dyDescent="0.55000000000000004">
      <c r="A12242" t="s">
        <v>19</v>
      </c>
      <c r="B12242">
        <v>1632435</v>
      </c>
      <c r="C12242" t="s">
        <v>2</v>
      </c>
      <c r="D12242">
        <v>110</v>
      </c>
      <c r="E12242" t="s">
        <v>3</v>
      </c>
      <c r="F12242">
        <v>-252460800000</v>
      </c>
      <c r="G12242">
        <f t="shared" si="191"/>
        <v>1962</v>
      </c>
      <c r="H12242">
        <v>23864</v>
      </c>
      <c r="I12242">
        <v>239.14255183834999</v>
      </c>
    </row>
    <row r="12243" spans="1:9" x14ac:dyDescent="0.55000000000000004">
      <c r="A12243" t="s">
        <v>20</v>
      </c>
      <c r="B12243">
        <v>1632413</v>
      </c>
      <c r="C12243" t="s">
        <v>2</v>
      </c>
      <c r="D12243">
        <v>110</v>
      </c>
      <c r="E12243" t="s">
        <v>3</v>
      </c>
      <c r="F12243">
        <v>-252460800000</v>
      </c>
      <c r="G12243">
        <f t="shared" si="191"/>
        <v>1962</v>
      </c>
      <c r="H12243">
        <v>23999</v>
      </c>
      <c r="I12243">
        <v>212.558227315392</v>
      </c>
    </row>
    <row r="12244" spans="1:9" x14ac:dyDescent="0.55000000000000004">
      <c r="A12244" t="s">
        <v>20</v>
      </c>
      <c r="B12244">
        <v>1679142</v>
      </c>
      <c r="C12244" t="s">
        <v>2</v>
      </c>
      <c r="D12244">
        <v>110</v>
      </c>
      <c r="E12244" t="s">
        <v>3</v>
      </c>
      <c r="F12244">
        <v>-252460800000</v>
      </c>
      <c r="G12244">
        <f t="shared" si="191"/>
        <v>1962</v>
      </c>
      <c r="H12244">
        <v>24000</v>
      </c>
      <c r="I12244">
        <v>104.893433541454</v>
      </c>
    </row>
    <row r="12245" spans="1:9" x14ac:dyDescent="0.55000000000000004">
      <c r="A12245" t="s">
        <v>16</v>
      </c>
      <c r="B12245">
        <v>806123</v>
      </c>
      <c r="C12245" t="s">
        <v>2</v>
      </c>
      <c r="D12245">
        <v>150</v>
      </c>
      <c r="E12245" t="s">
        <v>3</v>
      </c>
      <c r="F12245">
        <v>-252460800000</v>
      </c>
      <c r="G12245">
        <f t="shared" si="191"/>
        <v>1962</v>
      </c>
      <c r="H12245">
        <v>24089</v>
      </c>
      <c r="I12245">
        <v>384.11048720677701</v>
      </c>
    </row>
    <row r="12246" spans="1:9" x14ac:dyDescent="0.55000000000000004">
      <c r="A12246" t="s">
        <v>20</v>
      </c>
      <c r="B12246">
        <v>1632389</v>
      </c>
      <c r="C12246" t="s">
        <v>2</v>
      </c>
      <c r="D12246">
        <v>110</v>
      </c>
      <c r="E12246" t="s">
        <v>3</v>
      </c>
      <c r="F12246">
        <v>-252460800000</v>
      </c>
      <c r="G12246">
        <f t="shared" si="191"/>
        <v>1962</v>
      </c>
      <c r="H12246">
        <v>24346</v>
      </c>
      <c r="I12246">
        <v>236.923406398574</v>
      </c>
    </row>
    <row r="12247" spans="1:9" x14ac:dyDescent="0.55000000000000004">
      <c r="A12247" t="s">
        <v>20</v>
      </c>
      <c r="B12247">
        <v>1632638</v>
      </c>
      <c r="C12247" t="s">
        <v>2</v>
      </c>
      <c r="D12247">
        <v>110</v>
      </c>
      <c r="E12247" t="s">
        <v>3</v>
      </c>
      <c r="F12247">
        <v>-252460800000</v>
      </c>
      <c r="G12247">
        <f t="shared" si="191"/>
        <v>1962</v>
      </c>
      <c r="H12247">
        <v>24347</v>
      </c>
      <c r="I12247">
        <v>231.94333985133099</v>
      </c>
    </row>
    <row r="12248" spans="1:9" x14ac:dyDescent="0.55000000000000004">
      <c r="A12248" t="s">
        <v>20</v>
      </c>
      <c r="B12248">
        <v>1632474</v>
      </c>
      <c r="C12248" t="s">
        <v>2</v>
      </c>
      <c r="D12248">
        <v>110</v>
      </c>
      <c r="E12248" t="s">
        <v>3</v>
      </c>
      <c r="F12248">
        <v>-252460800000</v>
      </c>
      <c r="G12248">
        <f t="shared" si="191"/>
        <v>1962</v>
      </c>
      <c r="H12248">
        <v>24348</v>
      </c>
      <c r="I12248">
        <v>228.03219882323199</v>
      </c>
    </row>
    <row r="12249" spans="1:9" x14ac:dyDescent="0.55000000000000004">
      <c r="A12249" t="s">
        <v>19</v>
      </c>
      <c r="B12249">
        <v>1632480</v>
      </c>
      <c r="C12249" t="s">
        <v>2</v>
      </c>
      <c r="D12249">
        <v>110</v>
      </c>
      <c r="E12249" t="s">
        <v>3</v>
      </c>
      <c r="F12249">
        <v>-252460800000</v>
      </c>
      <c r="G12249">
        <f t="shared" si="191"/>
        <v>1962</v>
      </c>
      <c r="H12249">
        <v>24349</v>
      </c>
      <c r="I12249">
        <v>230.96794452743799</v>
      </c>
    </row>
    <row r="12250" spans="1:9" x14ac:dyDescent="0.55000000000000004">
      <c r="A12250" t="s">
        <v>20</v>
      </c>
      <c r="B12250">
        <v>1632482</v>
      </c>
      <c r="C12250" t="s">
        <v>2</v>
      </c>
      <c r="D12250">
        <v>110</v>
      </c>
      <c r="E12250" t="s">
        <v>3</v>
      </c>
      <c r="F12250">
        <v>-252460800000</v>
      </c>
      <c r="G12250">
        <f t="shared" si="191"/>
        <v>1962</v>
      </c>
      <c r="H12250">
        <v>24514</v>
      </c>
      <c r="I12250">
        <v>230.97150754927901</v>
      </c>
    </row>
    <row r="12251" spans="1:9" x14ac:dyDescent="0.55000000000000004">
      <c r="A12251" t="s">
        <v>20</v>
      </c>
      <c r="B12251">
        <v>1632343</v>
      </c>
      <c r="C12251" t="s">
        <v>2</v>
      </c>
      <c r="D12251">
        <v>110</v>
      </c>
      <c r="E12251" t="s">
        <v>3</v>
      </c>
      <c r="F12251">
        <v>-252460800000</v>
      </c>
      <c r="G12251">
        <f t="shared" si="191"/>
        <v>1962</v>
      </c>
      <c r="H12251">
        <v>24515</v>
      </c>
      <c r="I12251">
        <v>239.06654241207201</v>
      </c>
    </row>
    <row r="12252" spans="1:9" x14ac:dyDescent="0.55000000000000004">
      <c r="A12252" t="s">
        <v>20</v>
      </c>
      <c r="B12252">
        <v>1632161</v>
      </c>
      <c r="C12252" t="s">
        <v>2</v>
      </c>
      <c r="D12252">
        <v>110</v>
      </c>
      <c r="E12252" t="s">
        <v>3</v>
      </c>
      <c r="F12252">
        <v>-252460800000</v>
      </c>
      <c r="G12252">
        <f t="shared" si="191"/>
        <v>1962</v>
      </c>
      <c r="H12252">
        <v>24516</v>
      </c>
      <c r="I12252">
        <v>240.612777922578</v>
      </c>
    </row>
    <row r="12253" spans="1:9" x14ac:dyDescent="0.55000000000000004">
      <c r="A12253" t="s">
        <v>19</v>
      </c>
      <c r="B12253">
        <v>1632685</v>
      </c>
      <c r="C12253" t="s">
        <v>2</v>
      </c>
      <c r="D12253">
        <v>110</v>
      </c>
      <c r="E12253" t="s">
        <v>3</v>
      </c>
      <c r="F12253">
        <v>-252460800000</v>
      </c>
      <c r="G12253">
        <f t="shared" si="191"/>
        <v>1962</v>
      </c>
      <c r="H12253">
        <v>24517</v>
      </c>
      <c r="I12253">
        <v>226.99549334965201</v>
      </c>
    </row>
    <row r="12254" spans="1:9" x14ac:dyDescent="0.55000000000000004">
      <c r="A12254" t="s">
        <v>20</v>
      </c>
      <c r="B12254">
        <v>1632763</v>
      </c>
      <c r="C12254" t="s">
        <v>2</v>
      </c>
      <c r="D12254">
        <v>110</v>
      </c>
      <c r="E12254" t="s">
        <v>3</v>
      </c>
      <c r="F12254">
        <v>-252460800000</v>
      </c>
      <c r="G12254">
        <f t="shared" si="191"/>
        <v>1962</v>
      </c>
      <c r="H12254">
        <v>24539</v>
      </c>
      <c r="I12254">
        <v>255.44661751377501</v>
      </c>
    </row>
    <row r="12255" spans="1:9" x14ac:dyDescent="0.55000000000000004">
      <c r="A12255" t="s">
        <v>20</v>
      </c>
      <c r="B12255">
        <v>1632381</v>
      </c>
      <c r="C12255" t="s">
        <v>2</v>
      </c>
      <c r="D12255">
        <v>110</v>
      </c>
      <c r="E12255" t="s">
        <v>3</v>
      </c>
      <c r="F12255">
        <v>-252460800000</v>
      </c>
      <c r="G12255">
        <f t="shared" si="191"/>
        <v>1962</v>
      </c>
      <c r="H12255">
        <v>24898</v>
      </c>
      <c r="I12255">
        <v>231.08313417679</v>
      </c>
    </row>
    <row r="12256" spans="1:9" x14ac:dyDescent="0.55000000000000004">
      <c r="A12256" t="s">
        <v>19</v>
      </c>
      <c r="B12256">
        <v>1632383</v>
      </c>
      <c r="C12256" t="s">
        <v>2</v>
      </c>
      <c r="D12256">
        <v>110</v>
      </c>
      <c r="E12256" t="s">
        <v>3</v>
      </c>
      <c r="F12256">
        <v>-252460800000</v>
      </c>
      <c r="G12256">
        <f t="shared" si="191"/>
        <v>1962</v>
      </c>
      <c r="H12256">
        <v>24899</v>
      </c>
      <c r="I12256">
        <v>236.942753635038</v>
      </c>
    </row>
    <row r="12257" spans="1:9" x14ac:dyDescent="0.55000000000000004">
      <c r="A12257" t="s">
        <v>19</v>
      </c>
      <c r="B12257">
        <v>1632229</v>
      </c>
      <c r="C12257" t="s">
        <v>2</v>
      </c>
      <c r="D12257">
        <v>110</v>
      </c>
      <c r="E12257" t="s">
        <v>3</v>
      </c>
      <c r="F12257">
        <v>-252460800000</v>
      </c>
      <c r="G12257">
        <f t="shared" si="191"/>
        <v>1962</v>
      </c>
      <c r="H12257">
        <v>24900</v>
      </c>
      <c r="I12257">
        <v>241.07054735126599</v>
      </c>
    </row>
    <row r="12258" spans="1:9" x14ac:dyDescent="0.55000000000000004">
      <c r="A12258" t="s">
        <v>19</v>
      </c>
      <c r="B12258">
        <v>1632689</v>
      </c>
      <c r="C12258" t="s">
        <v>2</v>
      </c>
      <c r="D12258">
        <v>110</v>
      </c>
      <c r="E12258" t="s">
        <v>3</v>
      </c>
      <c r="F12258">
        <v>-252460800000</v>
      </c>
      <c r="G12258">
        <f t="shared" si="191"/>
        <v>1962</v>
      </c>
      <c r="H12258">
        <v>25045</v>
      </c>
      <c r="I12258">
        <v>226.99553167113399</v>
      </c>
    </row>
    <row r="12259" spans="1:9" x14ac:dyDescent="0.55000000000000004">
      <c r="A12259" t="s">
        <v>20</v>
      </c>
      <c r="B12259">
        <v>1632542</v>
      </c>
      <c r="C12259" t="s">
        <v>2</v>
      </c>
      <c r="D12259">
        <v>110</v>
      </c>
      <c r="E12259" t="s">
        <v>3</v>
      </c>
      <c r="F12259">
        <v>-252460800000</v>
      </c>
      <c r="G12259">
        <f t="shared" si="191"/>
        <v>1962</v>
      </c>
      <c r="H12259">
        <v>25047</v>
      </c>
      <c r="I12259">
        <v>230.89251222279901</v>
      </c>
    </row>
    <row r="12260" spans="1:9" x14ac:dyDescent="0.55000000000000004">
      <c r="A12260" t="s">
        <v>20</v>
      </c>
      <c r="B12260">
        <v>1632687</v>
      </c>
      <c r="C12260" t="s">
        <v>2</v>
      </c>
      <c r="D12260">
        <v>110</v>
      </c>
      <c r="E12260" t="s">
        <v>3</v>
      </c>
      <c r="F12260">
        <v>-252460800000</v>
      </c>
      <c r="G12260">
        <f t="shared" si="191"/>
        <v>1962</v>
      </c>
      <c r="H12260">
        <v>25048</v>
      </c>
      <c r="I12260">
        <v>226.99542594478899</v>
      </c>
    </row>
    <row r="12261" spans="1:9" x14ac:dyDescent="0.55000000000000004">
      <c r="A12261" t="s">
        <v>20</v>
      </c>
      <c r="B12261">
        <v>1632693</v>
      </c>
      <c r="C12261" t="s">
        <v>2</v>
      </c>
      <c r="D12261">
        <v>110</v>
      </c>
      <c r="E12261" t="s">
        <v>3</v>
      </c>
      <c r="F12261">
        <v>-252460800000</v>
      </c>
      <c r="G12261">
        <f t="shared" si="191"/>
        <v>1962</v>
      </c>
      <c r="H12261">
        <v>25049</v>
      </c>
      <c r="I12261">
        <v>229.23695622746899</v>
      </c>
    </row>
    <row r="12262" spans="1:9" x14ac:dyDescent="0.55000000000000004">
      <c r="A12262" t="s">
        <v>20</v>
      </c>
      <c r="B12262">
        <v>1632199</v>
      </c>
      <c r="C12262" t="s">
        <v>2</v>
      </c>
      <c r="D12262">
        <v>110</v>
      </c>
      <c r="E12262" t="s">
        <v>3</v>
      </c>
      <c r="F12262">
        <v>-252460800000</v>
      </c>
      <c r="G12262">
        <f t="shared" si="191"/>
        <v>1962</v>
      </c>
      <c r="H12262">
        <v>25050</v>
      </c>
      <c r="I12262">
        <v>244.80356145303301</v>
      </c>
    </row>
    <row r="12263" spans="1:9" x14ac:dyDescent="0.55000000000000004">
      <c r="A12263" t="s">
        <v>19</v>
      </c>
      <c r="B12263">
        <v>1632050</v>
      </c>
      <c r="C12263" t="s">
        <v>2</v>
      </c>
      <c r="D12263">
        <v>110</v>
      </c>
      <c r="E12263" t="s">
        <v>3</v>
      </c>
      <c r="F12263">
        <v>-252460800000</v>
      </c>
      <c r="G12263">
        <f t="shared" si="191"/>
        <v>1962</v>
      </c>
      <c r="H12263">
        <v>25214</v>
      </c>
      <c r="I12263">
        <v>238.02225967509</v>
      </c>
    </row>
    <row r="12264" spans="1:9" x14ac:dyDescent="0.55000000000000004">
      <c r="A12264" t="s">
        <v>19</v>
      </c>
      <c r="B12264">
        <v>1632052</v>
      </c>
      <c r="C12264" t="s">
        <v>2</v>
      </c>
      <c r="D12264">
        <v>110</v>
      </c>
      <c r="E12264" t="s">
        <v>3</v>
      </c>
      <c r="F12264">
        <v>-252460800000</v>
      </c>
      <c r="G12264">
        <f t="shared" si="191"/>
        <v>1962</v>
      </c>
      <c r="H12264">
        <v>25215</v>
      </c>
      <c r="I12264">
        <v>238.01834593171</v>
      </c>
    </row>
    <row r="12265" spans="1:9" x14ac:dyDescent="0.55000000000000004">
      <c r="A12265" t="s">
        <v>19</v>
      </c>
      <c r="B12265">
        <v>1632609</v>
      </c>
      <c r="C12265" t="s">
        <v>2</v>
      </c>
      <c r="D12265">
        <v>110</v>
      </c>
      <c r="E12265" t="s">
        <v>3</v>
      </c>
      <c r="F12265">
        <v>-252460800000</v>
      </c>
      <c r="G12265">
        <f t="shared" si="191"/>
        <v>1962</v>
      </c>
      <c r="H12265">
        <v>25216</v>
      </c>
      <c r="I12265">
        <v>230.390338556074</v>
      </c>
    </row>
    <row r="12266" spans="1:9" x14ac:dyDescent="0.55000000000000004">
      <c r="A12266" t="s">
        <v>292</v>
      </c>
      <c r="B12266">
        <v>1627927</v>
      </c>
      <c r="C12266" t="s">
        <v>2</v>
      </c>
      <c r="D12266">
        <v>110</v>
      </c>
      <c r="E12266" t="s">
        <v>3</v>
      </c>
      <c r="F12266">
        <v>-252460800000</v>
      </c>
      <c r="G12266">
        <f t="shared" si="191"/>
        <v>1962</v>
      </c>
      <c r="H12266">
        <v>25339</v>
      </c>
      <c r="I12266">
        <v>235.62528641820899</v>
      </c>
    </row>
    <row r="12267" spans="1:9" x14ac:dyDescent="0.55000000000000004">
      <c r="A12267" t="s">
        <v>292</v>
      </c>
      <c r="B12267">
        <v>1627933</v>
      </c>
      <c r="C12267" t="s">
        <v>2</v>
      </c>
      <c r="D12267">
        <v>110</v>
      </c>
      <c r="E12267" t="s">
        <v>3</v>
      </c>
      <c r="F12267">
        <v>-252460800000</v>
      </c>
      <c r="G12267">
        <f t="shared" si="191"/>
        <v>1962</v>
      </c>
      <c r="H12267">
        <v>25340</v>
      </c>
      <c r="I12267">
        <v>43.227705239404699</v>
      </c>
    </row>
    <row r="12268" spans="1:9" x14ac:dyDescent="0.55000000000000004">
      <c r="A12268" t="s">
        <v>258</v>
      </c>
      <c r="B12268">
        <v>1662320</v>
      </c>
      <c r="C12268" t="s">
        <v>2</v>
      </c>
      <c r="D12268">
        <v>150</v>
      </c>
      <c r="E12268" t="s">
        <v>3</v>
      </c>
      <c r="F12268">
        <v>-252460800000</v>
      </c>
      <c r="G12268">
        <f t="shared" si="191"/>
        <v>1962</v>
      </c>
      <c r="H12268">
        <v>25412</v>
      </c>
      <c r="I12268">
        <v>374.66259714684497</v>
      </c>
    </row>
    <row r="12269" spans="1:9" x14ac:dyDescent="0.55000000000000004">
      <c r="A12269" t="s">
        <v>258</v>
      </c>
      <c r="B12269">
        <v>1662321</v>
      </c>
      <c r="C12269" t="s">
        <v>2</v>
      </c>
      <c r="D12269">
        <v>150</v>
      </c>
      <c r="E12269" t="s">
        <v>3</v>
      </c>
      <c r="F12269">
        <v>-252460800000</v>
      </c>
      <c r="G12269">
        <f t="shared" si="191"/>
        <v>1962</v>
      </c>
      <c r="H12269">
        <v>25413</v>
      </c>
      <c r="I12269">
        <v>229.59855770764801</v>
      </c>
    </row>
    <row r="12270" spans="1:9" x14ac:dyDescent="0.55000000000000004">
      <c r="A12270" t="s">
        <v>257</v>
      </c>
      <c r="B12270">
        <v>1660221</v>
      </c>
      <c r="C12270" t="s">
        <v>2</v>
      </c>
      <c r="D12270">
        <v>150</v>
      </c>
      <c r="E12270" t="s">
        <v>3</v>
      </c>
      <c r="F12270">
        <v>-252460800000</v>
      </c>
      <c r="G12270">
        <f t="shared" si="191"/>
        <v>1962</v>
      </c>
      <c r="H12270">
        <v>25414</v>
      </c>
      <c r="I12270">
        <v>348.26014773327898</v>
      </c>
    </row>
    <row r="12271" spans="1:9" x14ac:dyDescent="0.55000000000000004">
      <c r="A12271" t="s">
        <v>258</v>
      </c>
      <c r="B12271">
        <v>1660224</v>
      </c>
      <c r="C12271" t="s">
        <v>2</v>
      </c>
      <c r="D12271">
        <v>150</v>
      </c>
      <c r="E12271" t="s">
        <v>3</v>
      </c>
      <c r="F12271">
        <v>-252460800000</v>
      </c>
      <c r="G12271">
        <f t="shared" si="191"/>
        <v>1962</v>
      </c>
      <c r="H12271">
        <v>25415</v>
      </c>
      <c r="I12271">
        <v>348.26248778796497</v>
      </c>
    </row>
    <row r="12272" spans="1:9" x14ac:dyDescent="0.55000000000000004">
      <c r="A12272" t="s">
        <v>258</v>
      </c>
      <c r="B12272">
        <v>1660226</v>
      </c>
      <c r="C12272" t="s">
        <v>2</v>
      </c>
      <c r="D12272">
        <v>150</v>
      </c>
      <c r="E12272" t="s">
        <v>3</v>
      </c>
      <c r="F12272">
        <v>-252460800000</v>
      </c>
      <c r="G12272">
        <f t="shared" si="191"/>
        <v>1962</v>
      </c>
      <c r="H12272">
        <v>25416</v>
      </c>
      <c r="I12272">
        <v>348.26014773327898</v>
      </c>
    </row>
    <row r="12273" spans="1:9" x14ac:dyDescent="0.55000000000000004">
      <c r="A12273" t="s">
        <v>257</v>
      </c>
      <c r="B12273">
        <v>1662216</v>
      </c>
      <c r="C12273" t="s">
        <v>2</v>
      </c>
      <c r="D12273">
        <v>150</v>
      </c>
      <c r="E12273" t="s">
        <v>3</v>
      </c>
      <c r="F12273">
        <v>-252460800000</v>
      </c>
      <c r="G12273">
        <f t="shared" si="191"/>
        <v>1962</v>
      </c>
      <c r="H12273">
        <v>25430</v>
      </c>
      <c r="I12273">
        <v>314.975105843682</v>
      </c>
    </row>
    <row r="12274" spans="1:9" x14ac:dyDescent="0.55000000000000004">
      <c r="A12274" t="s">
        <v>258</v>
      </c>
      <c r="B12274">
        <v>1662217</v>
      </c>
      <c r="C12274" t="s">
        <v>2</v>
      </c>
      <c r="D12274">
        <v>150</v>
      </c>
      <c r="E12274" t="s">
        <v>3</v>
      </c>
      <c r="F12274">
        <v>-252460800000</v>
      </c>
      <c r="G12274">
        <f t="shared" si="191"/>
        <v>1962</v>
      </c>
      <c r="H12274">
        <v>25431</v>
      </c>
      <c r="I12274">
        <v>344.53083940101601</v>
      </c>
    </row>
    <row r="12275" spans="1:9" x14ac:dyDescent="0.55000000000000004">
      <c r="A12275" t="s">
        <v>257</v>
      </c>
      <c r="B12275">
        <v>1660275</v>
      </c>
      <c r="C12275" t="s">
        <v>2</v>
      </c>
      <c r="D12275">
        <v>150</v>
      </c>
      <c r="E12275" t="s">
        <v>3</v>
      </c>
      <c r="F12275">
        <v>-252460800000</v>
      </c>
      <c r="G12275">
        <f t="shared" si="191"/>
        <v>1962</v>
      </c>
      <c r="H12275">
        <v>25432</v>
      </c>
      <c r="I12275">
        <v>340.34076526286799</v>
      </c>
    </row>
    <row r="12276" spans="1:9" x14ac:dyDescent="0.55000000000000004">
      <c r="A12276" t="s">
        <v>257</v>
      </c>
      <c r="B12276">
        <v>1660278</v>
      </c>
      <c r="C12276" t="s">
        <v>2</v>
      </c>
      <c r="D12276">
        <v>150</v>
      </c>
      <c r="E12276" t="s">
        <v>3</v>
      </c>
      <c r="F12276">
        <v>-252460800000</v>
      </c>
      <c r="G12276">
        <f t="shared" si="191"/>
        <v>1962</v>
      </c>
      <c r="H12276">
        <v>25433</v>
      </c>
      <c r="I12276">
        <v>340.34753826166701</v>
      </c>
    </row>
    <row r="12277" spans="1:9" x14ac:dyDescent="0.55000000000000004">
      <c r="A12277" t="s">
        <v>257</v>
      </c>
      <c r="B12277">
        <v>1678469</v>
      </c>
      <c r="C12277" t="s">
        <v>2</v>
      </c>
      <c r="D12277">
        <v>150</v>
      </c>
      <c r="E12277" t="s">
        <v>3</v>
      </c>
      <c r="F12277">
        <v>-252460800000</v>
      </c>
      <c r="G12277">
        <f t="shared" si="191"/>
        <v>1962</v>
      </c>
      <c r="H12277">
        <v>25507</v>
      </c>
      <c r="I12277">
        <v>330.49209032791703</v>
      </c>
    </row>
    <row r="12278" spans="1:9" x14ac:dyDescent="0.55000000000000004">
      <c r="A12278" t="s">
        <v>257</v>
      </c>
      <c r="B12278">
        <v>1660228</v>
      </c>
      <c r="C12278" t="s">
        <v>2</v>
      </c>
      <c r="D12278">
        <v>150</v>
      </c>
      <c r="E12278" t="s">
        <v>3</v>
      </c>
      <c r="F12278">
        <v>-252460800000</v>
      </c>
      <c r="G12278">
        <f t="shared" si="191"/>
        <v>1962</v>
      </c>
      <c r="H12278">
        <v>25574</v>
      </c>
      <c r="I12278">
        <v>348.26623680727499</v>
      </c>
    </row>
    <row r="12279" spans="1:9" x14ac:dyDescent="0.55000000000000004">
      <c r="A12279" t="s">
        <v>257</v>
      </c>
      <c r="B12279">
        <v>1678519</v>
      </c>
      <c r="C12279" t="s">
        <v>2</v>
      </c>
      <c r="D12279">
        <v>150</v>
      </c>
      <c r="E12279" t="s">
        <v>3</v>
      </c>
      <c r="F12279">
        <v>-252460800000</v>
      </c>
      <c r="G12279">
        <f t="shared" si="191"/>
        <v>1962</v>
      </c>
      <c r="H12279">
        <v>25685</v>
      </c>
      <c r="I12279">
        <v>2.1157076053371799</v>
      </c>
    </row>
    <row r="12280" spans="1:9" x14ac:dyDescent="0.55000000000000004">
      <c r="A12280" t="s">
        <v>258</v>
      </c>
      <c r="B12280">
        <v>1662385</v>
      </c>
      <c r="C12280" t="s">
        <v>2</v>
      </c>
      <c r="D12280">
        <v>150</v>
      </c>
      <c r="E12280" t="s">
        <v>3</v>
      </c>
      <c r="F12280">
        <v>-252460800000</v>
      </c>
      <c r="G12280">
        <f t="shared" si="191"/>
        <v>1962</v>
      </c>
      <c r="H12280">
        <v>25758</v>
      </c>
      <c r="I12280">
        <v>19.174715121452898</v>
      </c>
    </row>
    <row r="12281" spans="1:9" x14ac:dyDescent="0.55000000000000004">
      <c r="A12281" t="s">
        <v>257</v>
      </c>
      <c r="B12281">
        <v>1662387</v>
      </c>
      <c r="C12281" t="s">
        <v>2</v>
      </c>
      <c r="D12281">
        <v>150</v>
      </c>
      <c r="E12281" t="s">
        <v>3</v>
      </c>
      <c r="F12281">
        <v>-252460800000</v>
      </c>
      <c r="G12281">
        <f t="shared" si="191"/>
        <v>1962</v>
      </c>
      <c r="H12281">
        <v>25759</v>
      </c>
      <c r="I12281">
        <v>19.131766774199999</v>
      </c>
    </row>
    <row r="12282" spans="1:9" x14ac:dyDescent="0.55000000000000004">
      <c r="A12282" t="s">
        <v>257</v>
      </c>
      <c r="B12282">
        <v>1662389</v>
      </c>
      <c r="C12282" t="s">
        <v>2</v>
      </c>
      <c r="D12282">
        <v>150</v>
      </c>
      <c r="E12282" t="s">
        <v>3</v>
      </c>
      <c r="F12282">
        <v>-252460800000</v>
      </c>
      <c r="G12282">
        <f t="shared" si="191"/>
        <v>1962</v>
      </c>
      <c r="H12282">
        <v>25760</v>
      </c>
      <c r="I12282">
        <v>19.072666306627401</v>
      </c>
    </row>
    <row r="12283" spans="1:9" x14ac:dyDescent="0.55000000000000004">
      <c r="A12283" t="s">
        <v>258</v>
      </c>
      <c r="B12283">
        <v>1662230</v>
      </c>
      <c r="C12283" t="s">
        <v>2</v>
      </c>
      <c r="D12283">
        <v>150</v>
      </c>
      <c r="E12283" t="s">
        <v>3</v>
      </c>
      <c r="F12283">
        <v>-252460800000</v>
      </c>
      <c r="G12283">
        <f t="shared" si="191"/>
        <v>1962</v>
      </c>
      <c r="H12283">
        <v>26079</v>
      </c>
      <c r="I12283">
        <v>346.644765284117</v>
      </c>
    </row>
    <row r="12284" spans="1:9" x14ac:dyDescent="0.55000000000000004">
      <c r="A12284" t="s">
        <v>258</v>
      </c>
      <c r="B12284">
        <v>1662337</v>
      </c>
      <c r="C12284" t="s">
        <v>2</v>
      </c>
      <c r="D12284">
        <v>150</v>
      </c>
      <c r="E12284" t="s">
        <v>3</v>
      </c>
      <c r="F12284">
        <v>-252460800000</v>
      </c>
      <c r="G12284">
        <f t="shared" si="191"/>
        <v>1962</v>
      </c>
      <c r="H12284">
        <v>26080</v>
      </c>
      <c r="I12284">
        <v>350.63589006478401</v>
      </c>
    </row>
    <row r="12285" spans="1:9" x14ac:dyDescent="0.55000000000000004">
      <c r="A12285" t="s">
        <v>258</v>
      </c>
      <c r="B12285">
        <v>1662339</v>
      </c>
      <c r="C12285" t="s">
        <v>2</v>
      </c>
      <c r="D12285">
        <v>150</v>
      </c>
      <c r="E12285" t="s">
        <v>3</v>
      </c>
      <c r="F12285">
        <v>-252460800000</v>
      </c>
      <c r="G12285">
        <f t="shared" si="191"/>
        <v>1962</v>
      </c>
      <c r="H12285">
        <v>26081</v>
      </c>
      <c r="I12285">
        <v>350.25358042240902</v>
      </c>
    </row>
    <row r="12286" spans="1:9" x14ac:dyDescent="0.55000000000000004">
      <c r="A12286" t="s">
        <v>258</v>
      </c>
      <c r="B12286">
        <v>1662341</v>
      </c>
      <c r="C12286" t="s">
        <v>2</v>
      </c>
      <c r="D12286">
        <v>150</v>
      </c>
      <c r="E12286" t="s">
        <v>3</v>
      </c>
      <c r="F12286">
        <v>-252460800000</v>
      </c>
      <c r="G12286">
        <f t="shared" si="191"/>
        <v>1962</v>
      </c>
      <c r="H12286">
        <v>26082</v>
      </c>
      <c r="I12286">
        <v>350.25170734958698</v>
      </c>
    </row>
    <row r="12287" spans="1:9" x14ac:dyDescent="0.55000000000000004">
      <c r="A12287" t="s">
        <v>257</v>
      </c>
      <c r="B12287">
        <v>1662342</v>
      </c>
      <c r="C12287" t="s">
        <v>2</v>
      </c>
      <c r="D12287">
        <v>150</v>
      </c>
      <c r="E12287" t="s">
        <v>3</v>
      </c>
      <c r="F12287">
        <v>-252460800000</v>
      </c>
      <c r="G12287">
        <f t="shared" si="191"/>
        <v>1962</v>
      </c>
      <c r="H12287">
        <v>26083</v>
      </c>
      <c r="I12287">
        <v>350.24961341785502</v>
      </c>
    </row>
    <row r="12288" spans="1:9" x14ac:dyDescent="0.55000000000000004">
      <c r="A12288" t="s">
        <v>257</v>
      </c>
      <c r="B12288">
        <v>1662348</v>
      </c>
      <c r="C12288" t="s">
        <v>2</v>
      </c>
      <c r="D12288">
        <v>150</v>
      </c>
      <c r="E12288" t="s">
        <v>3</v>
      </c>
      <c r="F12288">
        <v>-252460800000</v>
      </c>
      <c r="G12288">
        <f t="shared" si="191"/>
        <v>1962</v>
      </c>
      <c r="H12288">
        <v>26084</v>
      </c>
      <c r="I12288">
        <v>349.47445128408998</v>
      </c>
    </row>
    <row r="12289" spans="1:9" x14ac:dyDescent="0.55000000000000004">
      <c r="A12289" t="s">
        <v>257</v>
      </c>
      <c r="B12289">
        <v>1678533</v>
      </c>
      <c r="C12289" t="s">
        <v>2</v>
      </c>
      <c r="D12289">
        <v>150</v>
      </c>
      <c r="E12289" t="s">
        <v>3</v>
      </c>
      <c r="F12289">
        <v>-252460800000</v>
      </c>
      <c r="G12289">
        <f t="shared" si="191"/>
        <v>1962</v>
      </c>
      <c r="H12289">
        <v>26194</v>
      </c>
      <c r="I12289">
        <v>313.78042111205298</v>
      </c>
    </row>
    <row r="12290" spans="1:9" x14ac:dyDescent="0.55000000000000004">
      <c r="A12290" t="s">
        <v>258</v>
      </c>
      <c r="B12290">
        <v>1678486</v>
      </c>
      <c r="C12290" t="s">
        <v>2</v>
      </c>
      <c r="D12290">
        <v>150</v>
      </c>
      <c r="E12290" t="s">
        <v>3</v>
      </c>
      <c r="F12290">
        <v>-252460800000</v>
      </c>
      <c r="G12290">
        <f t="shared" ref="G12290:G12353" si="192">1970+ROUND(F12290/(365*24*60*60*1000),0)</f>
        <v>1962</v>
      </c>
      <c r="H12290">
        <v>26321</v>
      </c>
      <c r="I12290">
        <v>146.75572726409899</v>
      </c>
    </row>
    <row r="12291" spans="1:9" x14ac:dyDescent="0.55000000000000004">
      <c r="A12291" t="s">
        <v>257</v>
      </c>
      <c r="B12291">
        <v>1678535</v>
      </c>
      <c r="C12291" t="s">
        <v>2</v>
      </c>
      <c r="D12291">
        <v>150</v>
      </c>
      <c r="E12291" t="s">
        <v>3</v>
      </c>
      <c r="F12291">
        <v>-252460800000</v>
      </c>
      <c r="G12291">
        <f t="shared" si="192"/>
        <v>1962</v>
      </c>
      <c r="H12291">
        <v>26349</v>
      </c>
      <c r="I12291">
        <v>313.34521759650602</v>
      </c>
    </row>
    <row r="12292" spans="1:9" x14ac:dyDescent="0.55000000000000004">
      <c r="A12292" t="s">
        <v>258</v>
      </c>
      <c r="B12292">
        <v>1678537</v>
      </c>
      <c r="C12292" t="s">
        <v>2</v>
      </c>
      <c r="D12292">
        <v>150</v>
      </c>
      <c r="E12292" t="s">
        <v>3</v>
      </c>
      <c r="F12292">
        <v>-252460800000</v>
      </c>
      <c r="G12292">
        <f t="shared" si="192"/>
        <v>1962</v>
      </c>
      <c r="H12292">
        <v>26350</v>
      </c>
      <c r="I12292">
        <v>311.54731576927998</v>
      </c>
    </row>
    <row r="12293" spans="1:9" x14ac:dyDescent="0.55000000000000004">
      <c r="A12293" t="s">
        <v>257</v>
      </c>
      <c r="B12293">
        <v>1678545</v>
      </c>
      <c r="C12293" t="s">
        <v>2</v>
      </c>
      <c r="D12293">
        <v>150</v>
      </c>
      <c r="E12293" t="s">
        <v>3</v>
      </c>
      <c r="F12293">
        <v>-252460800000</v>
      </c>
      <c r="G12293">
        <f t="shared" si="192"/>
        <v>1962</v>
      </c>
      <c r="H12293">
        <v>26351</v>
      </c>
      <c r="I12293">
        <v>309.37571733470202</v>
      </c>
    </row>
    <row r="12294" spans="1:9" x14ac:dyDescent="0.55000000000000004">
      <c r="A12294" t="s">
        <v>258</v>
      </c>
      <c r="B12294">
        <v>1678493</v>
      </c>
      <c r="C12294" t="s">
        <v>2</v>
      </c>
      <c r="D12294">
        <v>150</v>
      </c>
      <c r="E12294" t="s">
        <v>3</v>
      </c>
      <c r="F12294">
        <v>-252460800000</v>
      </c>
      <c r="G12294">
        <f t="shared" si="192"/>
        <v>1962</v>
      </c>
      <c r="H12294">
        <v>26515</v>
      </c>
      <c r="I12294">
        <v>332.08980715086898</v>
      </c>
    </row>
    <row r="12295" spans="1:9" x14ac:dyDescent="0.55000000000000004">
      <c r="A12295" t="s">
        <v>258</v>
      </c>
      <c r="B12295">
        <v>1678495</v>
      </c>
      <c r="C12295" t="s">
        <v>2</v>
      </c>
      <c r="D12295">
        <v>150</v>
      </c>
      <c r="E12295" t="s">
        <v>3</v>
      </c>
      <c r="F12295">
        <v>-252460800000</v>
      </c>
      <c r="G12295">
        <f t="shared" si="192"/>
        <v>1962</v>
      </c>
      <c r="H12295">
        <v>26516</v>
      </c>
      <c r="I12295">
        <v>332.08278000822298</v>
      </c>
    </row>
    <row r="12296" spans="1:9" x14ac:dyDescent="0.55000000000000004">
      <c r="A12296" t="s">
        <v>257</v>
      </c>
      <c r="B12296">
        <v>1662372</v>
      </c>
      <c r="C12296" t="s">
        <v>2</v>
      </c>
      <c r="D12296">
        <v>150</v>
      </c>
      <c r="E12296" t="s">
        <v>3</v>
      </c>
      <c r="F12296">
        <v>-252460800000</v>
      </c>
      <c r="G12296">
        <f t="shared" si="192"/>
        <v>1962</v>
      </c>
      <c r="H12296">
        <v>26601</v>
      </c>
      <c r="I12296">
        <v>329.46088948434601</v>
      </c>
    </row>
    <row r="12297" spans="1:9" x14ac:dyDescent="0.55000000000000004">
      <c r="A12297" t="s">
        <v>258</v>
      </c>
      <c r="B12297">
        <v>1678467</v>
      </c>
      <c r="C12297" t="s">
        <v>2</v>
      </c>
      <c r="D12297">
        <v>150</v>
      </c>
      <c r="E12297" t="s">
        <v>3</v>
      </c>
      <c r="F12297">
        <v>-252460800000</v>
      </c>
      <c r="G12297">
        <f t="shared" si="192"/>
        <v>1962</v>
      </c>
      <c r="H12297">
        <v>26693</v>
      </c>
      <c r="I12297">
        <v>331.223598588578</v>
      </c>
    </row>
    <row r="12298" spans="1:9" x14ac:dyDescent="0.55000000000000004">
      <c r="A12298" t="s">
        <v>258</v>
      </c>
      <c r="B12298">
        <v>1660460</v>
      </c>
      <c r="C12298" t="s">
        <v>2</v>
      </c>
      <c r="D12298">
        <v>150</v>
      </c>
      <c r="E12298" t="s">
        <v>3</v>
      </c>
      <c r="F12298">
        <v>-252460800000</v>
      </c>
      <c r="G12298">
        <f t="shared" si="192"/>
        <v>1962</v>
      </c>
      <c r="H12298">
        <v>26943</v>
      </c>
      <c r="I12298">
        <v>349.86672962691301</v>
      </c>
    </row>
    <row r="12299" spans="1:9" x14ac:dyDescent="0.55000000000000004">
      <c r="A12299" t="s">
        <v>257</v>
      </c>
      <c r="B12299">
        <v>1660464</v>
      </c>
      <c r="C12299" t="s">
        <v>2</v>
      </c>
      <c r="D12299">
        <v>150</v>
      </c>
      <c r="E12299" t="s">
        <v>3</v>
      </c>
      <c r="F12299">
        <v>-252460800000</v>
      </c>
      <c r="G12299">
        <f t="shared" si="192"/>
        <v>1962</v>
      </c>
      <c r="H12299">
        <v>26944</v>
      </c>
      <c r="I12299">
        <v>333.05901654257701</v>
      </c>
    </row>
    <row r="12300" spans="1:9" x14ac:dyDescent="0.55000000000000004">
      <c r="A12300" t="s">
        <v>257</v>
      </c>
      <c r="B12300">
        <v>1660557</v>
      </c>
      <c r="C12300" t="s">
        <v>2</v>
      </c>
      <c r="D12300">
        <v>150</v>
      </c>
      <c r="E12300" t="s">
        <v>3</v>
      </c>
      <c r="F12300">
        <v>-252460800000</v>
      </c>
      <c r="G12300">
        <f t="shared" si="192"/>
        <v>1962</v>
      </c>
      <c r="H12300">
        <v>26945</v>
      </c>
      <c r="I12300">
        <v>215.53293135861199</v>
      </c>
    </row>
    <row r="12301" spans="1:9" x14ac:dyDescent="0.55000000000000004">
      <c r="A12301" t="s">
        <v>258</v>
      </c>
      <c r="B12301">
        <v>1662200</v>
      </c>
      <c r="C12301" t="s">
        <v>2</v>
      </c>
      <c r="D12301">
        <v>150</v>
      </c>
      <c r="E12301" t="s">
        <v>3</v>
      </c>
      <c r="F12301">
        <v>-252460800000</v>
      </c>
      <c r="G12301">
        <f t="shared" si="192"/>
        <v>1962</v>
      </c>
      <c r="H12301">
        <v>27641</v>
      </c>
      <c r="I12301">
        <v>313.23064425350498</v>
      </c>
    </row>
    <row r="12302" spans="1:9" x14ac:dyDescent="0.55000000000000004">
      <c r="A12302" t="s">
        <v>257</v>
      </c>
      <c r="B12302">
        <v>1662202</v>
      </c>
      <c r="C12302" t="s">
        <v>2</v>
      </c>
      <c r="D12302">
        <v>150</v>
      </c>
      <c r="E12302" t="s">
        <v>3</v>
      </c>
      <c r="F12302">
        <v>-252460800000</v>
      </c>
      <c r="G12302">
        <f t="shared" si="192"/>
        <v>1962</v>
      </c>
      <c r="H12302">
        <v>27642</v>
      </c>
      <c r="I12302">
        <v>313.222635838337</v>
      </c>
    </row>
    <row r="12303" spans="1:9" x14ac:dyDescent="0.55000000000000004">
      <c r="A12303" t="s">
        <v>258</v>
      </c>
      <c r="B12303">
        <v>1660314</v>
      </c>
      <c r="C12303" t="s">
        <v>2</v>
      </c>
      <c r="D12303">
        <v>150</v>
      </c>
      <c r="E12303" t="s">
        <v>3</v>
      </c>
      <c r="F12303">
        <v>-252460800000</v>
      </c>
      <c r="G12303">
        <f t="shared" si="192"/>
        <v>1962</v>
      </c>
      <c r="H12303">
        <v>27671</v>
      </c>
      <c r="I12303">
        <v>340.54146781308299</v>
      </c>
    </row>
    <row r="12304" spans="1:9" x14ac:dyDescent="0.55000000000000004">
      <c r="A12304" t="s">
        <v>258</v>
      </c>
      <c r="B12304">
        <v>1660525</v>
      </c>
      <c r="C12304" t="s">
        <v>2</v>
      </c>
      <c r="D12304">
        <v>150</v>
      </c>
      <c r="E12304" t="s">
        <v>3</v>
      </c>
      <c r="F12304">
        <v>-252460800000</v>
      </c>
      <c r="G12304">
        <f t="shared" si="192"/>
        <v>1962</v>
      </c>
      <c r="H12304">
        <v>27673</v>
      </c>
      <c r="I12304">
        <v>335.30147509474</v>
      </c>
    </row>
    <row r="12305" spans="1:9" x14ac:dyDescent="0.55000000000000004">
      <c r="A12305" t="s">
        <v>257</v>
      </c>
      <c r="B12305">
        <v>1660523</v>
      </c>
      <c r="C12305" t="s">
        <v>2</v>
      </c>
      <c r="D12305">
        <v>150</v>
      </c>
      <c r="E12305" t="s">
        <v>3</v>
      </c>
      <c r="F12305">
        <v>-252460800000</v>
      </c>
      <c r="G12305">
        <f t="shared" si="192"/>
        <v>1962</v>
      </c>
      <c r="H12305">
        <v>27820</v>
      </c>
      <c r="I12305">
        <v>335.31045211651502</v>
      </c>
    </row>
    <row r="12306" spans="1:9" x14ac:dyDescent="0.55000000000000004">
      <c r="A12306" t="s">
        <v>258</v>
      </c>
      <c r="B12306">
        <v>1660310</v>
      </c>
      <c r="C12306" t="s">
        <v>2</v>
      </c>
      <c r="D12306">
        <v>150</v>
      </c>
      <c r="E12306" t="s">
        <v>3</v>
      </c>
      <c r="F12306">
        <v>-252460800000</v>
      </c>
      <c r="G12306">
        <f t="shared" si="192"/>
        <v>1962</v>
      </c>
      <c r="H12306">
        <v>27824</v>
      </c>
      <c r="I12306">
        <v>340.549020996124</v>
      </c>
    </row>
    <row r="12307" spans="1:9" x14ac:dyDescent="0.55000000000000004">
      <c r="A12307" t="s">
        <v>258</v>
      </c>
      <c r="B12307">
        <v>1660412</v>
      </c>
      <c r="C12307" t="s">
        <v>2</v>
      </c>
      <c r="D12307">
        <v>150</v>
      </c>
      <c r="E12307" t="s">
        <v>3</v>
      </c>
      <c r="F12307">
        <v>-252460800000</v>
      </c>
      <c r="G12307">
        <f t="shared" si="192"/>
        <v>1962</v>
      </c>
      <c r="H12307">
        <v>27825</v>
      </c>
      <c r="I12307">
        <v>340.17173221834997</v>
      </c>
    </row>
    <row r="12308" spans="1:9" x14ac:dyDescent="0.55000000000000004">
      <c r="A12308" t="s">
        <v>258</v>
      </c>
      <c r="B12308">
        <v>1662383</v>
      </c>
      <c r="C12308" t="s">
        <v>2</v>
      </c>
      <c r="D12308">
        <v>150</v>
      </c>
      <c r="E12308" t="s">
        <v>3</v>
      </c>
      <c r="F12308">
        <v>-252460800000</v>
      </c>
      <c r="G12308">
        <f t="shared" si="192"/>
        <v>1962</v>
      </c>
      <c r="H12308">
        <v>27826</v>
      </c>
      <c r="I12308">
        <v>19.145223945299701</v>
      </c>
    </row>
    <row r="12309" spans="1:9" x14ac:dyDescent="0.55000000000000004">
      <c r="A12309" t="s">
        <v>257</v>
      </c>
      <c r="B12309">
        <v>1660528</v>
      </c>
      <c r="C12309" t="s">
        <v>2</v>
      </c>
      <c r="D12309">
        <v>150</v>
      </c>
      <c r="E12309" t="s">
        <v>3</v>
      </c>
      <c r="F12309">
        <v>-252460800000</v>
      </c>
      <c r="G12309">
        <f t="shared" si="192"/>
        <v>1962</v>
      </c>
      <c r="H12309">
        <v>27839</v>
      </c>
      <c r="I12309">
        <v>328.04602192567899</v>
      </c>
    </row>
    <row r="12310" spans="1:9" x14ac:dyDescent="0.55000000000000004">
      <c r="A12310" t="s">
        <v>258</v>
      </c>
      <c r="B12310">
        <v>1660531</v>
      </c>
      <c r="C12310" t="s">
        <v>2</v>
      </c>
      <c r="D12310">
        <v>150</v>
      </c>
      <c r="E12310" t="s">
        <v>3</v>
      </c>
      <c r="F12310">
        <v>-252460800000</v>
      </c>
      <c r="G12310">
        <f t="shared" si="192"/>
        <v>1962</v>
      </c>
      <c r="H12310">
        <v>27840</v>
      </c>
      <c r="I12310">
        <v>328.04167189239399</v>
      </c>
    </row>
    <row r="12311" spans="1:9" x14ac:dyDescent="0.55000000000000004">
      <c r="A12311" t="s">
        <v>258</v>
      </c>
      <c r="B12311">
        <v>1660533</v>
      </c>
      <c r="C12311" t="s">
        <v>2</v>
      </c>
      <c r="D12311">
        <v>150</v>
      </c>
      <c r="E12311" t="s">
        <v>3</v>
      </c>
      <c r="F12311">
        <v>-252460800000</v>
      </c>
      <c r="G12311">
        <f t="shared" si="192"/>
        <v>1962</v>
      </c>
      <c r="H12311">
        <v>27841</v>
      </c>
      <c r="I12311">
        <v>328.04070052147699</v>
      </c>
    </row>
    <row r="12312" spans="1:9" x14ac:dyDescent="0.55000000000000004">
      <c r="A12312" t="s">
        <v>257</v>
      </c>
      <c r="B12312">
        <v>1662197</v>
      </c>
      <c r="C12312" t="s">
        <v>2</v>
      </c>
      <c r="D12312">
        <v>150</v>
      </c>
      <c r="E12312" t="s">
        <v>3</v>
      </c>
      <c r="F12312">
        <v>-252460800000</v>
      </c>
      <c r="G12312">
        <f t="shared" si="192"/>
        <v>1962</v>
      </c>
      <c r="H12312">
        <v>27842</v>
      </c>
      <c r="I12312">
        <v>313.690923838679</v>
      </c>
    </row>
    <row r="12313" spans="1:9" x14ac:dyDescent="0.55000000000000004">
      <c r="A12313" t="s">
        <v>257</v>
      </c>
      <c r="B12313">
        <v>1662199</v>
      </c>
      <c r="C12313" t="s">
        <v>2</v>
      </c>
      <c r="D12313">
        <v>150</v>
      </c>
      <c r="E12313" t="s">
        <v>3</v>
      </c>
      <c r="F12313">
        <v>-252460800000</v>
      </c>
      <c r="G12313">
        <f t="shared" si="192"/>
        <v>1962</v>
      </c>
      <c r="H12313">
        <v>27843</v>
      </c>
      <c r="I12313">
        <v>313.69682497336299</v>
      </c>
    </row>
    <row r="12314" spans="1:9" x14ac:dyDescent="0.55000000000000004">
      <c r="A12314" t="s">
        <v>258</v>
      </c>
      <c r="B12314">
        <v>1678465</v>
      </c>
      <c r="C12314" t="s">
        <v>2</v>
      </c>
      <c r="D12314">
        <v>150</v>
      </c>
      <c r="E12314" t="s">
        <v>3</v>
      </c>
      <c r="F12314">
        <v>-252460800000</v>
      </c>
      <c r="G12314">
        <f t="shared" si="192"/>
        <v>1962</v>
      </c>
      <c r="H12314">
        <v>27903</v>
      </c>
      <c r="I12314">
        <v>331.29320837633497</v>
      </c>
    </row>
    <row r="12315" spans="1:9" x14ac:dyDescent="0.55000000000000004">
      <c r="A12315" t="s">
        <v>19</v>
      </c>
      <c r="B12315">
        <v>1632241</v>
      </c>
      <c r="C12315" t="s">
        <v>2</v>
      </c>
      <c r="D12315">
        <v>110</v>
      </c>
      <c r="E12315" t="s">
        <v>3</v>
      </c>
      <c r="F12315">
        <v>-252460800000</v>
      </c>
      <c r="G12315">
        <f t="shared" si="192"/>
        <v>1962</v>
      </c>
      <c r="H12315">
        <v>28139</v>
      </c>
      <c r="I12315">
        <v>237.70512236504999</v>
      </c>
    </row>
    <row r="12316" spans="1:9" x14ac:dyDescent="0.55000000000000004">
      <c r="A12316" t="s">
        <v>76</v>
      </c>
      <c r="B12316">
        <v>806355</v>
      </c>
      <c r="C12316" t="s">
        <v>2</v>
      </c>
      <c r="D12316">
        <v>150</v>
      </c>
      <c r="E12316" t="s">
        <v>3</v>
      </c>
      <c r="F12316">
        <v>-252460800000</v>
      </c>
      <c r="G12316">
        <f t="shared" si="192"/>
        <v>1962</v>
      </c>
      <c r="H12316">
        <v>28151</v>
      </c>
      <c r="I12316">
        <v>371.350283282558</v>
      </c>
    </row>
    <row r="12317" spans="1:9" x14ac:dyDescent="0.55000000000000004">
      <c r="A12317" t="s">
        <v>76</v>
      </c>
      <c r="B12317">
        <v>805899</v>
      </c>
      <c r="C12317" t="s">
        <v>2</v>
      </c>
      <c r="D12317">
        <v>150</v>
      </c>
      <c r="E12317" t="s">
        <v>3</v>
      </c>
      <c r="F12317">
        <v>-252460800000</v>
      </c>
      <c r="G12317">
        <f t="shared" si="192"/>
        <v>1962</v>
      </c>
      <c r="H12317">
        <v>28814</v>
      </c>
      <c r="I12317">
        <v>383.31752663145198</v>
      </c>
    </row>
    <row r="12318" spans="1:9" x14ac:dyDescent="0.55000000000000004">
      <c r="A12318" t="s">
        <v>19</v>
      </c>
      <c r="B12318">
        <v>1632644</v>
      </c>
      <c r="C12318" t="s">
        <v>2</v>
      </c>
      <c r="D12318">
        <v>110</v>
      </c>
      <c r="E12318" t="s">
        <v>3</v>
      </c>
      <c r="F12318">
        <v>-252460800000</v>
      </c>
      <c r="G12318">
        <f t="shared" si="192"/>
        <v>1962</v>
      </c>
      <c r="H12318">
        <v>29338</v>
      </c>
      <c r="I12318">
        <v>234.759676690867</v>
      </c>
    </row>
    <row r="12319" spans="1:9" x14ac:dyDescent="0.55000000000000004">
      <c r="A12319" t="s">
        <v>20</v>
      </c>
      <c r="B12319">
        <v>1631940</v>
      </c>
      <c r="C12319" t="s">
        <v>2</v>
      </c>
      <c r="D12319">
        <v>110</v>
      </c>
      <c r="E12319" t="s">
        <v>3</v>
      </c>
      <c r="F12319">
        <v>-252460800000</v>
      </c>
      <c r="G12319">
        <f t="shared" si="192"/>
        <v>1962</v>
      </c>
      <c r="H12319">
        <v>29339</v>
      </c>
      <c r="I12319">
        <v>230.94622924288899</v>
      </c>
    </row>
    <row r="12320" spans="1:9" x14ac:dyDescent="0.55000000000000004">
      <c r="A12320" t="s">
        <v>19</v>
      </c>
      <c r="B12320">
        <v>1632767</v>
      </c>
      <c r="C12320" t="s">
        <v>2</v>
      </c>
      <c r="D12320">
        <v>110</v>
      </c>
      <c r="E12320" t="s">
        <v>3</v>
      </c>
      <c r="F12320">
        <v>-252460800000</v>
      </c>
      <c r="G12320">
        <f t="shared" si="192"/>
        <v>1962</v>
      </c>
      <c r="H12320">
        <v>29868</v>
      </c>
      <c r="I12320">
        <v>230.07995241025299</v>
      </c>
    </row>
    <row r="12321" spans="1:9" x14ac:dyDescent="0.55000000000000004">
      <c r="A12321" t="s">
        <v>19</v>
      </c>
      <c r="B12321">
        <v>1632583</v>
      </c>
      <c r="C12321" t="s">
        <v>2</v>
      </c>
      <c r="D12321">
        <v>110</v>
      </c>
      <c r="E12321" t="s">
        <v>3</v>
      </c>
      <c r="F12321">
        <v>-252460800000</v>
      </c>
      <c r="G12321">
        <f t="shared" si="192"/>
        <v>1962</v>
      </c>
      <c r="H12321">
        <v>30023</v>
      </c>
      <c r="I12321">
        <v>243.892445558509</v>
      </c>
    </row>
    <row r="12322" spans="1:9" x14ac:dyDescent="0.55000000000000004">
      <c r="A12322" t="s">
        <v>20</v>
      </c>
      <c r="B12322">
        <v>1632585</v>
      </c>
      <c r="C12322" t="s">
        <v>2</v>
      </c>
      <c r="D12322">
        <v>110</v>
      </c>
      <c r="E12322" t="s">
        <v>3</v>
      </c>
      <c r="F12322">
        <v>-252460800000</v>
      </c>
      <c r="G12322">
        <f t="shared" si="192"/>
        <v>1962</v>
      </c>
      <c r="H12322">
        <v>30024</v>
      </c>
      <c r="I12322">
        <v>243.90118921241</v>
      </c>
    </row>
    <row r="12323" spans="1:9" x14ac:dyDescent="0.55000000000000004">
      <c r="A12323" t="s">
        <v>19</v>
      </c>
      <c r="B12323">
        <v>1632570</v>
      </c>
      <c r="C12323" t="s">
        <v>2</v>
      </c>
      <c r="D12323">
        <v>110</v>
      </c>
      <c r="E12323" t="s">
        <v>3</v>
      </c>
      <c r="F12323">
        <v>-252460800000</v>
      </c>
      <c r="G12323">
        <f t="shared" si="192"/>
        <v>1962</v>
      </c>
      <c r="H12323">
        <v>30032</v>
      </c>
      <c r="I12323">
        <v>230.86711069306699</v>
      </c>
    </row>
    <row r="12324" spans="1:9" x14ac:dyDescent="0.55000000000000004">
      <c r="A12324" t="s">
        <v>20</v>
      </c>
      <c r="B12324">
        <v>1631973</v>
      </c>
      <c r="C12324" t="s">
        <v>2</v>
      </c>
      <c r="D12324">
        <v>110</v>
      </c>
      <c r="E12324" t="s">
        <v>3</v>
      </c>
      <c r="F12324">
        <v>-252460800000</v>
      </c>
      <c r="G12324">
        <f t="shared" si="192"/>
        <v>1962</v>
      </c>
      <c r="H12324">
        <v>30051</v>
      </c>
      <c r="I12324">
        <v>241.56172482559799</v>
      </c>
    </row>
    <row r="12325" spans="1:9" x14ac:dyDescent="0.55000000000000004">
      <c r="A12325" t="s">
        <v>20</v>
      </c>
      <c r="B12325">
        <v>1631975</v>
      </c>
      <c r="C12325" t="s">
        <v>2</v>
      </c>
      <c r="D12325">
        <v>110</v>
      </c>
      <c r="E12325" t="s">
        <v>3</v>
      </c>
      <c r="F12325">
        <v>-252460800000</v>
      </c>
      <c r="G12325">
        <f t="shared" si="192"/>
        <v>1962</v>
      </c>
      <c r="H12325">
        <v>30052</v>
      </c>
      <c r="I12325">
        <v>241.56733636802599</v>
      </c>
    </row>
    <row r="12326" spans="1:9" x14ac:dyDescent="0.55000000000000004">
      <c r="A12326" t="s">
        <v>16</v>
      </c>
      <c r="B12326">
        <v>806406</v>
      </c>
      <c r="C12326" t="s">
        <v>2</v>
      </c>
      <c r="D12326">
        <v>150</v>
      </c>
      <c r="E12326" t="s">
        <v>3</v>
      </c>
      <c r="F12326">
        <v>-252460800000</v>
      </c>
      <c r="G12326">
        <f t="shared" si="192"/>
        <v>1962</v>
      </c>
      <c r="H12326">
        <v>30182</v>
      </c>
      <c r="I12326">
        <v>350.51556446127302</v>
      </c>
    </row>
    <row r="12327" spans="1:9" x14ac:dyDescent="0.55000000000000004">
      <c r="A12327" t="s">
        <v>19</v>
      </c>
      <c r="B12327">
        <v>1632587</v>
      </c>
      <c r="C12327" t="s">
        <v>2</v>
      </c>
      <c r="D12327">
        <v>110</v>
      </c>
      <c r="E12327" t="s">
        <v>3</v>
      </c>
      <c r="F12327">
        <v>-252460800000</v>
      </c>
      <c r="G12327">
        <f t="shared" si="192"/>
        <v>1962</v>
      </c>
      <c r="H12327">
        <v>30221</v>
      </c>
      <c r="I12327">
        <v>225.86003741273399</v>
      </c>
    </row>
    <row r="12328" spans="1:9" x14ac:dyDescent="0.55000000000000004">
      <c r="A12328" t="s">
        <v>19</v>
      </c>
      <c r="B12328">
        <v>1632581</v>
      </c>
      <c r="C12328" t="s">
        <v>2</v>
      </c>
      <c r="D12328">
        <v>110</v>
      </c>
      <c r="E12328" t="s">
        <v>3</v>
      </c>
      <c r="F12328">
        <v>-252460800000</v>
      </c>
      <c r="G12328">
        <f t="shared" si="192"/>
        <v>1962</v>
      </c>
      <c r="H12328">
        <v>30222</v>
      </c>
      <c r="I12328">
        <v>243.89977695933999</v>
      </c>
    </row>
    <row r="12329" spans="1:9" x14ac:dyDescent="0.55000000000000004">
      <c r="A12329" t="s">
        <v>76</v>
      </c>
      <c r="B12329">
        <v>805867</v>
      </c>
      <c r="C12329" t="s">
        <v>2</v>
      </c>
      <c r="D12329">
        <v>150</v>
      </c>
      <c r="E12329" t="s">
        <v>3</v>
      </c>
      <c r="F12329">
        <v>-252460800000</v>
      </c>
      <c r="G12329">
        <f t="shared" si="192"/>
        <v>1962</v>
      </c>
      <c r="H12329">
        <v>30393</v>
      </c>
      <c r="I12329">
        <v>387.18822746949502</v>
      </c>
    </row>
    <row r="12330" spans="1:9" x14ac:dyDescent="0.55000000000000004">
      <c r="A12330" t="s">
        <v>19</v>
      </c>
      <c r="B12330">
        <v>1631967</v>
      </c>
      <c r="C12330" t="s">
        <v>2</v>
      </c>
      <c r="D12330">
        <v>110</v>
      </c>
      <c r="E12330" t="s">
        <v>3</v>
      </c>
      <c r="F12330">
        <v>-252460800000</v>
      </c>
      <c r="G12330">
        <f t="shared" si="192"/>
        <v>1962</v>
      </c>
      <c r="H12330">
        <v>30711</v>
      </c>
      <c r="I12330">
        <v>241.55761652149201</v>
      </c>
    </row>
    <row r="12331" spans="1:9" x14ac:dyDescent="0.55000000000000004">
      <c r="A12331" t="s">
        <v>19</v>
      </c>
      <c r="B12331">
        <v>1631969</v>
      </c>
      <c r="C12331" t="s">
        <v>2</v>
      </c>
      <c r="D12331">
        <v>110</v>
      </c>
      <c r="E12331" t="s">
        <v>3</v>
      </c>
      <c r="F12331">
        <v>-252460800000</v>
      </c>
      <c r="G12331">
        <f t="shared" si="192"/>
        <v>1962</v>
      </c>
      <c r="H12331">
        <v>30712</v>
      </c>
      <c r="I12331">
        <v>241.55464413015901</v>
      </c>
    </row>
    <row r="12332" spans="1:9" x14ac:dyDescent="0.55000000000000004">
      <c r="A12332" t="s">
        <v>19</v>
      </c>
      <c r="B12332">
        <v>1631971</v>
      </c>
      <c r="C12332" t="s">
        <v>2</v>
      </c>
      <c r="D12332">
        <v>110</v>
      </c>
      <c r="E12332" t="s">
        <v>3</v>
      </c>
      <c r="F12332">
        <v>-252460800000</v>
      </c>
      <c r="G12332">
        <f t="shared" si="192"/>
        <v>1962</v>
      </c>
      <c r="H12332">
        <v>30713</v>
      </c>
      <c r="I12332">
        <v>241.56502147174399</v>
      </c>
    </row>
    <row r="12333" spans="1:9" x14ac:dyDescent="0.55000000000000004">
      <c r="A12333" t="s">
        <v>292</v>
      </c>
      <c r="B12333">
        <v>1627938</v>
      </c>
      <c r="C12333" t="s">
        <v>2</v>
      </c>
      <c r="D12333">
        <v>110</v>
      </c>
      <c r="E12333" t="s">
        <v>3</v>
      </c>
      <c r="F12333">
        <v>-252460800000</v>
      </c>
      <c r="G12333">
        <f t="shared" si="192"/>
        <v>1962</v>
      </c>
      <c r="H12333">
        <v>30761</v>
      </c>
      <c r="I12333">
        <v>43.237078997152501</v>
      </c>
    </row>
    <row r="12334" spans="1:9" x14ac:dyDescent="0.55000000000000004">
      <c r="A12334" t="s">
        <v>292</v>
      </c>
      <c r="B12334">
        <v>1627999</v>
      </c>
      <c r="C12334" t="s">
        <v>2</v>
      </c>
      <c r="D12334">
        <v>110</v>
      </c>
      <c r="E12334" t="s">
        <v>3</v>
      </c>
      <c r="F12334">
        <v>-252460800000</v>
      </c>
      <c r="G12334">
        <f t="shared" si="192"/>
        <v>1962</v>
      </c>
      <c r="H12334">
        <v>30817</v>
      </c>
      <c r="I12334">
        <v>234.916875935967</v>
      </c>
    </row>
    <row r="12335" spans="1:9" x14ac:dyDescent="0.55000000000000004">
      <c r="A12335" t="s">
        <v>292</v>
      </c>
      <c r="B12335">
        <v>1628002</v>
      </c>
      <c r="C12335" t="s">
        <v>2</v>
      </c>
      <c r="D12335">
        <v>110</v>
      </c>
      <c r="E12335" t="s">
        <v>3</v>
      </c>
      <c r="F12335">
        <v>-252460800000</v>
      </c>
      <c r="G12335">
        <f t="shared" si="192"/>
        <v>1962</v>
      </c>
      <c r="H12335">
        <v>30818</v>
      </c>
      <c r="I12335">
        <v>234.913049444401</v>
      </c>
    </row>
    <row r="12336" spans="1:9" x14ac:dyDescent="0.55000000000000004">
      <c r="A12336" t="s">
        <v>257</v>
      </c>
      <c r="B12336">
        <v>1662445</v>
      </c>
      <c r="C12336" t="s">
        <v>2</v>
      </c>
      <c r="D12336">
        <v>150</v>
      </c>
      <c r="E12336" t="s">
        <v>3</v>
      </c>
      <c r="F12336">
        <v>-252460800000</v>
      </c>
      <c r="G12336">
        <f t="shared" si="192"/>
        <v>1962</v>
      </c>
      <c r="H12336">
        <v>30871</v>
      </c>
      <c r="I12336">
        <v>313.69253625194801</v>
      </c>
    </row>
    <row r="12337" spans="1:9" x14ac:dyDescent="0.55000000000000004">
      <c r="A12337" t="s">
        <v>257</v>
      </c>
      <c r="B12337">
        <v>1660372</v>
      </c>
      <c r="C12337" t="s">
        <v>2</v>
      </c>
      <c r="D12337">
        <v>150</v>
      </c>
      <c r="E12337" t="s">
        <v>3</v>
      </c>
      <c r="F12337">
        <v>-252460800000</v>
      </c>
      <c r="G12337">
        <f t="shared" si="192"/>
        <v>1962</v>
      </c>
      <c r="H12337">
        <v>30878</v>
      </c>
      <c r="I12337">
        <v>229.585288074815</v>
      </c>
    </row>
    <row r="12338" spans="1:9" x14ac:dyDescent="0.55000000000000004">
      <c r="A12338" t="s">
        <v>258</v>
      </c>
      <c r="B12338">
        <v>1662395</v>
      </c>
      <c r="C12338" t="s">
        <v>2</v>
      </c>
      <c r="D12338">
        <v>150</v>
      </c>
      <c r="E12338" t="s">
        <v>3</v>
      </c>
      <c r="F12338">
        <v>-252460800000</v>
      </c>
      <c r="G12338">
        <f t="shared" si="192"/>
        <v>1962</v>
      </c>
      <c r="H12338">
        <v>30895</v>
      </c>
      <c r="I12338">
        <v>333.67012827378898</v>
      </c>
    </row>
    <row r="12339" spans="1:9" x14ac:dyDescent="0.55000000000000004">
      <c r="A12339" t="s">
        <v>257</v>
      </c>
      <c r="B12339">
        <v>1660265</v>
      </c>
      <c r="C12339" t="s">
        <v>2</v>
      </c>
      <c r="D12339">
        <v>150</v>
      </c>
      <c r="E12339" t="s">
        <v>3</v>
      </c>
      <c r="F12339">
        <v>-252460800000</v>
      </c>
      <c r="G12339">
        <f t="shared" si="192"/>
        <v>1962</v>
      </c>
      <c r="H12339">
        <v>30896</v>
      </c>
      <c r="I12339">
        <v>339.86839526366401</v>
      </c>
    </row>
    <row r="12340" spans="1:9" x14ac:dyDescent="0.55000000000000004">
      <c r="A12340" t="s">
        <v>258</v>
      </c>
      <c r="B12340">
        <v>1660267</v>
      </c>
      <c r="C12340" t="s">
        <v>2</v>
      </c>
      <c r="D12340">
        <v>150</v>
      </c>
      <c r="E12340" t="s">
        <v>3</v>
      </c>
      <c r="F12340">
        <v>-252460800000</v>
      </c>
      <c r="G12340">
        <f t="shared" si="192"/>
        <v>1962</v>
      </c>
      <c r="H12340">
        <v>30897</v>
      </c>
      <c r="I12340">
        <v>339.87783878946402</v>
      </c>
    </row>
    <row r="12341" spans="1:9" x14ac:dyDescent="0.55000000000000004">
      <c r="A12341" t="s">
        <v>257</v>
      </c>
      <c r="B12341">
        <v>1662208</v>
      </c>
      <c r="C12341" t="s">
        <v>2</v>
      </c>
      <c r="D12341">
        <v>150</v>
      </c>
      <c r="E12341" t="s">
        <v>3</v>
      </c>
      <c r="F12341">
        <v>-252460800000</v>
      </c>
      <c r="G12341">
        <f t="shared" si="192"/>
        <v>1962</v>
      </c>
      <c r="H12341">
        <v>30898</v>
      </c>
      <c r="I12341">
        <v>312.31951347735901</v>
      </c>
    </row>
    <row r="12342" spans="1:9" x14ac:dyDescent="0.55000000000000004">
      <c r="A12342" t="s">
        <v>257</v>
      </c>
      <c r="B12342">
        <v>1662406</v>
      </c>
      <c r="C12342" t="s">
        <v>2</v>
      </c>
      <c r="D12342">
        <v>150</v>
      </c>
      <c r="E12342" t="s">
        <v>3</v>
      </c>
      <c r="F12342">
        <v>-252460800000</v>
      </c>
      <c r="G12342">
        <f t="shared" si="192"/>
        <v>1962</v>
      </c>
      <c r="H12342">
        <v>31050</v>
      </c>
      <c r="I12342">
        <v>117.69037768835101</v>
      </c>
    </row>
    <row r="12343" spans="1:9" x14ac:dyDescent="0.55000000000000004">
      <c r="A12343" t="s">
        <v>257</v>
      </c>
      <c r="B12343">
        <v>1662412</v>
      </c>
      <c r="C12343" t="s">
        <v>2</v>
      </c>
      <c r="D12343">
        <v>150</v>
      </c>
      <c r="E12343" t="s">
        <v>3</v>
      </c>
      <c r="F12343">
        <v>-252460800000</v>
      </c>
      <c r="G12343">
        <f t="shared" si="192"/>
        <v>1962</v>
      </c>
      <c r="H12343">
        <v>31051</v>
      </c>
      <c r="I12343">
        <v>312.00596612825598</v>
      </c>
    </row>
    <row r="12344" spans="1:9" x14ac:dyDescent="0.55000000000000004">
      <c r="A12344" t="s">
        <v>258</v>
      </c>
      <c r="B12344">
        <v>1662414</v>
      </c>
      <c r="C12344" t="s">
        <v>2</v>
      </c>
      <c r="D12344">
        <v>150</v>
      </c>
      <c r="E12344" t="s">
        <v>3</v>
      </c>
      <c r="F12344">
        <v>-252460800000</v>
      </c>
      <c r="G12344">
        <f t="shared" si="192"/>
        <v>1962</v>
      </c>
      <c r="H12344">
        <v>31052</v>
      </c>
      <c r="I12344">
        <v>311.99899630975301</v>
      </c>
    </row>
    <row r="12345" spans="1:9" x14ac:dyDescent="0.55000000000000004">
      <c r="A12345" t="s">
        <v>257</v>
      </c>
      <c r="B12345">
        <v>1662416</v>
      </c>
      <c r="C12345" t="s">
        <v>2</v>
      </c>
      <c r="D12345">
        <v>150</v>
      </c>
      <c r="E12345" t="s">
        <v>3</v>
      </c>
      <c r="F12345">
        <v>-252460800000</v>
      </c>
      <c r="G12345">
        <f t="shared" si="192"/>
        <v>1962</v>
      </c>
      <c r="H12345">
        <v>31053</v>
      </c>
      <c r="I12345">
        <v>312.01071263639398</v>
      </c>
    </row>
    <row r="12346" spans="1:9" x14ac:dyDescent="0.55000000000000004">
      <c r="A12346" t="s">
        <v>257</v>
      </c>
      <c r="B12346">
        <v>1662408</v>
      </c>
      <c r="C12346" t="s">
        <v>2</v>
      </c>
      <c r="D12346">
        <v>150</v>
      </c>
      <c r="E12346" t="s">
        <v>3</v>
      </c>
      <c r="F12346">
        <v>-252460800000</v>
      </c>
      <c r="G12346">
        <f t="shared" si="192"/>
        <v>1962</v>
      </c>
      <c r="H12346">
        <v>31054</v>
      </c>
      <c r="I12346">
        <v>313.75201242338898</v>
      </c>
    </row>
    <row r="12347" spans="1:9" x14ac:dyDescent="0.55000000000000004">
      <c r="A12347" t="s">
        <v>258</v>
      </c>
      <c r="B12347">
        <v>1662418</v>
      </c>
      <c r="C12347" t="s">
        <v>2</v>
      </c>
      <c r="D12347">
        <v>150</v>
      </c>
      <c r="E12347" t="s">
        <v>3</v>
      </c>
      <c r="F12347">
        <v>-252460800000</v>
      </c>
      <c r="G12347">
        <f t="shared" si="192"/>
        <v>1962</v>
      </c>
      <c r="H12347">
        <v>31055</v>
      </c>
      <c r="I12347">
        <v>312.00596612825598</v>
      </c>
    </row>
    <row r="12348" spans="1:9" x14ac:dyDescent="0.55000000000000004">
      <c r="A12348" t="s">
        <v>257</v>
      </c>
      <c r="B12348">
        <v>1660421</v>
      </c>
      <c r="C12348" t="s">
        <v>2</v>
      </c>
      <c r="D12348">
        <v>150</v>
      </c>
      <c r="E12348" t="s">
        <v>3</v>
      </c>
      <c r="F12348">
        <v>-252460800000</v>
      </c>
      <c r="G12348">
        <f t="shared" si="192"/>
        <v>1962</v>
      </c>
      <c r="H12348">
        <v>31056</v>
      </c>
      <c r="I12348">
        <v>341.44240890704901</v>
      </c>
    </row>
    <row r="12349" spans="1:9" x14ac:dyDescent="0.55000000000000004">
      <c r="A12349" t="s">
        <v>258</v>
      </c>
      <c r="B12349">
        <v>1662504</v>
      </c>
      <c r="C12349" t="s">
        <v>2</v>
      </c>
      <c r="D12349">
        <v>150</v>
      </c>
      <c r="E12349" t="s">
        <v>3</v>
      </c>
      <c r="F12349">
        <v>-252460800000</v>
      </c>
      <c r="G12349">
        <f t="shared" si="192"/>
        <v>1962</v>
      </c>
      <c r="H12349">
        <v>31206</v>
      </c>
      <c r="I12349">
        <v>316.95399682088998</v>
      </c>
    </row>
    <row r="12350" spans="1:9" x14ac:dyDescent="0.55000000000000004">
      <c r="A12350" t="s">
        <v>257</v>
      </c>
      <c r="B12350">
        <v>1662237</v>
      </c>
      <c r="C12350" t="s">
        <v>2</v>
      </c>
      <c r="D12350">
        <v>150</v>
      </c>
      <c r="E12350" t="s">
        <v>3</v>
      </c>
      <c r="F12350">
        <v>-252460800000</v>
      </c>
      <c r="G12350">
        <f t="shared" si="192"/>
        <v>1962</v>
      </c>
      <c r="H12350">
        <v>31207</v>
      </c>
      <c r="I12350">
        <v>345.936182695573</v>
      </c>
    </row>
    <row r="12351" spans="1:9" x14ac:dyDescent="0.55000000000000004">
      <c r="A12351" t="s">
        <v>257</v>
      </c>
      <c r="B12351">
        <v>1662265</v>
      </c>
      <c r="C12351" t="s">
        <v>2</v>
      </c>
      <c r="D12351">
        <v>150</v>
      </c>
      <c r="E12351" t="s">
        <v>3</v>
      </c>
      <c r="F12351">
        <v>-252460800000</v>
      </c>
      <c r="G12351">
        <f t="shared" si="192"/>
        <v>1962</v>
      </c>
      <c r="H12351">
        <v>31208</v>
      </c>
      <c r="I12351">
        <v>98.247608113814195</v>
      </c>
    </row>
    <row r="12352" spans="1:9" x14ac:dyDescent="0.55000000000000004">
      <c r="A12352" t="s">
        <v>258</v>
      </c>
      <c r="B12352">
        <v>1660511</v>
      </c>
      <c r="C12352" t="s">
        <v>2</v>
      </c>
      <c r="D12352">
        <v>150</v>
      </c>
      <c r="E12352" t="s">
        <v>3</v>
      </c>
      <c r="F12352">
        <v>-252460800000</v>
      </c>
      <c r="G12352">
        <f t="shared" si="192"/>
        <v>1962</v>
      </c>
      <c r="H12352">
        <v>31209</v>
      </c>
      <c r="I12352">
        <v>329.46187063019801</v>
      </c>
    </row>
    <row r="12353" spans="1:9" x14ac:dyDescent="0.55000000000000004">
      <c r="A12353" t="s">
        <v>257</v>
      </c>
      <c r="B12353">
        <v>1660515</v>
      </c>
      <c r="C12353" t="s">
        <v>2</v>
      </c>
      <c r="D12353">
        <v>150</v>
      </c>
      <c r="E12353" t="s">
        <v>3</v>
      </c>
      <c r="F12353">
        <v>-252460800000</v>
      </c>
      <c r="G12353">
        <f t="shared" si="192"/>
        <v>1962</v>
      </c>
      <c r="H12353">
        <v>31210</v>
      </c>
      <c r="I12353">
        <v>335.30245704640799</v>
      </c>
    </row>
    <row r="12354" spans="1:9" x14ac:dyDescent="0.55000000000000004">
      <c r="A12354" t="s">
        <v>257</v>
      </c>
      <c r="B12354">
        <v>1660423</v>
      </c>
      <c r="C12354" t="s">
        <v>2</v>
      </c>
      <c r="D12354">
        <v>150</v>
      </c>
      <c r="E12354" t="s">
        <v>3</v>
      </c>
      <c r="F12354">
        <v>-252460800000</v>
      </c>
      <c r="G12354">
        <f t="shared" ref="G12354:G12417" si="193">1970+ROUND(F12354/(365*24*60*60*1000),0)</f>
        <v>1962</v>
      </c>
      <c r="H12354">
        <v>31211</v>
      </c>
      <c r="I12354">
        <v>341.09097026965497</v>
      </c>
    </row>
    <row r="12355" spans="1:9" x14ac:dyDescent="0.55000000000000004">
      <c r="A12355" t="s">
        <v>257</v>
      </c>
      <c r="B12355">
        <v>1662249</v>
      </c>
      <c r="C12355" t="s">
        <v>2</v>
      </c>
      <c r="D12355">
        <v>150</v>
      </c>
      <c r="E12355" t="s">
        <v>3</v>
      </c>
      <c r="F12355">
        <v>-252460800000</v>
      </c>
      <c r="G12355">
        <f t="shared" si="193"/>
        <v>1962</v>
      </c>
      <c r="H12355">
        <v>31212</v>
      </c>
      <c r="I12355">
        <v>346.11697733437899</v>
      </c>
    </row>
    <row r="12356" spans="1:9" x14ac:dyDescent="0.55000000000000004">
      <c r="A12356" t="s">
        <v>258</v>
      </c>
      <c r="B12356">
        <v>1662367</v>
      </c>
      <c r="C12356" t="s">
        <v>2</v>
      </c>
      <c r="D12356">
        <v>150</v>
      </c>
      <c r="E12356" t="s">
        <v>3</v>
      </c>
      <c r="F12356">
        <v>-252460800000</v>
      </c>
      <c r="G12356">
        <f t="shared" si="193"/>
        <v>1962</v>
      </c>
      <c r="H12356">
        <v>31219</v>
      </c>
      <c r="I12356">
        <v>340.278238650064</v>
      </c>
    </row>
    <row r="12357" spans="1:9" x14ac:dyDescent="0.55000000000000004">
      <c r="A12357" t="s">
        <v>258</v>
      </c>
      <c r="B12357">
        <v>1662369</v>
      </c>
      <c r="C12357" t="s">
        <v>2</v>
      </c>
      <c r="D12357">
        <v>150</v>
      </c>
      <c r="E12357" t="s">
        <v>3</v>
      </c>
      <c r="F12357">
        <v>-252460800000</v>
      </c>
      <c r="G12357">
        <f t="shared" si="193"/>
        <v>1962</v>
      </c>
      <c r="H12357">
        <v>31220</v>
      </c>
      <c r="I12357">
        <v>327.86341576872599</v>
      </c>
    </row>
    <row r="12358" spans="1:9" x14ac:dyDescent="0.55000000000000004">
      <c r="A12358" t="s">
        <v>257</v>
      </c>
      <c r="B12358">
        <v>1662344</v>
      </c>
      <c r="C12358" t="s">
        <v>2</v>
      </c>
      <c r="D12358">
        <v>150</v>
      </c>
      <c r="E12358" t="s">
        <v>3</v>
      </c>
      <c r="F12358">
        <v>-252460800000</v>
      </c>
      <c r="G12358">
        <f t="shared" si="193"/>
        <v>1962</v>
      </c>
      <c r="H12358">
        <v>31221</v>
      </c>
      <c r="I12358">
        <v>350.25003012221498</v>
      </c>
    </row>
    <row r="12359" spans="1:9" x14ac:dyDescent="0.55000000000000004">
      <c r="A12359" t="s">
        <v>258</v>
      </c>
      <c r="B12359">
        <v>1660432</v>
      </c>
      <c r="C12359" t="s">
        <v>2</v>
      </c>
      <c r="D12359">
        <v>150</v>
      </c>
      <c r="E12359" t="s">
        <v>3</v>
      </c>
      <c r="F12359">
        <v>-252460800000</v>
      </c>
      <c r="G12359">
        <f t="shared" si="193"/>
        <v>1962</v>
      </c>
      <c r="H12359">
        <v>31222</v>
      </c>
      <c r="I12359">
        <v>350.27996131644397</v>
      </c>
    </row>
    <row r="12360" spans="1:9" x14ac:dyDescent="0.55000000000000004">
      <c r="A12360" t="s">
        <v>258</v>
      </c>
      <c r="B12360">
        <v>1662346</v>
      </c>
      <c r="C12360" t="s">
        <v>2</v>
      </c>
      <c r="D12360">
        <v>150</v>
      </c>
      <c r="E12360" t="s">
        <v>3</v>
      </c>
      <c r="F12360">
        <v>-252460800000</v>
      </c>
      <c r="G12360">
        <f t="shared" si="193"/>
        <v>1962</v>
      </c>
      <c r="H12360">
        <v>31223</v>
      </c>
      <c r="I12360">
        <v>349.47183648851598</v>
      </c>
    </row>
    <row r="12361" spans="1:9" x14ac:dyDescent="0.55000000000000004">
      <c r="A12361" t="s">
        <v>257</v>
      </c>
      <c r="B12361">
        <v>1662349</v>
      </c>
      <c r="C12361" t="s">
        <v>2</v>
      </c>
      <c r="D12361">
        <v>150</v>
      </c>
      <c r="E12361" t="s">
        <v>3</v>
      </c>
      <c r="F12361">
        <v>-252460800000</v>
      </c>
      <c r="G12361">
        <f t="shared" si="193"/>
        <v>1962</v>
      </c>
      <c r="H12361">
        <v>31224</v>
      </c>
      <c r="I12361">
        <v>349.46718486719499</v>
      </c>
    </row>
    <row r="12362" spans="1:9" x14ac:dyDescent="0.55000000000000004">
      <c r="A12362" t="s">
        <v>292</v>
      </c>
      <c r="B12362">
        <v>1627940</v>
      </c>
      <c r="C12362" t="s">
        <v>2</v>
      </c>
      <c r="D12362">
        <v>110</v>
      </c>
      <c r="E12362" t="s">
        <v>3</v>
      </c>
      <c r="F12362">
        <v>-252460800000</v>
      </c>
      <c r="G12362">
        <f t="shared" si="193"/>
        <v>1962</v>
      </c>
      <c r="H12362">
        <v>31265</v>
      </c>
      <c r="I12362">
        <v>235.95678417995401</v>
      </c>
    </row>
    <row r="12363" spans="1:9" x14ac:dyDescent="0.55000000000000004">
      <c r="A12363" t="s">
        <v>292</v>
      </c>
      <c r="B12363">
        <v>1627942</v>
      </c>
      <c r="C12363" t="s">
        <v>2</v>
      </c>
      <c r="D12363">
        <v>110</v>
      </c>
      <c r="E12363" t="s">
        <v>3</v>
      </c>
      <c r="F12363">
        <v>-252460800000</v>
      </c>
      <c r="G12363">
        <f t="shared" si="193"/>
        <v>1962</v>
      </c>
      <c r="H12363">
        <v>31266</v>
      </c>
      <c r="I12363">
        <v>235.96152758498999</v>
      </c>
    </row>
    <row r="12364" spans="1:9" x14ac:dyDescent="0.55000000000000004">
      <c r="A12364" t="s">
        <v>258</v>
      </c>
      <c r="B12364">
        <v>1662252</v>
      </c>
      <c r="C12364" t="s">
        <v>2</v>
      </c>
      <c r="D12364">
        <v>150</v>
      </c>
      <c r="E12364" t="s">
        <v>3</v>
      </c>
      <c r="F12364">
        <v>-252460800000</v>
      </c>
      <c r="G12364">
        <f t="shared" si="193"/>
        <v>1962</v>
      </c>
      <c r="H12364">
        <v>31362</v>
      </c>
      <c r="I12364">
        <v>342.104444869394</v>
      </c>
    </row>
    <row r="12365" spans="1:9" x14ac:dyDescent="0.55000000000000004">
      <c r="A12365" t="s">
        <v>258</v>
      </c>
      <c r="B12365">
        <v>1662448</v>
      </c>
      <c r="C12365" t="s">
        <v>2</v>
      </c>
      <c r="D12365">
        <v>150</v>
      </c>
      <c r="E12365" t="s">
        <v>3</v>
      </c>
      <c r="F12365">
        <v>-252460800000</v>
      </c>
      <c r="G12365">
        <f t="shared" si="193"/>
        <v>1962</v>
      </c>
      <c r="H12365">
        <v>31368</v>
      </c>
      <c r="I12365">
        <v>313.69092384226798</v>
      </c>
    </row>
    <row r="12366" spans="1:9" x14ac:dyDescent="0.55000000000000004">
      <c r="A12366" t="s">
        <v>257</v>
      </c>
      <c r="B12366">
        <v>1660537</v>
      </c>
      <c r="C12366" t="s">
        <v>2</v>
      </c>
      <c r="D12366">
        <v>150</v>
      </c>
      <c r="E12366" t="s">
        <v>3</v>
      </c>
      <c r="F12366">
        <v>-252460800000</v>
      </c>
      <c r="G12366">
        <f t="shared" si="193"/>
        <v>1962</v>
      </c>
      <c r="H12366">
        <v>31371</v>
      </c>
      <c r="I12366">
        <v>333.65732391191801</v>
      </c>
    </row>
    <row r="12367" spans="1:9" x14ac:dyDescent="0.55000000000000004">
      <c r="A12367" t="s">
        <v>258</v>
      </c>
      <c r="B12367">
        <v>1660539</v>
      </c>
      <c r="C12367" t="s">
        <v>2</v>
      </c>
      <c r="D12367">
        <v>150</v>
      </c>
      <c r="E12367" t="s">
        <v>3</v>
      </c>
      <c r="F12367">
        <v>-252460800000</v>
      </c>
      <c r="G12367">
        <f t="shared" si="193"/>
        <v>1962</v>
      </c>
      <c r="H12367">
        <v>31372</v>
      </c>
      <c r="I12367">
        <v>333.66480965433698</v>
      </c>
    </row>
    <row r="12368" spans="1:9" x14ac:dyDescent="0.55000000000000004">
      <c r="A12368" t="s">
        <v>258</v>
      </c>
      <c r="B12368">
        <v>1662183</v>
      </c>
      <c r="C12368" t="s">
        <v>2</v>
      </c>
      <c r="D12368">
        <v>150</v>
      </c>
      <c r="E12368" t="s">
        <v>3</v>
      </c>
      <c r="F12368">
        <v>-252460800000</v>
      </c>
      <c r="G12368">
        <f t="shared" si="193"/>
        <v>1962</v>
      </c>
      <c r="H12368">
        <v>31373</v>
      </c>
      <c r="I12368">
        <v>312.00270271571702</v>
      </c>
    </row>
    <row r="12369" spans="1:9" x14ac:dyDescent="0.55000000000000004">
      <c r="A12369" t="s">
        <v>258</v>
      </c>
      <c r="B12369">
        <v>1660547</v>
      </c>
      <c r="C12369" t="s">
        <v>2</v>
      </c>
      <c r="D12369">
        <v>150</v>
      </c>
      <c r="E12369" t="s">
        <v>3</v>
      </c>
      <c r="F12369">
        <v>-252460800000</v>
      </c>
      <c r="G12369">
        <f t="shared" si="193"/>
        <v>1962</v>
      </c>
      <c r="H12369">
        <v>31375</v>
      </c>
      <c r="I12369">
        <v>208.83757755863999</v>
      </c>
    </row>
    <row r="12370" spans="1:9" x14ac:dyDescent="0.55000000000000004">
      <c r="A12370" t="s">
        <v>258</v>
      </c>
      <c r="B12370">
        <v>1660336</v>
      </c>
      <c r="C12370" t="s">
        <v>2</v>
      </c>
      <c r="D12370">
        <v>150</v>
      </c>
      <c r="E12370" t="s">
        <v>3</v>
      </c>
      <c r="F12370">
        <v>-252460800000</v>
      </c>
      <c r="G12370">
        <f t="shared" si="193"/>
        <v>1962</v>
      </c>
      <c r="H12370">
        <v>31391</v>
      </c>
      <c r="I12370">
        <v>336.96562510371302</v>
      </c>
    </row>
    <row r="12371" spans="1:9" x14ac:dyDescent="0.55000000000000004">
      <c r="A12371" t="s">
        <v>257</v>
      </c>
      <c r="B12371">
        <v>1660535</v>
      </c>
      <c r="C12371" t="s">
        <v>2</v>
      </c>
      <c r="D12371">
        <v>150</v>
      </c>
      <c r="E12371" t="s">
        <v>3</v>
      </c>
      <c r="F12371">
        <v>-252460800000</v>
      </c>
      <c r="G12371">
        <f t="shared" si="193"/>
        <v>1962</v>
      </c>
      <c r="H12371">
        <v>31392</v>
      </c>
      <c r="I12371">
        <v>333.65949125179299</v>
      </c>
    </row>
    <row r="12372" spans="1:9" x14ac:dyDescent="0.55000000000000004">
      <c r="A12372" t="s">
        <v>292</v>
      </c>
      <c r="B12372">
        <v>1628048</v>
      </c>
      <c r="C12372" t="s">
        <v>2</v>
      </c>
      <c r="D12372">
        <v>110</v>
      </c>
      <c r="E12372" t="s">
        <v>3</v>
      </c>
      <c r="F12372">
        <v>-252460800000</v>
      </c>
      <c r="G12372">
        <f t="shared" si="193"/>
        <v>1962</v>
      </c>
      <c r="H12372">
        <v>31419</v>
      </c>
      <c r="I12372">
        <v>232.172432688274</v>
      </c>
    </row>
    <row r="12373" spans="1:9" x14ac:dyDescent="0.55000000000000004">
      <c r="A12373" t="s">
        <v>76</v>
      </c>
      <c r="B12373">
        <v>806427</v>
      </c>
      <c r="C12373" t="s">
        <v>2</v>
      </c>
      <c r="D12373">
        <v>150</v>
      </c>
      <c r="E12373" t="s">
        <v>3</v>
      </c>
      <c r="F12373">
        <v>-252460800000</v>
      </c>
      <c r="G12373">
        <f t="shared" si="193"/>
        <v>1962</v>
      </c>
      <c r="H12373">
        <v>31512</v>
      </c>
      <c r="I12373">
        <v>243.82777957089701</v>
      </c>
    </row>
    <row r="12374" spans="1:9" x14ac:dyDescent="0.55000000000000004">
      <c r="A12374" t="s">
        <v>258</v>
      </c>
      <c r="B12374">
        <v>1662243</v>
      </c>
      <c r="C12374" t="s">
        <v>2</v>
      </c>
      <c r="D12374">
        <v>150</v>
      </c>
      <c r="E12374" t="s">
        <v>3</v>
      </c>
      <c r="F12374">
        <v>-252460800000</v>
      </c>
      <c r="G12374">
        <f t="shared" si="193"/>
        <v>1962</v>
      </c>
      <c r="H12374">
        <v>31539</v>
      </c>
      <c r="I12374">
        <v>349.65740503918499</v>
      </c>
    </row>
    <row r="12375" spans="1:9" x14ac:dyDescent="0.55000000000000004">
      <c r="A12375" t="s">
        <v>258</v>
      </c>
      <c r="B12375">
        <v>1660621</v>
      </c>
      <c r="C12375" t="s">
        <v>2</v>
      </c>
      <c r="D12375">
        <v>150</v>
      </c>
      <c r="E12375" t="s">
        <v>3</v>
      </c>
      <c r="F12375">
        <v>-252460800000</v>
      </c>
      <c r="G12375">
        <f t="shared" si="193"/>
        <v>1962</v>
      </c>
      <c r="H12375">
        <v>31542</v>
      </c>
      <c r="I12375">
        <v>178.99322222119801</v>
      </c>
    </row>
    <row r="12376" spans="1:9" x14ac:dyDescent="0.55000000000000004">
      <c r="A12376" t="s">
        <v>258</v>
      </c>
      <c r="B12376">
        <v>1662188</v>
      </c>
      <c r="C12376" t="s">
        <v>2</v>
      </c>
      <c r="D12376">
        <v>150</v>
      </c>
      <c r="E12376" t="s">
        <v>3</v>
      </c>
      <c r="F12376">
        <v>-252460800000</v>
      </c>
      <c r="G12376">
        <f t="shared" si="193"/>
        <v>1962</v>
      </c>
      <c r="H12376">
        <v>31548</v>
      </c>
      <c r="I12376">
        <v>314.10900018937701</v>
      </c>
    </row>
    <row r="12377" spans="1:9" x14ac:dyDescent="0.55000000000000004">
      <c r="A12377" t="s">
        <v>258</v>
      </c>
      <c r="B12377">
        <v>1662246</v>
      </c>
      <c r="C12377" t="s">
        <v>2</v>
      </c>
      <c r="D12377">
        <v>150</v>
      </c>
      <c r="E12377" t="s">
        <v>3</v>
      </c>
      <c r="F12377">
        <v>-252460800000</v>
      </c>
      <c r="G12377">
        <f t="shared" si="193"/>
        <v>1962</v>
      </c>
      <c r="H12377">
        <v>31549</v>
      </c>
      <c r="I12377">
        <v>343.19123604836602</v>
      </c>
    </row>
    <row r="12378" spans="1:9" x14ac:dyDescent="0.55000000000000004">
      <c r="A12378" t="s">
        <v>292</v>
      </c>
      <c r="B12378">
        <v>1627934</v>
      </c>
      <c r="C12378" t="s">
        <v>2</v>
      </c>
      <c r="D12378">
        <v>110</v>
      </c>
      <c r="E12378" t="s">
        <v>3</v>
      </c>
      <c r="F12378">
        <v>-252460800000</v>
      </c>
      <c r="G12378">
        <f t="shared" si="193"/>
        <v>1962</v>
      </c>
      <c r="H12378">
        <v>31590</v>
      </c>
      <c r="I12378">
        <v>43.266660341735701</v>
      </c>
    </row>
    <row r="12379" spans="1:9" x14ac:dyDescent="0.55000000000000004">
      <c r="A12379" t="s">
        <v>257</v>
      </c>
      <c r="B12379">
        <v>1662392</v>
      </c>
      <c r="C12379" t="s">
        <v>2</v>
      </c>
      <c r="D12379">
        <v>150</v>
      </c>
      <c r="E12379" t="s">
        <v>3</v>
      </c>
      <c r="F12379">
        <v>-252460800000</v>
      </c>
      <c r="G12379">
        <f t="shared" si="193"/>
        <v>1962</v>
      </c>
      <c r="H12379">
        <v>31711</v>
      </c>
      <c r="I12379">
        <v>333.66264174960099</v>
      </c>
    </row>
    <row r="12380" spans="1:9" x14ac:dyDescent="0.55000000000000004">
      <c r="A12380" t="s">
        <v>258</v>
      </c>
      <c r="B12380">
        <v>1662254</v>
      </c>
      <c r="C12380" t="s">
        <v>2</v>
      </c>
      <c r="D12380">
        <v>150</v>
      </c>
      <c r="E12380" t="s">
        <v>3</v>
      </c>
      <c r="F12380">
        <v>-252460800000</v>
      </c>
      <c r="G12380">
        <f t="shared" si="193"/>
        <v>1962</v>
      </c>
      <c r="H12380">
        <v>31712</v>
      </c>
      <c r="I12380">
        <v>342.113091536284</v>
      </c>
    </row>
    <row r="12381" spans="1:9" x14ac:dyDescent="0.55000000000000004">
      <c r="A12381" t="s">
        <v>257</v>
      </c>
      <c r="B12381">
        <v>1662255</v>
      </c>
      <c r="C12381" t="s">
        <v>2</v>
      </c>
      <c r="D12381">
        <v>150</v>
      </c>
      <c r="E12381" t="s">
        <v>3</v>
      </c>
      <c r="F12381">
        <v>-252460800000</v>
      </c>
      <c r="G12381">
        <f t="shared" si="193"/>
        <v>1962</v>
      </c>
      <c r="H12381">
        <v>31713</v>
      </c>
      <c r="I12381">
        <v>342.11405539750001</v>
      </c>
    </row>
    <row r="12382" spans="1:9" x14ac:dyDescent="0.55000000000000004">
      <c r="A12382" t="s">
        <v>258</v>
      </c>
      <c r="B12382">
        <v>1660426</v>
      </c>
      <c r="C12382" t="s">
        <v>2</v>
      </c>
      <c r="D12382">
        <v>150</v>
      </c>
      <c r="E12382" t="s">
        <v>3</v>
      </c>
      <c r="F12382">
        <v>-252460800000</v>
      </c>
      <c r="G12382">
        <f t="shared" si="193"/>
        <v>1962</v>
      </c>
      <c r="H12382">
        <v>31714</v>
      </c>
      <c r="I12382">
        <v>350.549767364334</v>
      </c>
    </row>
    <row r="12383" spans="1:9" x14ac:dyDescent="0.55000000000000004">
      <c r="A12383" t="s">
        <v>258</v>
      </c>
      <c r="B12383">
        <v>1662245</v>
      </c>
      <c r="C12383" t="s">
        <v>2</v>
      </c>
      <c r="D12383">
        <v>150</v>
      </c>
      <c r="E12383" t="s">
        <v>3</v>
      </c>
      <c r="F12383">
        <v>-252460800000</v>
      </c>
      <c r="G12383">
        <f t="shared" si="193"/>
        <v>1962</v>
      </c>
      <c r="H12383">
        <v>31715</v>
      </c>
      <c r="I12383">
        <v>348.92800776041099</v>
      </c>
    </row>
    <row r="12384" spans="1:9" x14ac:dyDescent="0.55000000000000004">
      <c r="A12384" t="s">
        <v>257</v>
      </c>
      <c r="B12384">
        <v>1660306</v>
      </c>
      <c r="C12384" t="s">
        <v>2</v>
      </c>
      <c r="D12384">
        <v>150</v>
      </c>
      <c r="E12384" t="s">
        <v>3</v>
      </c>
      <c r="F12384">
        <v>-252460800000</v>
      </c>
      <c r="G12384">
        <f t="shared" si="193"/>
        <v>1962</v>
      </c>
      <c r="H12384">
        <v>31716</v>
      </c>
      <c r="I12384">
        <v>342.53494682901697</v>
      </c>
    </row>
    <row r="12385" spans="1:9" x14ac:dyDescent="0.55000000000000004">
      <c r="A12385" t="s">
        <v>258</v>
      </c>
      <c r="B12385">
        <v>1660470</v>
      </c>
      <c r="C12385" t="s">
        <v>2</v>
      </c>
      <c r="D12385">
        <v>150</v>
      </c>
      <c r="E12385" t="s">
        <v>3</v>
      </c>
      <c r="F12385">
        <v>-252460800000</v>
      </c>
      <c r="G12385">
        <f t="shared" si="193"/>
        <v>1962</v>
      </c>
      <c r="H12385">
        <v>31717</v>
      </c>
      <c r="I12385">
        <v>333.06062886248799</v>
      </c>
    </row>
    <row r="12386" spans="1:9" x14ac:dyDescent="0.55000000000000004">
      <c r="A12386" t="s">
        <v>257</v>
      </c>
      <c r="B12386">
        <v>1660513</v>
      </c>
      <c r="C12386" t="s">
        <v>2</v>
      </c>
      <c r="D12386">
        <v>150</v>
      </c>
      <c r="E12386" t="s">
        <v>3</v>
      </c>
      <c r="F12386">
        <v>-252460800000</v>
      </c>
      <c r="G12386">
        <f t="shared" si="193"/>
        <v>1962</v>
      </c>
      <c r="H12386">
        <v>31718</v>
      </c>
      <c r="I12386">
        <v>329.46088948551898</v>
      </c>
    </row>
    <row r="12387" spans="1:9" x14ac:dyDescent="0.55000000000000004">
      <c r="A12387" t="s">
        <v>258</v>
      </c>
      <c r="B12387">
        <v>1660289</v>
      </c>
      <c r="C12387" t="s">
        <v>2</v>
      </c>
      <c r="D12387">
        <v>150</v>
      </c>
      <c r="E12387" t="s">
        <v>3</v>
      </c>
      <c r="F12387">
        <v>-252460800000</v>
      </c>
      <c r="G12387">
        <f t="shared" si="193"/>
        <v>1962</v>
      </c>
      <c r="H12387">
        <v>31719</v>
      </c>
      <c r="I12387">
        <v>339.08371385033701</v>
      </c>
    </row>
    <row r="12388" spans="1:9" x14ac:dyDescent="0.55000000000000004">
      <c r="A12388" t="s">
        <v>258</v>
      </c>
      <c r="B12388">
        <v>1660292</v>
      </c>
      <c r="C12388" t="s">
        <v>2</v>
      </c>
      <c r="D12388">
        <v>150</v>
      </c>
      <c r="E12388" t="s">
        <v>3</v>
      </c>
      <c r="F12388">
        <v>-252460800000</v>
      </c>
      <c r="G12388">
        <f t="shared" si="193"/>
        <v>1962</v>
      </c>
      <c r="H12388">
        <v>31720</v>
      </c>
      <c r="I12388">
        <v>339.086594839329</v>
      </c>
    </row>
    <row r="12389" spans="1:9" x14ac:dyDescent="0.55000000000000004">
      <c r="A12389" t="s">
        <v>258</v>
      </c>
      <c r="B12389">
        <v>1662229</v>
      </c>
      <c r="C12389" t="s">
        <v>2</v>
      </c>
      <c r="D12389">
        <v>150</v>
      </c>
      <c r="E12389" t="s">
        <v>3</v>
      </c>
      <c r="F12389">
        <v>-252460800000</v>
      </c>
      <c r="G12389">
        <f t="shared" si="193"/>
        <v>1962</v>
      </c>
      <c r="H12389">
        <v>31851</v>
      </c>
      <c r="I12389">
        <v>357.24707416676</v>
      </c>
    </row>
    <row r="12390" spans="1:9" x14ac:dyDescent="0.55000000000000004">
      <c r="A12390" t="s">
        <v>257</v>
      </c>
      <c r="B12390">
        <v>1662233</v>
      </c>
      <c r="C12390" t="s">
        <v>2</v>
      </c>
      <c r="D12390">
        <v>150</v>
      </c>
      <c r="E12390" t="s">
        <v>3</v>
      </c>
      <c r="F12390">
        <v>-252460800000</v>
      </c>
      <c r="G12390">
        <f t="shared" si="193"/>
        <v>1962</v>
      </c>
      <c r="H12390">
        <v>31852</v>
      </c>
      <c r="I12390">
        <v>346.65929123728102</v>
      </c>
    </row>
    <row r="12391" spans="1:9" x14ac:dyDescent="0.55000000000000004">
      <c r="A12391" t="s">
        <v>257</v>
      </c>
      <c r="B12391">
        <v>1662238</v>
      </c>
      <c r="C12391" t="s">
        <v>2</v>
      </c>
      <c r="D12391">
        <v>150</v>
      </c>
      <c r="E12391" t="s">
        <v>3</v>
      </c>
      <c r="F12391">
        <v>-252460800000</v>
      </c>
      <c r="G12391">
        <f t="shared" si="193"/>
        <v>1962</v>
      </c>
      <c r="H12391">
        <v>31853</v>
      </c>
      <c r="I12391">
        <v>319.729026674708</v>
      </c>
    </row>
    <row r="12392" spans="1:9" x14ac:dyDescent="0.55000000000000004">
      <c r="A12392" t="s">
        <v>257</v>
      </c>
      <c r="B12392">
        <v>1660360</v>
      </c>
      <c r="C12392" t="s">
        <v>2</v>
      </c>
      <c r="D12392">
        <v>150</v>
      </c>
      <c r="E12392" t="s">
        <v>3</v>
      </c>
      <c r="F12392">
        <v>-252460800000</v>
      </c>
      <c r="G12392">
        <f t="shared" si="193"/>
        <v>1962</v>
      </c>
      <c r="H12392">
        <v>31854</v>
      </c>
      <c r="I12392">
        <v>368.95233526808101</v>
      </c>
    </row>
    <row r="12393" spans="1:9" x14ac:dyDescent="0.55000000000000004">
      <c r="A12393" t="s">
        <v>258</v>
      </c>
      <c r="B12393">
        <v>1660363</v>
      </c>
      <c r="C12393" t="s">
        <v>2</v>
      </c>
      <c r="D12393">
        <v>150</v>
      </c>
      <c r="E12393" t="s">
        <v>3</v>
      </c>
      <c r="F12393">
        <v>-252460800000</v>
      </c>
      <c r="G12393">
        <f t="shared" si="193"/>
        <v>1962</v>
      </c>
      <c r="H12393">
        <v>31855</v>
      </c>
      <c r="I12393">
        <v>374.29565011763401</v>
      </c>
    </row>
    <row r="12394" spans="1:9" x14ac:dyDescent="0.55000000000000004">
      <c r="A12394" t="s">
        <v>258</v>
      </c>
      <c r="B12394">
        <v>1662426</v>
      </c>
      <c r="C12394" t="s">
        <v>2</v>
      </c>
      <c r="D12394">
        <v>150</v>
      </c>
      <c r="E12394" t="s">
        <v>3</v>
      </c>
      <c r="F12394">
        <v>-252460800000</v>
      </c>
      <c r="G12394">
        <f t="shared" si="193"/>
        <v>1962</v>
      </c>
      <c r="H12394">
        <v>31856</v>
      </c>
      <c r="I12394">
        <v>312.08026675844201</v>
      </c>
    </row>
    <row r="12395" spans="1:9" x14ac:dyDescent="0.55000000000000004">
      <c r="A12395" t="s">
        <v>16</v>
      </c>
      <c r="B12395">
        <v>806421</v>
      </c>
      <c r="C12395" t="s">
        <v>2</v>
      </c>
      <c r="D12395">
        <v>150</v>
      </c>
      <c r="E12395" t="s">
        <v>3</v>
      </c>
      <c r="F12395">
        <v>-252460800000</v>
      </c>
      <c r="G12395">
        <f t="shared" si="193"/>
        <v>1962</v>
      </c>
      <c r="H12395">
        <v>31988</v>
      </c>
      <c r="I12395">
        <v>243.83414274258399</v>
      </c>
    </row>
    <row r="12396" spans="1:9" x14ac:dyDescent="0.55000000000000004">
      <c r="A12396" t="s">
        <v>16</v>
      </c>
      <c r="B12396">
        <v>806423</v>
      </c>
      <c r="C12396" t="s">
        <v>2</v>
      </c>
      <c r="D12396">
        <v>150</v>
      </c>
      <c r="E12396" t="s">
        <v>3</v>
      </c>
      <c r="F12396">
        <v>-252460800000</v>
      </c>
      <c r="G12396">
        <f t="shared" si="193"/>
        <v>1962</v>
      </c>
      <c r="H12396">
        <v>31989</v>
      </c>
      <c r="I12396">
        <v>244.83287945023201</v>
      </c>
    </row>
    <row r="12397" spans="1:9" x14ac:dyDescent="0.55000000000000004">
      <c r="A12397" t="s">
        <v>16</v>
      </c>
      <c r="B12397">
        <v>806425</v>
      </c>
      <c r="C12397" t="s">
        <v>2</v>
      </c>
      <c r="D12397">
        <v>150</v>
      </c>
      <c r="E12397" t="s">
        <v>3</v>
      </c>
      <c r="F12397">
        <v>-252460800000</v>
      </c>
      <c r="G12397">
        <f t="shared" si="193"/>
        <v>1962</v>
      </c>
      <c r="H12397">
        <v>31990</v>
      </c>
      <c r="I12397">
        <v>243.83217045068201</v>
      </c>
    </row>
    <row r="12398" spans="1:9" x14ac:dyDescent="0.55000000000000004">
      <c r="A12398" t="s">
        <v>258</v>
      </c>
      <c r="B12398">
        <v>1662178</v>
      </c>
      <c r="C12398" t="s">
        <v>2</v>
      </c>
      <c r="D12398">
        <v>150</v>
      </c>
      <c r="E12398" t="s">
        <v>3</v>
      </c>
      <c r="F12398">
        <v>-252460800000</v>
      </c>
      <c r="G12398">
        <f t="shared" si="193"/>
        <v>1962</v>
      </c>
      <c r="H12398">
        <v>32056</v>
      </c>
      <c r="I12398">
        <v>120.296837029583</v>
      </c>
    </row>
    <row r="12399" spans="1:9" x14ac:dyDescent="0.55000000000000004">
      <c r="A12399" t="s">
        <v>257</v>
      </c>
      <c r="B12399">
        <v>1662180</v>
      </c>
      <c r="C12399" t="s">
        <v>2</v>
      </c>
      <c r="D12399">
        <v>150</v>
      </c>
      <c r="E12399" t="s">
        <v>3</v>
      </c>
      <c r="F12399">
        <v>-252460800000</v>
      </c>
      <c r="G12399">
        <f t="shared" si="193"/>
        <v>1962</v>
      </c>
      <c r="H12399">
        <v>32057</v>
      </c>
      <c r="I12399">
        <v>117.415142123961</v>
      </c>
    </row>
    <row r="12400" spans="1:9" x14ac:dyDescent="0.55000000000000004">
      <c r="A12400" t="s">
        <v>257</v>
      </c>
      <c r="B12400">
        <v>1662452</v>
      </c>
      <c r="C12400" t="s">
        <v>2</v>
      </c>
      <c r="D12400">
        <v>150</v>
      </c>
      <c r="E12400" t="s">
        <v>3</v>
      </c>
      <c r="F12400">
        <v>-252460800000</v>
      </c>
      <c r="G12400">
        <f t="shared" si="193"/>
        <v>1962</v>
      </c>
      <c r="H12400">
        <v>32058</v>
      </c>
      <c r="I12400">
        <v>313.227396154551</v>
      </c>
    </row>
    <row r="12401" spans="1:9" x14ac:dyDescent="0.55000000000000004">
      <c r="A12401" t="s">
        <v>76</v>
      </c>
      <c r="B12401">
        <v>806433</v>
      </c>
      <c r="C12401" t="s">
        <v>2</v>
      </c>
      <c r="D12401">
        <v>150</v>
      </c>
      <c r="E12401" t="s">
        <v>3</v>
      </c>
      <c r="F12401">
        <v>-252460800000</v>
      </c>
      <c r="G12401">
        <f t="shared" si="193"/>
        <v>1962</v>
      </c>
      <c r="H12401">
        <v>32169</v>
      </c>
      <c r="I12401">
        <v>243.82580727711701</v>
      </c>
    </row>
    <row r="12402" spans="1:9" x14ac:dyDescent="0.55000000000000004">
      <c r="A12402" t="s">
        <v>76</v>
      </c>
      <c r="B12402">
        <v>806465</v>
      </c>
      <c r="C12402" t="s">
        <v>2</v>
      </c>
      <c r="D12402">
        <v>150</v>
      </c>
      <c r="E12402" t="s">
        <v>3</v>
      </c>
      <c r="F12402">
        <v>-252460800000</v>
      </c>
      <c r="G12402">
        <f t="shared" si="193"/>
        <v>1962</v>
      </c>
      <c r="H12402">
        <v>32170</v>
      </c>
      <c r="I12402">
        <v>4.2500414757747196</v>
      </c>
    </row>
    <row r="12403" spans="1:9" x14ac:dyDescent="0.55000000000000004">
      <c r="A12403" t="s">
        <v>258</v>
      </c>
      <c r="B12403">
        <v>1662454</v>
      </c>
      <c r="C12403" t="s">
        <v>2</v>
      </c>
      <c r="D12403">
        <v>150</v>
      </c>
      <c r="E12403" t="s">
        <v>3</v>
      </c>
      <c r="F12403">
        <v>-252460800000</v>
      </c>
      <c r="G12403">
        <f t="shared" si="193"/>
        <v>1962</v>
      </c>
      <c r="H12403">
        <v>32204</v>
      </c>
      <c r="I12403">
        <v>313.23331431975703</v>
      </c>
    </row>
    <row r="12404" spans="1:9" x14ac:dyDescent="0.55000000000000004">
      <c r="A12404" t="s">
        <v>257</v>
      </c>
      <c r="B12404">
        <v>1662456</v>
      </c>
      <c r="C12404" t="s">
        <v>2</v>
      </c>
      <c r="D12404">
        <v>150</v>
      </c>
      <c r="E12404" t="s">
        <v>3</v>
      </c>
      <c r="F12404">
        <v>-252460800000</v>
      </c>
      <c r="G12404">
        <f t="shared" si="193"/>
        <v>1962</v>
      </c>
      <c r="H12404">
        <v>32205</v>
      </c>
      <c r="I12404">
        <v>312.30987848607998</v>
      </c>
    </row>
    <row r="12405" spans="1:9" x14ac:dyDescent="0.55000000000000004">
      <c r="A12405" t="s">
        <v>258</v>
      </c>
      <c r="B12405">
        <v>1660294</v>
      </c>
      <c r="C12405" t="s">
        <v>2</v>
      </c>
      <c r="D12405">
        <v>150</v>
      </c>
      <c r="E12405" t="s">
        <v>3</v>
      </c>
      <c r="F12405">
        <v>-252460800000</v>
      </c>
      <c r="G12405">
        <f t="shared" si="193"/>
        <v>1962</v>
      </c>
      <c r="H12405">
        <v>32206</v>
      </c>
      <c r="I12405">
        <v>98.257606319692798</v>
      </c>
    </row>
    <row r="12406" spans="1:9" x14ac:dyDescent="0.55000000000000004">
      <c r="A12406" t="s">
        <v>257</v>
      </c>
      <c r="B12406">
        <v>1662565</v>
      </c>
      <c r="C12406" t="s">
        <v>2</v>
      </c>
      <c r="D12406">
        <v>150</v>
      </c>
      <c r="E12406" t="s">
        <v>3</v>
      </c>
      <c r="F12406">
        <v>-252460800000</v>
      </c>
      <c r="G12406">
        <f t="shared" si="193"/>
        <v>1962</v>
      </c>
      <c r="H12406">
        <v>32207</v>
      </c>
      <c r="I12406">
        <v>346.65624240964502</v>
      </c>
    </row>
    <row r="12407" spans="1:9" x14ac:dyDescent="0.55000000000000004">
      <c r="A12407" t="s">
        <v>257</v>
      </c>
      <c r="B12407">
        <v>1662433</v>
      </c>
      <c r="C12407" t="s">
        <v>2</v>
      </c>
      <c r="D12407">
        <v>150</v>
      </c>
      <c r="E12407" t="s">
        <v>3</v>
      </c>
      <c r="F12407">
        <v>-252460800000</v>
      </c>
      <c r="G12407">
        <f t="shared" si="193"/>
        <v>1962</v>
      </c>
      <c r="H12407">
        <v>32212</v>
      </c>
      <c r="I12407">
        <v>312.08410052365201</v>
      </c>
    </row>
    <row r="12408" spans="1:9" x14ac:dyDescent="0.55000000000000004">
      <c r="A12408" t="s">
        <v>257</v>
      </c>
      <c r="B12408">
        <v>1660390</v>
      </c>
      <c r="C12408" t="s">
        <v>2</v>
      </c>
      <c r="D12408">
        <v>150</v>
      </c>
      <c r="E12408" t="s">
        <v>3</v>
      </c>
      <c r="F12408">
        <v>-252460800000</v>
      </c>
      <c r="G12408">
        <f t="shared" si="193"/>
        <v>1962</v>
      </c>
      <c r="H12408">
        <v>32213</v>
      </c>
      <c r="I12408">
        <v>334.63567607055597</v>
      </c>
    </row>
    <row r="12409" spans="1:9" x14ac:dyDescent="0.55000000000000004">
      <c r="A12409" t="s">
        <v>258</v>
      </c>
      <c r="B12409">
        <v>1662450</v>
      </c>
      <c r="C12409" t="s">
        <v>2</v>
      </c>
      <c r="D12409">
        <v>150</v>
      </c>
      <c r="E12409" t="s">
        <v>3</v>
      </c>
      <c r="F12409">
        <v>-252460800000</v>
      </c>
      <c r="G12409">
        <f t="shared" si="193"/>
        <v>1962</v>
      </c>
      <c r="H12409">
        <v>32214</v>
      </c>
      <c r="I12409">
        <v>313.22530501148901</v>
      </c>
    </row>
    <row r="12410" spans="1:9" x14ac:dyDescent="0.55000000000000004">
      <c r="A12410" t="s">
        <v>257</v>
      </c>
      <c r="B12410">
        <v>1662260</v>
      </c>
      <c r="C12410" t="s">
        <v>2</v>
      </c>
      <c r="D12410">
        <v>150</v>
      </c>
      <c r="E12410" t="s">
        <v>3</v>
      </c>
      <c r="F12410">
        <v>-252460800000</v>
      </c>
      <c r="G12410">
        <f t="shared" si="193"/>
        <v>1962</v>
      </c>
      <c r="H12410">
        <v>32215</v>
      </c>
      <c r="I12410">
        <v>339.86951275690001</v>
      </c>
    </row>
    <row r="12411" spans="1:9" x14ac:dyDescent="0.55000000000000004">
      <c r="A12411" t="s">
        <v>292</v>
      </c>
      <c r="B12411">
        <v>1628065</v>
      </c>
      <c r="C12411" t="s">
        <v>2</v>
      </c>
      <c r="D12411">
        <v>110</v>
      </c>
      <c r="E12411" t="s">
        <v>3</v>
      </c>
      <c r="F12411">
        <v>-252460800000</v>
      </c>
      <c r="G12411">
        <f t="shared" si="193"/>
        <v>1962</v>
      </c>
      <c r="H12411">
        <v>32232</v>
      </c>
      <c r="I12411">
        <v>234.23546144693401</v>
      </c>
    </row>
    <row r="12412" spans="1:9" x14ac:dyDescent="0.55000000000000004">
      <c r="A12412" t="s">
        <v>292</v>
      </c>
      <c r="B12412">
        <v>1628068</v>
      </c>
      <c r="C12412" t="s">
        <v>2</v>
      </c>
      <c r="D12412">
        <v>110</v>
      </c>
      <c r="E12412" t="s">
        <v>3</v>
      </c>
      <c r="F12412">
        <v>-252460800000</v>
      </c>
      <c r="G12412">
        <f t="shared" si="193"/>
        <v>1962</v>
      </c>
      <c r="H12412">
        <v>32233</v>
      </c>
      <c r="I12412">
        <v>234.232317584068</v>
      </c>
    </row>
    <row r="12413" spans="1:9" x14ac:dyDescent="0.55000000000000004">
      <c r="A12413" t="s">
        <v>292</v>
      </c>
      <c r="B12413">
        <v>1627922</v>
      </c>
      <c r="C12413" t="s">
        <v>2</v>
      </c>
      <c r="D12413">
        <v>110</v>
      </c>
      <c r="E12413" t="s">
        <v>3</v>
      </c>
      <c r="F12413">
        <v>-252460800000</v>
      </c>
      <c r="G12413">
        <f t="shared" si="193"/>
        <v>1962</v>
      </c>
      <c r="H12413">
        <v>32234</v>
      </c>
      <c r="I12413">
        <v>235.97305291203699</v>
      </c>
    </row>
    <row r="12414" spans="1:9" x14ac:dyDescent="0.55000000000000004">
      <c r="A12414" t="s">
        <v>258</v>
      </c>
      <c r="B12414">
        <v>1662458</v>
      </c>
      <c r="C12414" t="s">
        <v>2</v>
      </c>
      <c r="D12414">
        <v>150</v>
      </c>
      <c r="E12414" t="s">
        <v>3</v>
      </c>
      <c r="F12414">
        <v>-252460800000</v>
      </c>
      <c r="G12414">
        <f t="shared" si="193"/>
        <v>1962</v>
      </c>
      <c r="H12414">
        <v>32376</v>
      </c>
      <c r="I12414">
        <v>312.322727480617</v>
      </c>
    </row>
    <row r="12415" spans="1:9" x14ac:dyDescent="0.55000000000000004">
      <c r="A12415" t="s">
        <v>258</v>
      </c>
      <c r="B12415">
        <v>1660408</v>
      </c>
      <c r="C12415" t="s">
        <v>2</v>
      </c>
      <c r="D12415">
        <v>150</v>
      </c>
      <c r="E12415" t="s">
        <v>3</v>
      </c>
      <c r="F12415">
        <v>-252460800000</v>
      </c>
      <c r="G12415">
        <f t="shared" si="193"/>
        <v>1962</v>
      </c>
      <c r="H12415">
        <v>32377</v>
      </c>
      <c r="I12415">
        <v>340.68708120785698</v>
      </c>
    </row>
    <row r="12416" spans="1:9" x14ac:dyDescent="0.55000000000000004">
      <c r="A12416" t="s">
        <v>76</v>
      </c>
      <c r="B12416">
        <v>806490</v>
      </c>
      <c r="C12416" t="s">
        <v>2</v>
      </c>
      <c r="D12416">
        <v>150</v>
      </c>
      <c r="E12416" t="s">
        <v>3</v>
      </c>
      <c r="F12416">
        <v>-252460800000</v>
      </c>
      <c r="G12416">
        <f t="shared" si="193"/>
        <v>1962</v>
      </c>
      <c r="H12416">
        <v>32463</v>
      </c>
      <c r="I12416">
        <v>4.25002608127485</v>
      </c>
    </row>
    <row r="12417" spans="1:9" x14ac:dyDescent="0.55000000000000004">
      <c r="A12417" t="s">
        <v>76</v>
      </c>
      <c r="B12417">
        <v>806494</v>
      </c>
      <c r="C12417" t="s">
        <v>2</v>
      </c>
      <c r="D12417">
        <v>150</v>
      </c>
      <c r="E12417" t="s">
        <v>3</v>
      </c>
      <c r="F12417">
        <v>-252460800000</v>
      </c>
      <c r="G12417">
        <f t="shared" si="193"/>
        <v>1962</v>
      </c>
      <c r="H12417">
        <v>32464</v>
      </c>
      <c r="I12417">
        <v>53.295138372600299</v>
      </c>
    </row>
    <row r="12418" spans="1:9" x14ac:dyDescent="0.55000000000000004">
      <c r="A12418" t="s">
        <v>16</v>
      </c>
      <c r="B12418">
        <v>806497</v>
      </c>
      <c r="C12418" t="s">
        <v>2</v>
      </c>
      <c r="D12418">
        <v>150</v>
      </c>
      <c r="E12418" t="s">
        <v>3</v>
      </c>
      <c r="F12418">
        <v>-252460800000</v>
      </c>
      <c r="G12418">
        <f t="shared" ref="G12418:G12481" si="194">1970+ROUND(F12418/(365*24*60*60*1000),0)</f>
        <v>1962</v>
      </c>
      <c r="H12418">
        <v>32465</v>
      </c>
      <c r="I12418">
        <v>4.2500414794969998</v>
      </c>
    </row>
    <row r="12419" spans="1:9" x14ac:dyDescent="0.55000000000000004">
      <c r="A12419" t="s">
        <v>16</v>
      </c>
      <c r="B12419">
        <v>806498</v>
      </c>
      <c r="C12419" t="s">
        <v>2</v>
      </c>
      <c r="D12419">
        <v>150</v>
      </c>
      <c r="E12419" t="s">
        <v>3</v>
      </c>
      <c r="F12419">
        <v>-252460800000</v>
      </c>
      <c r="G12419">
        <f t="shared" si="194"/>
        <v>1962</v>
      </c>
      <c r="H12419">
        <v>32466</v>
      </c>
      <c r="I12419">
        <v>4.25002608127485</v>
      </c>
    </row>
    <row r="12420" spans="1:9" x14ac:dyDescent="0.55000000000000004">
      <c r="A12420" t="s">
        <v>292</v>
      </c>
      <c r="B12420">
        <v>1627923</v>
      </c>
      <c r="C12420" t="s">
        <v>2</v>
      </c>
      <c r="D12420">
        <v>110</v>
      </c>
      <c r="E12420" t="s">
        <v>3</v>
      </c>
      <c r="F12420">
        <v>-252460800000</v>
      </c>
      <c r="G12420">
        <f t="shared" si="194"/>
        <v>1962</v>
      </c>
      <c r="H12420">
        <v>32562</v>
      </c>
      <c r="I12420">
        <v>235.97492006695799</v>
      </c>
    </row>
    <row r="12421" spans="1:9" x14ac:dyDescent="0.55000000000000004">
      <c r="A12421" t="s">
        <v>292</v>
      </c>
      <c r="B12421">
        <v>1627950</v>
      </c>
      <c r="C12421" t="s">
        <v>2</v>
      </c>
      <c r="D12421">
        <v>110</v>
      </c>
      <c r="E12421" t="s">
        <v>3</v>
      </c>
      <c r="F12421">
        <v>-252460800000</v>
      </c>
      <c r="G12421">
        <f t="shared" si="194"/>
        <v>1962</v>
      </c>
      <c r="H12421">
        <v>32564</v>
      </c>
      <c r="I12421">
        <v>113.832872668235</v>
      </c>
    </row>
    <row r="12422" spans="1:9" x14ac:dyDescent="0.55000000000000004">
      <c r="A12422" t="s">
        <v>292</v>
      </c>
      <c r="B12422">
        <v>1627954</v>
      </c>
      <c r="C12422" t="s">
        <v>2</v>
      </c>
      <c r="D12422">
        <v>110</v>
      </c>
      <c r="E12422" t="s">
        <v>3</v>
      </c>
      <c r="F12422">
        <v>-252460800000</v>
      </c>
      <c r="G12422">
        <f t="shared" si="194"/>
        <v>1962</v>
      </c>
      <c r="H12422">
        <v>32565</v>
      </c>
      <c r="I12422">
        <v>114.09819279568499</v>
      </c>
    </row>
    <row r="12423" spans="1:9" x14ac:dyDescent="0.55000000000000004">
      <c r="A12423" t="s">
        <v>292</v>
      </c>
      <c r="B12423">
        <v>1627962</v>
      </c>
      <c r="C12423" t="s">
        <v>2</v>
      </c>
      <c r="D12423">
        <v>110</v>
      </c>
      <c r="E12423" t="s">
        <v>3</v>
      </c>
      <c r="F12423">
        <v>-252460800000</v>
      </c>
      <c r="G12423">
        <f t="shared" si="194"/>
        <v>1962</v>
      </c>
      <c r="H12423">
        <v>32566</v>
      </c>
      <c r="I12423">
        <v>258.11988474257498</v>
      </c>
    </row>
    <row r="12424" spans="1:9" x14ac:dyDescent="0.55000000000000004">
      <c r="A12424" t="s">
        <v>292</v>
      </c>
      <c r="B12424">
        <v>1627925</v>
      </c>
      <c r="C12424" t="s">
        <v>2</v>
      </c>
      <c r="D12424">
        <v>110</v>
      </c>
      <c r="E12424" t="s">
        <v>3</v>
      </c>
      <c r="F12424">
        <v>-252460800000</v>
      </c>
      <c r="G12424">
        <f t="shared" si="194"/>
        <v>1962</v>
      </c>
      <c r="H12424">
        <v>32721</v>
      </c>
      <c r="I12424">
        <v>235.634863505439</v>
      </c>
    </row>
    <row r="12425" spans="1:9" x14ac:dyDescent="0.55000000000000004">
      <c r="A12425" t="s">
        <v>258</v>
      </c>
      <c r="B12425">
        <v>1660213</v>
      </c>
      <c r="C12425" t="s">
        <v>2</v>
      </c>
      <c r="D12425">
        <v>150</v>
      </c>
      <c r="E12425" t="s">
        <v>3</v>
      </c>
      <c r="F12425">
        <v>-252460800000</v>
      </c>
      <c r="G12425">
        <f t="shared" si="194"/>
        <v>1962</v>
      </c>
      <c r="H12425">
        <v>32861</v>
      </c>
      <c r="I12425">
        <v>319.72668734310099</v>
      </c>
    </row>
    <row r="12426" spans="1:9" x14ac:dyDescent="0.55000000000000004">
      <c r="A12426" t="s">
        <v>258</v>
      </c>
      <c r="B12426">
        <v>1660219</v>
      </c>
      <c r="C12426" t="s">
        <v>2</v>
      </c>
      <c r="D12426">
        <v>150</v>
      </c>
      <c r="E12426" t="s">
        <v>3</v>
      </c>
      <c r="F12426">
        <v>-252460800000</v>
      </c>
      <c r="G12426">
        <f t="shared" si="194"/>
        <v>1962</v>
      </c>
      <c r="H12426">
        <v>32862</v>
      </c>
      <c r="I12426">
        <v>348.26461160952198</v>
      </c>
    </row>
    <row r="12427" spans="1:9" x14ac:dyDescent="0.55000000000000004">
      <c r="A12427" t="s">
        <v>258</v>
      </c>
      <c r="B12427">
        <v>1662329</v>
      </c>
      <c r="C12427" t="s">
        <v>2</v>
      </c>
      <c r="D12427">
        <v>150</v>
      </c>
      <c r="E12427" t="s">
        <v>3</v>
      </c>
      <c r="F12427">
        <v>-252460800000</v>
      </c>
      <c r="G12427">
        <f t="shared" si="194"/>
        <v>1962</v>
      </c>
      <c r="H12427">
        <v>32863</v>
      </c>
      <c r="I12427">
        <v>319.84238118316102</v>
      </c>
    </row>
    <row r="12428" spans="1:9" x14ac:dyDescent="0.55000000000000004">
      <c r="A12428" t="s">
        <v>257</v>
      </c>
      <c r="B12428">
        <v>1662301</v>
      </c>
      <c r="C12428" t="s">
        <v>2</v>
      </c>
      <c r="D12428">
        <v>150</v>
      </c>
      <c r="E12428" t="s">
        <v>3</v>
      </c>
      <c r="F12428">
        <v>-252460800000</v>
      </c>
      <c r="G12428">
        <f t="shared" si="194"/>
        <v>1962</v>
      </c>
      <c r="H12428">
        <v>32864</v>
      </c>
      <c r="I12428">
        <v>337.05560758046403</v>
      </c>
    </row>
    <row r="12429" spans="1:9" x14ac:dyDescent="0.55000000000000004">
      <c r="A12429" t="s">
        <v>258</v>
      </c>
      <c r="B12429">
        <v>1662351</v>
      </c>
      <c r="C12429" t="s">
        <v>2</v>
      </c>
      <c r="D12429">
        <v>150</v>
      </c>
      <c r="E12429" t="s">
        <v>3</v>
      </c>
      <c r="F12429">
        <v>-252460800000</v>
      </c>
      <c r="G12429">
        <f t="shared" si="194"/>
        <v>1962</v>
      </c>
      <c r="H12429">
        <v>32865</v>
      </c>
      <c r="I12429">
        <v>349.86568351295</v>
      </c>
    </row>
    <row r="12430" spans="1:9" x14ac:dyDescent="0.55000000000000004">
      <c r="A12430" t="s">
        <v>257</v>
      </c>
      <c r="B12430">
        <v>1662353</v>
      </c>
      <c r="C12430" t="s">
        <v>2</v>
      </c>
      <c r="D12430">
        <v>150</v>
      </c>
      <c r="E12430" t="s">
        <v>3</v>
      </c>
      <c r="F12430">
        <v>-252460800000</v>
      </c>
      <c r="G12430">
        <f t="shared" si="194"/>
        <v>1962</v>
      </c>
      <c r="H12430">
        <v>32866</v>
      </c>
      <c r="I12430">
        <v>349.86359298981699</v>
      </c>
    </row>
    <row r="12431" spans="1:9" x14ac:dyDescent="0.55000000000000004">
      <c r="A12431" t="s">
        <v>292</v>
      </c>
      <c r="B12431">
        <v>1627988</v>
      </c>
      <c r="C12431" t="s">
        <v>2</v>
      </c>
      <c r="D12431">
        <v>110</v>
      </c>
      <c r="E12431" t="s">
        <v>3</v>
      </c>
      <c r="F12431">
        <v>-252460800000</v>
      </c>
      <c r="G12431">
        <f t="shared" si="194"/>
        <v>1962</v>
      </c>
      <c r="H12431">
        <v>32898</v>
      </c>
      <c r="I12431">
        <v>234.625295525529</v>
      </c>
    </row>
    <row r="12432" spans="1:9" x14ac:dyDescent="0.55000000000000004">
      <c r="A12432" t="s">
        <v>292</v>
      </c>
      <c r="B12432">
        <v>1627990</v>
      </c>
      <c r="C12432" t="s">
        <v>2</v>
      </c>
      <c r="D12432">
        <v>110</v>
      </c>
      <c r="E12432" t="s">
        <v>3</v>
      </c>
      <c r="F12432">
        <v>-252460800000</v>
      </c>
      <c r="G12432">
        <f t="shared" si="194"/>
        <v>1962</v>
      </c>
      <c r="H12432">
        <v>32899</v>
      </c>
      <c r="I12432">
        <v>234.62936495544599</v>
      </c>
    </row>
    <row r="12433" spans="1:9" x14ac:dyDescent="0.55000000000000004">
      <c r="A12433" t="s">
        <v>292</v>
      </c>
      <c r="B12433">
        <v>1628050</v>
      </c>
      <c r="C12433" t="s">
        <v>2</v>
      </c>
      <c r="D12433">
        <v>110</v>
      </c>
      <c r="E12433" t="s">
        <v>3</v>
      </c>
      <c r="F12433">
        <v>-252460800000</v>
      </c>
      <c r="G12433">
        <f t="shared" si="194"/>
        <v>1962</v>
      </c>
      <c r="H12433">
        <v>32911</v>
      </c>
      <c r="I12433">
        <v>232.16764912313101</v>
      </c>
    </row>
    <row r="12434" spans="1:9" x14ac:dyDescent="0.55000000000000004">
      <c r="A12434" t="s">
        <v>292</v>
      </c>
      <c r="B12434">
        <v>1627986</v>
      </c>
      <c r="C12434" t="s">
        <v>2</v>
      </c>
      <c r="D12434">
        <v>110</v>
      </c>
      <c r="E12434" t="s">
        <v>3</v>
      </c>
      <c r="F12434">
        <v>-252460800000</v>
      </c>
      <c r="G12434">
        <f t="shared" si="194"/>
        <v>1962</v>
      </c>
      <c r="H12434">
        <v>32912</v>
      </c>
      <c r="I12434">
        <v>234.62338864648501</v>
      </c>
    </row>
    <row r="12435" spans="1:9" x14ac:dyDescent="0.55000000000000004">
      <c r="A12435" t="s">
        <v>292</v>
      </c>
      <c r="B12435">
        <v>1627974</v>
      </c>
      <c r="C12435" t="s">
        <v>2</v>
      </c>
      <c r="D12435">
        <v>110</v>
      </c>
      <c r="E12435" t="s">
        <v>3</v>
      </c>
      <c r="F12435">
        <v>-252460800000</v>
      </c>
      <c r="G12435">
        <f t="shared" si="194"/>
        <v>1962</v>
      </c>
      <c r="H12435">
        <v>32913</v>
      </c>
      <c r="I12435">
        <v>235.457843573969</v>
      </c>
    </row>
    <row r="12436" spans="1:9" x14ac:dyDescent="0.55000000000000004">
      <c r="A12436" t="s">
        <v>257</v>
      </c>
      <c r="B12436">
        <v>1660498</v>
      </c>
      <c r="C12436" t="s">
        <v>2</v>
      </c>
      <c r="D12436">
        <v>150</v>
      </c>
      <c r="E12436" t="s">
        <v>3</v>
      </c>
      <c r="F12436">
        <v>-252460800000</v>
      </c>
      <c r="G12436">
        <f t="shared" si="194"/>
        <v>1962</v>
      </c>
      <c r="H12436">
        <v>33024</v>
      </c>
      <c r="I12436">
        <v>327.870903862803</v>
      </c>
    </row>
    <row r="12437" spans="1:9" x14ac:dyDescent="0.55000000000000004">
      <c r="A12437" t="s">
        <v>258</v>
      </c>
      <c r="B12437">
        <v>1660273</v>
      </c>
      <c r="C12437" t="s">
        <v>2</v>
      </c>
      <c r="D12437">
        <v>150</v>
      </c>
      <c r="E12437" t="s">
        <v>3</v>
      </c>
      <c r="F12437">
        <v>-252460800000</v>
      </c>
      <c r="G12437">
        <f t="shared" si="194"/>
        <v>1962</v>
      </c>
      <c r="H12437">
        <v>33025</v>
      </c>
      <c r="I12437">
        <v>340.345569384079</v>
      </c>
    </row>
    <row r="12438" spans="1:9" x14ac:dyDescent="0.55000000000000004">
      <c r="A12438" t="s">
        <v>257</v>
      </c>
      <c r="B12438">
        <v>1660553</v>
      </c>
      <c r="C12438" t="s">
        <v>2</v>
      </c>
      <c r="D12438">
        <v>150</v>
      </c>
      <c r="E12438" t="s">
        <v>3</v>
      </c>
      <c r="F12438">
        <v>-252460800000</v>
      </c>
      <c r="G12438">
        <f t="shared" si="194"/>
        <v>1962</v>
      </c>
      <c r="H12438">
        <v>33191</v>
      </c>
      <c r="I12438">
        <v>213.71739494028</v>
      </c>
    </row>
    <row r="12439" spans="1:9" x14ac:dyDescent="0.55000000000000004">
      <c r="A12439" t="s">
        <v>257</v>
      </c>
      <c r="B12439">
        <v>1662533</v>
      </c>
      <c r="C12439" t="s">
        <v>2</v>
      </c>
      <c r="D12439">
        <v>150</v>
      </c>
      <c r="E12439" t="s">
        <v>3</v>
      </c>
      <c r="F12439">
        <v>-252460800000</v>
      </c>
      <c r="G12439">
        <f t="shared" si="194"/>
        <v>1962</v>
      </c>
      <c r="H12439">
        <v>33208</v>
      </c>
      <c r="I12439">
        <v>314.78105565630801</v>
      </c>
    </row>
    <row r="12440" spans="1:9" x14ac:dyDescent="0.55000000000000004">
      <c r="A12440" t="s">
        <v>258</v>
      </c>
      <c r="B12440">
        <v>1662535</v>
      </c>
      <c r="C12440" t="s">
        <v>2</v>
      </c>
      <c r="D12440">
        <v>150</v>
      </c>
      <c r="E12440" t="s">
        <v>3</v>
      </c>
      <c r="F12440">
        <v>-252460800000</v>
      </c>
      <c r="G12440">
        <f t="shared" si="194"/>
        <v>1962</v>
      </c>
      <c r="H12440">
        <v>33209</v>
      </c>
      <c r="I12440">
        <v>344.525461757389</v>
      </c>
    </row>
    <row r="12441" spans="1:9" x14ac:dyDescent="0.55000000000000004">
      <c r="A12441" t="s">
        <v>257</v>
      </c>
      <c r="B12441">
        <v>1660351</v>
      </c>
      <c r="C12441" t="s">
        <v>2</v>
      </c>
      <c r="D12441">
        <v>150</v>
      </c>
      <c r="E12441" t="s">
        <v>3</v>
      </c>
      <c r="F12441">
        <v>-252460800000</v>
      </c>
      <c r="G12441">
        <f t="shared" si="194"/>
        <v>1962</v>
      </c>
      <c r="H12441">
        <v>33352</v>
      </c>
      <c r="I12441">
        <v>331.488736610736</v>
      </c>
    </row>
    <row r="12442" spans="1:9" x14ac:dyDescent="0.55000000000000004">
      <c r="A12442" t="s">
        <v>258</v>
      </c>
      <c r="B12442">
        <v>1662502</v>
      </c>
      <c r="C12442" t="s">
        <v>2</v>
      </c>
      <c r="D12442">
        <v>150</v>
      </c>
      <c r="E12442" t="s">
        <v>3</v>
      </c>
      <c r="F12442">
        <v>-252460800000</v>
      </c>
      <c r="G12442">
        <f t="shared" si="194"/>
        <v>1962</v>
      </c>
      <c r="H12442">
        <v>33353</v>
      </c>
      <c r="I12442">
        <v>316.95562228860001</v>
      </c>
    </row>
    <row r="12443" spans="1:9" x14ac:dyDescent="0.55000000000000004">
      <c r="A12443" t="s">
        <v>257</v>
      </c>
      <c r="B12443">
        <v>1662391</v>
      </c>
      <c r="C12443" t="s">
        <v>2</v>
      </c>
      <c r="D12443">
        <v>150</v>
      </c>
      <c r="E12443" t="s">
        <v>3</v>
      </c>
      <c r="F12443">
        <v>-252460800000</v>
      </c>
      <c r="G12443">
        <f t="shared" si="194"/>
        <v>1962</v>
      </c>
      <c r="H12443">
        <v>33360</v>
      </c>
      <c r="I12443">
        <v>19.0666436485721</v>
      </c>
    </row>
    <row r="12444" spans="1:9" x14ac:dyDescent="0.55000000000000004">
      <c r="A12444" t="s">
        <v>258</v>
      </c>
      <c r="B12444">
        <v>1660376</v>
      </c>
      <c r="C12444" t="s">
        <v>2</v>
      </c>
      <c r="D12444">
        <v>150</v>
      </c>
      <c r="E12444" t="s">
        <v>3</v>
      </c>
      <c r="F12444">
        <v>-252460800000</v>
      </c>
      <c r="G12444">
        <f t="shared" si="194"/>
        <v>1962</v>
      </c>
      <c r="H12444">
        <v>33364</v>
      </c>
      <c r="I12444">
        <v>294.81970100462502</v>
      </c>
    </row>
    <row r="12445" spans="1:9" x14ac:dyDescent="0.55000000000000004">
      <c r="A12445" t="s">
        <v>258</v>
      </c>
      <c r="B12445">
        <v>1662355</v>
      </c>
      <c r="C12445" t="s">
        <v>2</v>
      </c>
      <c r="D12445">
        <v>150</v>
      </c>
      <c r="E12445" t="s">
        <v>3</v>
      </c>
      <c r="F12445">
        <v>-252460800000</v>
      </c>
      <c r="G12445">
        <f t="shared" si="194"/>
        <v>1962</v>
      </c>
      <c r="H12445">
        <v>33367</v>
      </c>
      <c r="I12445">
        <v>333.06129841161601</v>
      </c>
    </row>
    <row r="12446" spans="1:9" x14ac:dyDescent="0.55000000000000004">
      <c r="A12446" t="s">
        <v>258</v>
      </c>
      <c r="B12446">
        <v>1662404</v>
      </c>
      <c r="C12446" t="s">
        <v>2</v>
      </c>
      <c r="D12446">
        <v>150</v>
      </c>
      <c r="E12446" t="s">
        <v>3</v>
      </c>
      <c r="F12446">
        <v>-252460800000</v>
      </c>
      <c r="G12446">
        <f t="shared" si="194"/>
        <v>1962</v>
      </c>
      <c r="H12446">
        <v>33434</v>
      </c>
      <c r="I12446">
        <v>179.75056606128101</v>
      </c>
    </row>
    <row r="12447" spans="1:9" x14ac:dyDescent="0.55000000000000004">
      <c r="A12447" t="s">
        <v>257</v>
      </c>
      <c r="B12447">
        <v>1662394</v>
      </c>
      <c r="C12447" t="s">
        <v>2</v>
      </c>
      <c r="D12447">
        <v>150</v>
      </c>
      <c r="E12447" t="s">
        <v>3</v>
      </c>
      <c r="F12447">
        <v>-252460800000</v>
      </c>
      <c r="G12447">
        <f t="shared" si="194"/>
        <v>1962</v>
      </c>
      <c r="H12447">
        <v>33435</v>
      </c>
      <c r="I12447">
        <v>332.22266102639099</v>
      </c>
    </row>
    <row r="12448" spans="1:9" x14ac:dyDescent="0.55000000000000004">
      <c r="A12448" t="s">
        <v>258</v>
      </c>
      <c r="B12448">
        <v>1660324</v>
      </c>
      <c r="C12448" t="s">
        <v>2</v>
      </c>
      <c r="D12448">
        <v>150</v>
      </c>
      <c r="E12448" t="s">
        <v>3</v>
      </c>
      <c r="F12448">
        <v>-252460800000</v>
      </c>
      <c r="G12448">
        <f t="shared" si="194"/>
        <v>1962</v>
      </c>
      <c r="H12448">
        <v>33448</v>
      </c>
      <c r="I12448">
        <v>336.72371181743398</v>
      </c>
    </row>
    <row r="12449" spans="1:9" x14ac:dyDescent="0.55000000000000004">
      <c r="A12449" t="s">
        <v>258</v>
      </c>
      <c r="B12449">
        <v>1662397</v>
      </c>
      <c r="C12449" t="s">
        <v>2</v>
      </c>
      <c r="D12449">
        <v>150</v>
      </c>
      <c r="E12449" t="s">
        <v>3</v>
      </c>
      <c r="F12449">
        <v>-252460800000</v>
      </c>
      <c r="G12449">
        <f t="shared" si="194"/>
        <v>1962</v>
      </c>
      <c r="H12449">
        <v>33455</v>
      </c>
      <c r="I12449">
        <v>332.21204086892999</v>
      </c>
    </row>
    <row r="12450" spans="1:9" x14ac:dyDescent="0.55000000000000004">
      <c r="A12450" t="s">
        <v>257</v>
      </c>
      <c r="B12450">
        <v>1660246</v>
      </c>
      <c r="C12450" t="s">
        <v>2</v>
      </c>
      <c r="D12450">
        <v>150</v>
      </c>
      <c r="E12450" t="s">
        <v>3</v>
      </c>
      <c r="F12450">
        <v>-252460800000</v>
      </c>
      <c r="G12450">
        <f t="shared" si="194"/>
        <v>1962</v>
      </c>
      <c r="H12450">
        <v>33478</v>
      </c>
      <c r="I12450">
        <v>351.53850101930902</v>
      </c>
    </row>
    <row r="12451" spans="1:9" x14ac:dyDescent="0.55000000000000004">
      <c r="A12451" t="s">
        <v>258</v>
      </c>
      <c r="B12451">
        <v>1660253</v>
      </c>
      <c r="C12451" t="s">
        <v>2</v>
      </c>
      <c r="D12451">
        <v>150</v>
      </c>
      <c r="E12451" t="s">
        <v>3</v>
      </c>
      <c r="F12451">
        <v>-252460800000</v>
      </c>
      <c r="G12451">
        <f t="shared" si="194"/>
        <v>1962</v>
      </c>
      <c r="H12451">
        <v>33479</v>
      </c>
      <c r="I12451">
        <v>342.40170209842398</v>
      </c>
    </row>
    <row r="12452" spans="1:9" x14ac:dyDescent="0.55000000000000004">
      <c r="A12452" t="s">
        <v>257</v>
      </c>
      <c r="B12452">
        <v>1660256</v>
      </c>
      <c r="C12452" t="s">
        <v>2</v>
      </c>
      <c r="D12452">
        <v>150</v>
      </c>
      <c r="E12452" t="s">
        <v>3</v>
      </c>
      <c r="F12452">
        <v>-252460800000</v>
      </c>
      <c r="G12452">
        <f t="shared" si="194"/>
        <v>1962</v>
      </c>
      <c r="H12452">
        <v>33480</v>
      </c>
      <c r="I12452">
        <v>347.14644705062199</v>
      </c>
    </row>
    <row r="12453" spans="1:9" x14ac:dyDescent="0.55000000000000004">
      <c r="A12453" t="s">
        <v>257</v>
      </c>
      <c r="B12453">
        <v>1660259</v>
      </c>
      <c r="C12453" t="s">
        <v>2</v>
      </c>
      <c r="D12453">
        <v>150</v>
      </c>
      <c r="E12453" t="s">
        <v>3</v>
      </c>
      <c r="F12453">
        <v>-252460800000</v>
      </c>
      <c r="G12453">
        <f t="shared" si="194"/>
        <v>1962</v>
      </c>
      <c r="H12453">
        <v>33481</v>
      </c>
      <c r="I12453">
        <v>342.11270803343598</v>
      </c>
    </row>
    <row r="12454" spans="1:9" x14ac:dyDescent="0.55000000000000004">
      <c r="A12454" t="s">
        <v>257</v>
      </c>
      <c r="B12454">
        <v>1660241</v>
      </c>
      <c r="C12454" t="s">
        <v>2</v>
      </c>
      <c r="D12454">
        <v>150</v>
      </c>
      <c r="E12454" t="s">
        <v>3</v>
      </c>
      <c r="F12454">
        <v>-252460800000</v>
      </c>
      <c r="G12454">
        <f t="shared" si="194"/>
        <v>1962</v>
      </c>
      <c r="H12454">
        <v>33627</v>
      </c>
      <c r="I12454">
        <v>351.789241023908</v>
      </c>
    </row>
    <row r="12455" spans="1:9" x14ac:dyDescent="0.55000000000000004">
      <c r="A12455" t="s">
        <v>257</v>
      </c>
      <c r="B12455">
        <v>1662569</v>
      </c>
      <c r="C12455" t="s">
        <v>2</v>
      </c>
      <c r="D12455">
        <v>150</v>
      </c>
      <c r="E12455" t="s">
        <v>3</v>
      </c>
      <c r="F12455">
        <v>-252460800000</v>
      </c>
      <c r="G12455">
        <f t="shared" si="194"/>
        <v>1962</v>
      </c>
      <c r="H12455">
        <v>33651</v>
      </c>
      <c r="I12455">
        <v>346.65696083980799</v>
      </c>
    </row>
    <row r="12456" spans="1:9" x14ac:dyDescent="0.55000000000000004">
      <c r="A12456" t="s">
        <v>258</v>
      </c>
      <c r="B12456">
        <v>1660230</v>
      </c>
      <c r="C12456" t="s">
        <v>2</v>
      </c>
      <c r="D12456">
        <v>150</v>
      </c>
      <c r="E12456" t="s">
        <v>3</v>
      </c>
      <c r="F12456">
        <v>-252460800000</v>
      </c>
      <c r="G12456">
        <f t="shared" si="194"/>
        <v>1962</v>
      </c>
      <c r="H12456">
        <v>33777</v>
      </c>
      <c r="I12456">
        <v>349.65832150690602</v>
      </c>
    </row>
    <row r="12457" spans="1:9" x14ac:dyDescent="0.55000000000000004">
      <c r="A12457" t="s">
        <v>257</v>
      </c>
      <c r="B12457">
        <v>1662272</v>
      </c>
      <c r="C12457" t="s">
        <v>2</v>
      </c>
      <c r="D12457">
        <v>150</v>
      </c>
      <c r="E12457" t="s">
        <v>3</v>
      </c>
      <c r="F12457">
        <v>-252460800000</v>
      </c>
      <c r="G12457">
        <f t="shared" si="194"/>
        <v>1962</v>
      </c>
      <c r="H12457">
        <v>33778</v>
      </c>
      <c r="I12457">
        <v>98.247988783984297</v>
      </c>
    </row>
    <row r="12458" spans="1:9" x14ac:dyDescent="0.55000000000000004">
      <c r="A12458" t="s">
        <v>257</v>
      </c>
      <c r="B12458">
        <v>1660633</v>
      </c>
      <c r="C12458" t="s">
        <v>2</v>
      </c>
      <c r="D12458">
        <v>150</v>
      </c>
      <c r="E12458" t="s">
        <v>3</v>
      </c>
      <c r="F12458">
        <v>-252460800000</v>
      </c>
      <c r="G12458">
        <f t="shared" si="194"/>
        <v>1962</v>
      </c>
      <c r="H12458">
        <v>33779</v>
      </c>
      <c r="I12458">
        <v>182.99411602671</v>
      </c>
    </row>
    <row r="12459" spans="1:9" x14ac:dyDescent="0.55000000000000004">
      <c r="A12459" t="s">
        <v>257</v>
      </c>
      <c r="B12459">
        <v>1662182</v>
      </c>
      <c r="C12459" t="s">
        <v>2</v>
      </c>
      <c r="D12459">
        <v>150</v>
      </c>
      <c r="E12459" t="s">
        <v>3</v>
      </c>
      <c r="F12459">
        <v>-252460800000</v>
      </c>
      <c r="G12459">
        <f t="shared" si="194"/>
        <v>1962</v>
      </c>
      <c r="H12459">
        <v>33780</v>
      </c>
      <c r="I12459">
        <v>116.601170233874</v>
      </c>
    </row>
    <row r="12460" spans="1:9" x14ac:dyDescent="0.55000000000000004">
      <c r="A12460" t="s">
        <v>258</v>
      </c>
      <c r="B12460">
        <v>1660340</v>
      </c>
      <c r="C12460" t="s">
        <v>2</v>
      </c>
      <c r="D12460">
        <v>150</v>
      </c>
      <c r="E12460" t="s">
        <v>3</v>
      </c>
      <c r="F12460">
        <v>-252460800000</v>
      </c>
      <c r="G12460">
        <f t="shared" si="194"/>
        <v>1962</v>
      </c>
      <c r="H12460">
        <v>33781</v>
      </c>
      <c r="I12460">
        <v>338.87369475823198</v>
      </c>
    </row>
    <row r="12461" spans="1:9" x14ac:dyDescent="0.55000000000000004">
      <c r="A12461" t="s">
        <v>257</v>
      </c>
      <c r="B12461">
        <v>1660440</v>
      </c>
      <c r="C12461" t="s">
        <v>2</v>
      </c>
      <c r="D12461">
        <v>150</v>
      </c>
      <c r="E12461" t="s">
        <v>3</v>
      </c>
      <c r="F12461">
        <v>-252460800000</v>
      </c>
      <c r="G12461">
        <f t="shared" si="194"/>
        <v>1962</v>
      </c>
      <c r="H12461">
        <v>33783</v>
      </c>
      <c r="I12461">
        <v>350.634845957582</v>
      </c>
    </row>
    <row r="12462" spans="1:9" x14ac:dyDescent="0.55000000000000004">
      <c r="A12462" t="s">
        <v>257</v>
      </c>
      <c r="B12462">
        <v>1660443</v>
      </c>
      <c r="C12462" t="s">
        <v>2</v>
      </c>
      <c r="D12462">
        <v>150</v>
      </c>
      <c r="E12462" t="s">
        <v>3</v>
      </c>
      <c r="F12462">
        <v>-252460800000</v>
      </c>
      <c r="G12462">
        <f t="shared" si="194"/>
        <v>1962</v>
      </c>
      <c r="H12462">
        <v>33784</v>
      </c>
      <c r="I12462">
        <v>350.64241970825799</v>
      </c>
    </row>
    <row r="12463" spans="1:9" x14ac:dyDescent="0.55000000000000004">
      <c r="A12463" t="s">
        <v>258</v>
      </c>
      <c r="B12463">
        <v>1660509</v>
      </c>
      <c r="C12463" t="s">
        <v>2</v>
      </c>
      <c r="D12463">
        <v>150</v>
      </c>
      <c r="E12463" t="s">
        <v>3</v>
      </c>
      <c r="F12463">
        <v>-252460800000</v>
      </c>
      <c r="G12463">
        <f t="shared" si="194"/>
        <v>1962</v>
      </c>
      <c r="H12463">
        <v>33785</v>
      </c>
      <c r="I12463">
        <v>329.470552552154</v>
      </c>
    </row>
    <row r="12464" spans="1:9" x14ac:dyDescent="0.55000000000000004">
      <c r="A12464" t="s">
        <v>257</v>
      </c>
      <c r="B12464">
        <v>1662558</v>
      </c>
      <c r="C12464" t="s">
        <v>2</v>
      </c>
      <c r="D12464">
        <v>150</v>
      </c>
      <c r="E12464" t="s">
        <v>3</v>
      </c>
      <c r="F12464">
        <v>-252460800000</v>
      </c>
      <c r="G12464">
        <f t="shared" si="194"/>
        <v>1962</v>
      </c>
      <c r="H12464">
        <v>33787</v>
      </c>
      <c r="I12464">
        <v>357.24237430739498</v>
      </c>
    </row>
    <row r="12465" spans="1:9" x14ac:dyDescent="0.55000000000000004">
      <c r="A12465" t="s">
        <v>257</v>
      </c>
      <c r="B12465">
        <v>1660436</v>
      </c>
      <c r="C12465" t="s">
        <v>2</v>
      </c>
      <c r="D12465">
        <v>150</v>
      </c>
      <c r="E12465" t="s">
        <v>3</v>
      </c>
      <c r="F12465">
        <v>-252460800000</v>
      </c>
      <c r="G12465">
        <f t="shared" si="194"/>
        <v>1962</v>
      </c>
      <c r="H12465">
        <v>33788</v>
      </c>
      <c r="I12465">
        <v>351.83258191939098</v>
      </c>
    </row>
    <row r="12466" spans="1:9" x14ac:dyDescent="0.55000000000000004">
      <c r="A12466" t="s">
        <v>258</v>
      </c>
      <c r="B12466">
        <v>1660438</v>
      </c>
      <c r="C12466" t="s">
        <v>2</v>
      </c>
      <c r="D12466">
        <v>150</v>
      </c>
      <c r="E12466" t="s">
        <v>3</v>
      </c>
      <c r="F12466">
        <v>-252460800000</v>
      </c>
      <c r="G12466">
        <f t="shared" si="194"/>
        <v>1962</v>
      </c>
      <c r="H12466">
        <v>33789</v>
      </c>
      <c r="I12466">
        <v>350.64165696561298</v>
      </c>
    </row>
    <row r="12467" spans="1:9" x14ac:dyDescent="0.55000000000000004">
      <c r="A12467" t="s">
        <v>258</v>
      </c>
      <c r="B12467">
        <v>1662336</v>
      </c>
      <c r="C12467" t="s">
        <v>2</v>
      </c>
      <c r="D12467">
        <v>150</v>
      </c>
      <c r="E12467" t="s">
        <v>3</v>
      </c>
      <c r="F12467">
        <v>-252460800000</v>
      </c>
      <c r="G12467">
        <f t="shared" si="194"/>
        <v>1962</v>
      </c>
      <c r="H12467">
        <v>33975</v>
      </c>
      <c r="I12467">
        <v>350.64346407770802</v>
      </c>
    </row>
    <row r="12468" spans="1:9" x14ac:dyDescent="0.55000000000000004">
      <c r="A12468" t="s">
        <v>258</v>
      </c>
      <c r="B12468">
        <v>1662400</v>
      </c>
      <c r="C12468" t="s">
        <v>2</v>
      </c>
      <c r="D12468">
        <v>150</v>
      </c>
      <c r="E12468" t="s">
        <v>3</v>
      </c>
      <c r="F12468">
        <v>-252460800000</v>
      </c>
      <c r="G12468">
        <f t="shared" si="194"/>
        <v>1962</v>
      </c>
      <c r="H12468">
        <v>33976</v>
      </c>
      <c r="I12468">
        <v>333.66383037259698</v>
      </c>
    </row>
    <row r="12469" spans="1:9" x14ac:dyDescent="0.55000000000000004">
      <c r="A12469" t="s">
        <v>257</v>
      </c>
      <c r="B12469">
        <v>1662312</v>
      </c>
      <c r="C12469" t="s">
        <v>2</v>
      </c>
      <c r="D12469">
        <v>150</v>
      </c>
      <c r="E12469" t="s">
        <v>3</v>
      </c>
      <c r="F12469">
        <v>-252460800000</v>
      </c>
      <c r="G12469">
        <f t="shared" si="194"/>
        <v>1962</v>
      </c>
      <c r="H12469">
        <v>33995</v>
      </c>
      <c r="I12469">
        <v>336.96701381810402</v>
      </c>
    </row>
    <row r="12470" spans="1:9" x14ac:dyDescent="0.55000000000000004">
      <c r="A12470" t="s">
        <v>258</v>
      </c>
      <c r="B12470">
        <v>1660374</v>
      </c>
      <c r="C12470" t="s">
        <v>2</v>
      </c>
      <c r="D12470">
        <v>150</v>
      </c>
      <c r="E12470" t="s">
        <v>3</v>
      </c>
      <c r="F12470">
        <v>-252460800000</v>
      </c>
      <c r="G12470">
        <f t="shared" si="194"/>
        <v>1962</v>
      </c>
      <c r="H12470">
        <v>33996</v>
      </c>
      <c r="I12470">
        <v>229.59692158050399</v>
      </c>
    </row>
    <row r="12471" spans="1:9" x14ac:dyDescent="0.55000000000000004">
      <c r="A12471" t="s">
        <v>258</v>
      </c>
      <c r="B12471">
        <v>1662257</v>
      </c>
      <c r="C12471" t="s">
        <v>2</v>
      </c>
      <c r="D12471">
        <v>150</v>
      </c>
      <c r="E12471" t="s">
        <v>3</v>
      </c>
      <c r="F12471">
        <v>-252460800000</v>
      </c>
      <c r="G12471">
        <f t="shared" si="194"/>
        <v>1962</v>
      </c>
      <c r="H12471">
        <v>33997</v>
      </c>
      <c r="I12471">
        <v>339.87528492108697</v>
      </c>
    </row>
    <row r="12472" spans="1:9" x14ac:dyDescent="0.55000000000000004">
      <c r="A12472" t="s">
        <v>258</v>
      </c>
      <c r="B12472">
        <v>1660269</v>
      </c>
      <c r="C12472" t="s">
        <v>2</v>
      </c>
      <c r="D12472">
        <v>150</v>
      </c>
      <c r="E12472" t="s">
        <v>3</v>
      </c>
      <c r="F12472">
        <v>-252460800000</v>
      </c>
      <c r="G12472">
        <f t="shared" si="194"/>
        <v>1962</v>
      </c>
      <c r="H12472">
        <v>33998</v>
      </c>
      <c r="I12472">
        <v>340.35555893710301</v>
      </c>
    </row>
    <row r="12473" spans="1:9" x14ac:dyDescent="0.55000000000000004">
      <c r="A12473" t="s">
        <v>258</v>
      </c>
      <c r="B12473">
        <v>1660450</v>
      </c>
      <c r="C12473" t="s">
        <v>2</v>
      </c>
      <c r="D12473">
        <v>150</v>
      </c>
      <c r="E12473" t="s">
        <v>3</v>
      </c>
      <c r="F12473">
        <v>-252460800000</v>
      </c>
      <c r="G12473">
        <f t="shared" si="194"/>
        <v>1962</v>
      </c>
      <c r="H12473">
        <v>33999</v>
      </c>
      <c r="I12473">
        <v>349.47209101901501</v>
      </c>
    </row>
    <row r="12474" spans="1:9" x14ac:dyDescent="0.55000000000000004">
      <c r="A12474" t="s">
        <v>257</v>
      </c>
      <c r="B12474">
        <v>1660549</v>
      </c>
      <c r="C12474" t="s">
        <v>2</v>
      </c>
      <c r="D12474">
        <v>150</v>
      </c>
      <c r="E12474" t="s">
        <v>3</v>
      </c>
      <c r="F12474">
        <v>-252460800000</v>
      </c>
      <c r="G12474">
        <f t="shared" si="194"/>
        <v>1962</v>
      </c>
      <c r="H12474">
        <v>34168</v>
      </c>
      <c r="I12474">
        <v>214.58213765235999</v>
      </c>
    </row>
    <row r="12475" spans="1:9" x14ac:dyDescent="0.55000000000000004">
      <c r="A12475" t="s">
        <v>258</v>
      </c>
      <c r="B12475">
        <v>1660551</v>
      </c>
      <c r="C12475" t="s">
        <v>2</v>
      </c>
      <c r="D12475">
        <v>150</v>
      </c>
      <c r="E12475" t="s">
        <v>3</v>
      </c>
      <c r="F12475">
        <v>-252460800000</v>
      </c>
      <c r="G12475">
        <f t="shared" si="194"/>
        <v>1962</v>
      </c>
      <c r="H12475">
        <v>34169</v>
      </c>
      <c r="I12475">
        <v>207.902267905229</v>
      </c>
    </row>
    <row r="12476" spans="1:9" x14ac:dyDescent="0.55000000000000004">
      <c r="A12476" t="s">
        <v>258</v>
      </c>
      <c r="B12476">
        <v>1662221</v>
      </c>
      <c r="C12476" t="s">
        <v>2</v>
      </c>
      <c r="D12476">
        <v>150</v>
      </c>
      <c r="E12476" t="s">
        <v>3</v>
      </c>
      <c r="F12476">
        <v>-252460800000</v>
      </c>
      <c r="G12476">
        <f t="shared" si="194"/>
        <v>1962</v>
      </c>
      <c r="H12476">
        <v>34318</v>
      </c>
      <c r="I12476">
        <v>314.76419522931701</v>
      </c>
    </row>
    <row r="12477" spans="1:9" x14ac:dyDescent="0.55000000000000004">
      <c r="A12477" t="s">
        <v>258</v>
      </c>
      <c r="B12477">
        <v>1660445</v>
      </c>
      <c r="C12477" t="s">
        <v>2</v>
      </c>
      <c r="D12477">
        <v>150</v>
      </c>
      <c r="E12477" t="s">
        <v>3</v>
      </c>
      <c r="F12477">
        <v>-252460800000</v>
      </c>
      <c r="G12477">
        <f t="shared" si="194"/>
        <v>1962</v>
      </c>
      <c r="H12477">
        <v>34319</v>
      </c>
      <c r="I12477">
        <v>350.25170734958698</v>
      </c>
    </row>
    <row r="12478" spans="1:9" x14ac:dyDescent="0.55000000000000004">
      <c r="A12478" t="s">
        <v>257</v>
      </c>
      <c r="B12478">
        <v>1660448</v>
      </c>
      <c r="C12478" t="s">
        <v>2</v>
      </c>
      <c r="D12478">
        <v>150</v>
      </c>
      <c r="E12478" t="s">
        <v>3</v>
      </c>
      <c r="F12478">
        <v>-252460800000</v>
      </c>
      <c r="G12478">
        <f t="shared" si="194"/>
        <v>1962</v>
      </c>
      <c r="H12478">
        <v>34320</v>
      </c>
      <c r="I12478">
        <v>350.25509618028298</v>
      </c>
    </row>
    <row r="12479" spans="1:9" x14ac:dyDescent="0.55000000000000004">
      <c r="A12479" t="s">
        <v>258</v>
      </c>
      <c r="B12479">
        <v>1662398</v>
      </c>
      <c r="C12479" t="s">
        <v>2</v>
      </c>
      <c r="D12479">
        <v>150</v>
      </c>
      <c r="E12479" t="s">
        <v>3</v>
      </c>
      <c r="F12479">
        <v>-252460800000</v>
      </c>
      <c r="G12479">
        <f t="shared" si="194"/>
        <v>1962</v>
      </c>
      <c r="H12479">
        <v>34321</v>
      </c>
      <c r="I12479">
        <v>332.21747651386403</v>
      </c>
    </row>
    <row r="12480" spans="1:9" x14ac:dyDescent="0.55000000000000004">
      <c r="A12480" t="s">
        <v>258</v>
      </c>
      <c r="B12480">
        <v>1662206</v>
      </c>
      <c r="C12480" t="s">
        <v>2</v>
      </c>
      <c r="D12480">
        <v>150</v>
      </c>
      <c r="E12480" t="s">
        <v>3</v>
      </c>
      <c r="F12480">
        <v>-252460800000</v>
      </c>
      <c r="G12480">
        <f t="shared" si="194"/>
        <v>1962</v>
      </c>
      <c r="H12480">
        <v>34344</v>
      </c>
      <c r="I12480">
        <v>312.31844293904697</v>
      </c>
    </row>
    <row r="12481" spans="1:9" x14ac:dyDescent="0.55000000000000004">
      <c r="A12481" t="s">
        <v>258</v>
      </c>
      <c r="B12481">
        <v>1662232</v>
      </c>
      <c r="C12481" t="s">
        <v>2</v>
      </c>
      <c r="D12481">
        <v>150</v>
      </c>
      <c r="E12481" t="s">
        <v>3</v>
      </c>
      <c r="F12481">
        <v>-252460800000</v>
      </c>
      <c r="G12481">
        <f t="shared" si="194"/>
        <v>1962</v>
      </c>
      <c r="H12481">
        <v>34473</v>
      </c>
      <c r="I12481">
        <v>346.65230433411699</v>
      </c>
    </row>
    <row r="12482" spans="1:9" x14ac:dyDescent="0.55000000000000004">
      <c r="A12482" t="s">
        <v>257</v>
      </c>
      <c r="B12482">
        <v>1660414</v>
      </c>
      <c r="C12482" t="s">
        <v>2</v>
      </c>
      <c r="D12482">
        <v>150</v>
      </c>
      <c r="E12482" t="s">
        <v>3</v>
      </c>
      <c r="F12482">
        <v>-252460800000</v>
      </c>
      <c r="G12482">
        <f t="shared" ref="G12482:G12545" si="195">1970+ROUND(F12482/(365*24*60*60*1000),0)</f>
        <v>1962</v>
      </c>
      <c r="H12482">
        <v>34474</v>
      </c>
      <c r="I12482">
        <v>341.17630706022499</v>
      </c>
    </row>
    <row r="12483" spans="1:9" x14ac:dyDescent="0.55000000000000004">
      <c r="A12483" t="s">
        <v>258</v>
      </c>
      <c r="B12483">
        <v>1660416</v>
      </c>
      <c r="C12483" t="s">
        <v>2</v>
      </c>
      <c r="D12483">
        <v>150</v>
      </c>
      <c r="E12483" t="s">
        <v>3</v>
      </c>
      <c r="F12483">
        <v>-252460800000</v>
      </c>
      <c r="G12483">
        <f t="shared" si="195"/>
        <v>1962</v>
      </c>
      <c r="H12483">
        <v>34475</v>
      </c>
      <c r="I12483">
        <v>339.90795371823202</v>
      </c>
    </row>
    <row r="12484" spans="1:9" x14ac:dyDescent="0.55000000000000004">
      <c r="A12484" t="s">
        <v>258</v>
      </c>
      <c r="B12484">
        <v>1662437</v>
      </c>
      <c r="C12484" t="s">
        <v>2</v>
      </c>
      <c r="D12484">
        <v>150</v>
      </c>
      <c r="E12484" t="s">
        <v>3</v>
      </c>
      <c r="F12484">
        <v>-252460800000</v>
      </c>
      <c r="G12484">
        <f t="shared" si="195"/>
        <v>1962</v>
      </c>
      <c r="H12484">
        <v>34494</v>
      </c>
      <c r="I12484">
        <v>312.44275779514101</v>
      </c>
    </row>
    <row r="12485" spans="1:9" x14ac:dyDescent="0.55000000000000004">
      <c r="A12485" t="s">
        <v>257</v>
      </c>
      <c r="B12485">
        <v>1662439</v>
      </c>
      <c r="C12485" t="s">
        <v>2</v>
      </c>
      <c r="D12485">
        <v>150</v>
      </c>
      <c r="E12485" t="s">
        <v>3</v>
      </c>
      <c r="F12485">
        <v>-252460800000</v>
      </c>
      <c r="G12485">
        <f t="shared" si="195"/>
        <v>1962</v>
      </c>
      <c r="H12485">
        <v>34495</v>
      </c>
      <c r="I12485">
        <v>312.43949510053801</v>
      </c>
    </row>
    <row r="12486" spans="1:9" x14ac:dyDescent="0.55000000000000004">
      <c r="A12486" t="s">
        <v>257</v>
      </c>
      <c r="B12486">
        <v>1660462</v>
      </c>
      <c r="C12486" t="s">
        <v>2</v>
      </c>
      <c r="D12486">
        <v>150</v>
      </c>
      <c r="E12486" t="s">
        <v>3</v>
      </c>
      <c r="F12486">
        <v>-252460800000</v>
      </c>
      <c r="G12486">
        <f t="shared" si="195"/>
        <v>1962</v>
      </c>
      <c r="H12486">
        <v>34496</v>
      </c>
      <c r="I12486">
        <v>349.85367298348501</v>
      </c>
    </row>
    <row r="12487" spans="1:9" x14ac:dyDescent="0.55000000000000004">
      <c r="A12487" t="s">
        <v>258</v>
      </c>
      <c r="B12487">
        <v>1662402</v>
      </c>
      <c r="C12487" t="s">
        <v>2</v>
      </c>
      <c r="D12487">
        <v>150</v>
      </c>
      <c r="E12487" t="s">
        <v>3</v>
      </c>
      <c r="F12487">
        <v>-252460800000</v>
      </c>
      <c r="G12487">
        <f t="shared" si="195"/>
        <v>1962</v>
      </c>
      <c r="H12487">
        <v>34657</v>
      </c>
      <c r="I12487">
        <v>328.04750509617099</v>
      </c>
    </row>
    <row r="12488" spans="1:9" x14ac:dyDescent="0.55000000000000004">
      <c r="A12488" t="s">
        <v>257</v>
      </c>
      <c r="B12488">
        <v>1662551</v>
      </c>
      <c r="C12488" t="s">
        <v>2</v>
      </c>
      <c r="D12488">
        <v>150</v>
      </c>
      <c r="E12488" t="s">
        <v>3</v>
      </c>
      <c r="F12488">
        <v>-252460800000</v>
      </c>
      <c r="G12488">
        <f t="shared" si="195"/>
        <v>1962</v>
      </c>
      <c r="H12488">
        <v>35168</v>
      </c>
      <c r="I12488">
        <v>357.99001508160001</v>
      </c>
    </row>
    <row r="12489" spans="1:9" x14ac:dyDescent="0.55000000000000004">
      <c r="A12489" t="s">
        <v>257</v>
      </c>
      <c r="B12489">
        <v>1662420</v>
      </c>
      <c r="C12489" t="s">
        <v>2</v>
      </c>
      <c r="D12489">
        <v>150</v>
      </c>
      <c r="E12489" t="s">
        <v>3</v>
      </c>
      <c r="F12489">
        <v>-252460800000</v>
      </c>
      <c r="G12489">
        <f t="shared" si="195"/>
        <v>1962</v>
      </c>
      <c r="H12489">
        <v>35325</v>
      </c>
      <c r="I12489">
        <v>312.00374645311098</v>
      </c>
    </row>
    <row r="12490" spans="1:9" x14ac:dyDescent="0.55000000000000004">
      <c r="A12490" t="s">
        <v>258</v>
      </c>
      <c r="B12490">
        <v>1662547</v>
      </c>
      <c r="C12490" t="s">
        <v>2</v>
      </c>
      <c r="D12490">
        <v>150</v>
      </c>
      <c r="E12490" t="s">
        <v>3</v>
      </c>
      <c r="F12490">
        <v>-252460800000</v>
      </c>
      <c r="G12490">
        <f t="shared" si="195"/>
        <v>1962</v>
      </c>
      <c r="H12490">
        <v>35326</v>
      </c>
      <c r="I12490">
        <v>358.00218393099999</v>
      </c>
    </row>
    <row r="12491" spans="1:9" x14ac:dyDescent="0.55000000000000004">
      <c r="A12491" t="s">
        <v>258</v>
      </c>
      <c r="B12491">
        <v>1662539</v>
      </c>
      <c r="C12491" t="s">
        <v>2</v>
      </c>
      <c r="D12491">
        <v>150</v>
      </c>
      <c r="E12491" t="s">
        <v>3</v>
      </c>
      <c r="F12491">
        <v>-252460800000</v>
      </c>
      <c r="G12491">
        <f t="shared" si="195"/>
        <v>1962</v>
      </c>
      <c r="H12491">
        <v>35489</v>
      </c>
      <c r="I12491">
        <v>344.522408559415</v>
      </c>
    </row>
    <row r="12492" spans="1:9" x14ac:dyDescent="0.55000000000000004">
      <c r="A12492" t="s">
        <v>258</v>
      </c>
      <c r="B12492">
        <v>1662543</v>
      </c>
      <c r="C12492" t="s">
        <v>2</v>
      </c>
      <c r="D12492">
        <v>150</v>
      </c>
      <c r="E12492" t="s">
        <v>3</v>
      </c>
      <c r="F12492">
        <v>-252460800000</v>
      </c>
      <c r="G12492">
        <f t="shared" si="195"/>
        <v>1962</v>
      </c>
      <c r="H12492">
        <v>35490</v>
      </c>
      <c r="I12492">
        <v>358.00522747855302</v>
      </c>
    </row>
    <row r="12493" spans="1:9" x14ac:dyDescent="0.55000000000000004">
      <c r="A12493" t="s">
        <v>257</v>
      </c>
      <c r="B12493">
        <v>1662545</v>
      </c>
      <c r="C12493" t="s">
        <v>2</v>
      </c>
      <c r="D12493">
        <v>150</v>
      </c>
      <c r="E12493" t="s">
        <v>3</v>
      </c>
      <c r="F12493">
        <v>-252460800000</v>
      </c>
      <c r="G12493">
        <f t="shared" si="195"/>
        <v>1962</v>
      </c>
      <c r="H12493">
        <v>35491</v>
      </c>
      <c r="I12493">
        <v>358.00055097694701</v>
      </c>
    </row>
    <row r="12494" spans="1:9" x14ac:dyDescent="0.55000000000000004">
      <c r="A12494" t="s">
        <v>257</v>
      </c>
      <c r="B12494">
        <v>1662204</v>
      </c>
      <c r="C12494" t="s">
        <v>2</v>
      </c>
      <c r="D12494">
        <v>150</v>
      </c>
      <c r="E12494" t="s">
        <v>3</v>
      </c>
      <c r="F12494">
        <v>-252460800000</v>
      </c>
      <c r="G12494">
        <f t="shared" si="195"/>
        <v>1962</v>
      </c>
      <c r="H12494">
        <v>35492</v>
      </c>
      <c r="I12494">
        <v>313.22844985927497</v>
      </c>
    </row>
    <row r="12495" spans="1:9" x14ac:dyDescent="0.55000000000000004">
      <c r="A12495" t="s">
        <v>258</v>
      </c>
      <c r="B12495">
        <v>1660419</v>
      </c>
      <c r="C12495" t="s">
        <v>2</v>
      </c>
      <c r="D12495">
        <v>150</v>
      </c>
      <c r="E12495" t="s">
        <v>3</v>
      </c>
      <c r="F12495">
        <v>-252460800000</v>
      </c>
      <c r="G12495">
        <f t="shared" si="195"/>
        <v>1962</v>
      </c>
      <c r="H12495">
        <v>35522</v>
      </c>
      <c r="I12495">
        <v>340.24132170990401</v>
      </c>
    </row>
    <row r="12496" spans="1:9" x14ac:dyDescent="0.55000000000000004">
      <c r="A12496" t="s">
        <v>258</v>
      </c>
      <c r="B12496">
        <v>1662561</v>
      </c>
      <c r="C12496" t="s">
        <v>2</v>
      </c>
      <c r="D12496">
        <v>150</v>
      </c>
      <c r="E12496" t="s">
        <v>3</v>
      </c>
      <c r="F12496">
        <v>-252460800000</v>
      </c>
      <c r="G12496">
        <f t="shared" si="195"/>
        <v>1962</v>
      </c>
      <c r="H12496">
        <v>35860</v>
      </c>
      <c r="I12496">
        <v>357.24472354657502</v>
      </c>
    </row>
    <row r="12497" spans="1:9" x14ac:dyDescent="0.55000000000000004">
      <c r="A12497" t="s">
        <v>257</v>
      </c>
      <c r="B12497">
        <v>1662563</v>
      </c>
      <c r="C12497" t="s">
        <v>2</v>
      </c>
      <c r="D12497">
        <v>150</v>
      </c>
      <c r="E12497" t="s">
        <v>3</v>
      </c>
      <c r="F12497">
        <v>-252460800000</v>
      </c>
      <c r="G12497">
        <f t="shared" si="195"/>
        <v>1962</v>
      </c>
      <c r="H12497">
        <v>35861</v>
      </c>
      <c r="I12497">
        <v>357.24168639742902</v>
      </c>
    </row>
    <row r="12498" spans="1:9" x14ac:dyDescent="0.55000000000000004">
      <c r="A12498" t="s">
        <v>257</v>
      </c>
      <c r="B12498">
        <v>1662239</v>
      </c>
      <c r="C12498" t="s">
        <v>2</v>
      </c>
      <c r="D12498">
        <v>150</v>
      </c>
      <c r="E12498" t="s">
        <v>3</v>
      </c>
      <c r="F12498">
        <v>-252460800000</v>
      </c>
      <c r="G12498">
        <f t="shared" si="195"/>
        <v>1962</v>
      </c>
      <c r="H12498">
        <v>35862</v>
      </c>
      <c r="I12498">
        <v>349.65902834119697</v>
      </c>
    </row>
    <row r="12499" spans="1:9" x14ac:dyDescent="0.55000000000000004">
      <c r="A12499" t="s">
        <v>257</v>
      </c>
      <c r="B12499">
        <v>1662242</v>
      </c>
      <c r="C12499" t="s">
        <v>2</v>
      </c>
      <c r="D12499">
        <v>150</v>
      </c>
      <c r="E12499" t="s">
        <v>3</v>
      </c>
      <c r="F12499">
        <v>-252460800000</v>
      </c>
      <c r="G12499">
        <f t="shared" si="195"/>
        <v>1962</v>
      </c>
      <c r="H12499">
        <v>35863</v>
      </c>
      <c r="I12499">
        <v>348.25689785191997</v>
      </c>
    </row>
    <row r="12500" spans="1:9" x14ac:dyDescent="0.55000000000000004">
      <c r="A12500" t="s">
        <v>257</v>
      </c>
      <c r="B12500">
        <v>1660312</v>
      </c>
      <c r="C12500" t="s">
        <v>2</v>
      </c>
      <c r="D12500">
        <v>150</v>
      </c>
      <c r="E12500" t="s">
        <v>3</v>
      </c>
      <c r="F12500">
        <v>-252460800000</v>
      </c>
      <c r="G12500">
        <f t="shared" si="195"/>
        <v>1962</v>
      </c>
      <c r="H12500">
        <v>36024</v>
      </c>
      <c r="I12500">
        <v>340.54184838332498</v>
      </c>
    </row>
    <row r="12501" spans="1:9" x14ac:dyDescent="0.55000000000000004">
      <c r="A12501" t="s">
        <v>257</v>
      </c>
      <c r="B12501">
        <v>1660308</v>
      </c>
      <c r="C12501" t="s">
        <v>2</v>
      </c>
      <c r="D12501">
        <v>150</v>
      </c>
      <c r="E12501" t="s">
        <v>3</v>
      </c>
      <c r="F12501">
        <v>-252460800000</v>
      </c>
      <c r="G12501">
        <f t="shared" si="195"/>
        <v>1962</v>
      </c>
      <c r="H12501">
        <v>36043</v>
      </c>
      <c r="I12501">
        <v>342.54339652123502</v>
      </c>
    </row>
    <row r="12502" spans="1:9" x14ac:dyDescent="0.55000000000000004">
      <c r="A12502" t="s">
        <v>257</v>
      </c>
      <c r="B12502">
        <v>1678481</v>
      </c>
      <c r="C12502" t="s">
        <v>2</v>
      </c>
      <c r="D12502">
        <v>150</v>
      </c>
      <c r="E12502" t="s">
        <v>3</v>
      </c>
      <c r="F12502">
        <v>-252460800000</v>
      </c>
      <c r="G12502">
        <f t="shared" si="195"/>
        <v>1962</v>
      </c>
      <c r="H12502">
        <v>36968</v>
      </c>
      <c r="I12502">
        <v>4.4810849877878303</v>
      </c>
    </row>
    <row r="12503" spans="1:9" x14ac:dyDescent="0.55000000000000004">
      <c r="A12503" t="s">
        <v>16</v>
      </c>
      <c r="B12503">
        <v>806500</v>
      </c>
      <c r="C12503" t="s">
        <v>2</v>
      </c>
      <c r="D12503">
        <v>150</v>
      </c>
      <c r="E12503" t="s">
        <v>3</v>
      </c>
      <c r="F12503">
        <v>-252460800000</v>
      </c>
      <c r="G12503">
        <f t="shared" si="195"/>
        <v>1962</v>
      </c>
      <c r="H12503">
        <v>37445</v>
      </c>
      <c r="I12503">
        <v>55.179852387384301</v>
      </c>
    </row>
    <row r="12504" spans="1:9" x14ac:dyDescent="0.55000000000000004">
      <c r="A12504" t="s">
        <v>76</v>
      </c>
      <c r="B12504">
        <v>806429</v>
      </c>
      <c r="C12504" t="s">
        <v>2</v>
      </c>
      <c r="D12504">
        <v>150</v>
      </c>
      <c r="E12504" t="s">
        <v>3</v>
      </c>
      <c r="F12504">
        <v>-252460800000</v>
      </c>
      <c r="G12504">
        <f t="shared" si="195"/>
        <v>1962</v>
      </c>
      <c r="H12504">
        <v>37621</v>
      </c>
      <c r="I12504">
        <v>244.82704895650801</v>
      </c>
    </row>
    <row r="12505" spans="1:9" x14ac:dyDescent="0.55000000000000004">
      <c r="A12505" t="s">
        <v>16</v>
      </c>
      <c r="B12505">
        <v>806504</v>
      </c>
      <c r="C12505" t="s">
        <v>2</v>
      </c>
      <c r="D12505">
        <v>150</v>
      </c>
      <c r="E12505" t="s">
        <v>3</v>
      </c>
      <c r="F12505">
        <v>-252460800000</v>
      </c>
      <c r="G12505">
        <f t="shared" si="195"/>
        <v>1962</v>
      </c>
      <c r="H12505">
        <v>37644</v>
      </c>
      <c r="I12505">
        <v>56.175828178734903</v>
      </c>
    </row>
    <row r="12506" spans="1:9" x14ac:dyDescent="0.55000000000000004">
      <c r="A12506" t="s">
        <v>257</v>
      </c>
      <c r="B12506">
        <v>1678483</v>
      </c>
      <c r="C12506" t="s">
        <v>2</v>
      </c>
      <c r="D12506">
        <v>150</v>
      </c>
      <c r="E12506" t="s">
        <v>3</v>
      </c>
      <c r="F12506">
        <v>-252460800000</v>
      </c>
      <c r="G12506">
        <f t="shared" si="195"/>
        <v>1962</v>
      </c>
      <c r="H12506">
        <v>38374</v>
      </c>
      <c r="I12506">
        <v>3.6055591434726701</v>
      </c>
    </row>
    <row r="12507" spans="1:9" x14ac:dyDescent="0.55000000000000004">
      <c r="A12507" t="s">
        <v>257</v>
      </c>
      <c r="B12507">
        <v>1678485</v>
      </c>
      <c r="C12507" t="s">
        <v>2</v>
      </c>
      <c r="D12507">
        <v>150</v>
      </c>
      <c r="E12507" t="s">
        <v>3</v>
      </c>
      <c r="F12507">
        <v>-252460800000</v>
      </c>
      <c r="G12507">
        <f t="shared" si="195"/>
        <v>1962</v>
      </c>
      <c r="H12507">
        <v>38375</v>
      </c>
      <c r="I12507">
        <v>2.2405494980705098</v>
      </c>
    </row>
    <row r="12508" spans="1:9" x14ac:dyDescent="0.55000000000000004">
      <c r="A12508" t="s">
        <v>257</v>
      </c>
      <c r="B12508">
        <v>1678551</v>
      </c>
      <c r="C12508" t="s">
        <v>2</v>
      </c>
      <c r="D12508">
        <v>150</v>
      </c>
      <c r="E12508" t="s">
        <v>3</v>
      </c>
      <c r="F12508">
        <v>-252460800000</v>
      </c>
      <c r="G12508">
        <f t="shared" si="195"/>
        <v>1962</v>
      </c>
      <c r="H12508">
        <v>39370</v>
      </c>
      <c r="I12508">
        <v>4.4900583135729297</v>
      </c>
    </row>
    <row r="12509" spans="1:9" x14ac:dyDescent="0.55000000000000004">
      <c r="A12509" t="s">
        <v>257</v>
      </c>
      <c r="B12509">
        <v>1678552</v>
      </c>
      <c r="C12509" t="s">
        <v>2</v>
      </c>
      <c r="D12509">
        <v>150</v>
      </c>
      <c r="E12509" t="s">
        <v>3</v>
      </c>
      <c r="F12509">
        <v>-252460800000</v>
      </c>
      <c r="G12509">
        <f t="shared" si="195"/>
        <v>1962</v>
      </c>
      <c r="H12509">
        <v>39536</v>
      </c>
      <c r="I12509">
        <v>3.6138744429162801</v>
      </c>
    </row>
    <row r="12510" spans="1:9" x14ac:dyDescent="0.55000000000000004">
      <c r="A12510" t="s">
        <v>257</v>
      </c>
      <c r="B12510">
        <v>1678553</v>
      </c>
      <c r="C12510" t="s">
        <v>2</v>
      </c>
      <c r="D12510">
        <v>150</v>
      </c>
      <c r="E12510" t="s">
        <v>3</v>
      </c>
      <c r="F12510">
        <v>-252460800000</v>
      </c>
      <c r="G12510">
        <f t="shared" si="195"/>
        <v>1962</v>
      </c>
      <c r="H12510">
        <v>39537</v>
      </c>
      <c r="I12510">
        <v>2.2406182290686401</v>
      </c>
    </row>
    <row r="12511" spans="1:9" x14ac:dyDescent="0.55000000000000004">
      <c r="A12511" t="s">
        <v>257</v>
      </c>
      <c r="B12511">
        <v>1678489</v>
      </c>
      <c r="C12511" t="s">
        <v>2</v>
      </c>
      <c r="D12511">
        <v>150</v>
      </c>
      <c r="E12511" t="s">
        <v>3</v>
      </c>
      <c r="F12511">
        <v>-252460800000</v>
      </c>
      <c r="G12511">
        <f t="shared" si="195"/>
        <v>1962</v>
      </c>
      <c r="H12511">
        <v>39700</v>
      </c>
      <c r="I12511">
        <v>145.74650566577799</v>
      </c>
    </row>
    <row r="12512" spans="1:9" x14ac:dyDescent="0.55000000000000004">
      <c r="A12512" t="s">
        <v>257</v>
      </c>
      <c r="B12512">
        <v>1678490</v>
      </c>
      <c r="C12512" t="s">
        <v>2</v>
      </c>
      <c r="D12512">
        <v>150</v>
      </c>
      <c r="E12512" t="s">
        <v>3</v>
      </c>
      <c r="F12512">
        <v>-252460800000</v>
      </c>
      <c r="G12512">
        <f t="shared" si="195"/>
        <v>1962</v>
      </c>
      <c r="H12512">
        <v>39701</v>
      </c>
      <c r="I12512">
        <v>145.668387291378</v>
      </c>
    </row>
    <row r="12513" spans="1:9" x14ac:dyDescent="0.55000000000000004">
      <c r="A12513" t="s">
        <v>257</v>
      </c>
      <c r="B12513">
        <v>1678491</v>
      </c>
      <c r="C12513" t="s">
        <v>2</v>
      </c>
      <c r="D12513">
        <v>150</v>
      </c>
      <c r="E12513" t="s">
        <v>3</v>
      </c>
      <c r="F12513">
        <v>-252460800000</v>
      </c>
      <c r="G12513">
        <f t="shared" si="195"/>
        <v>1962</v>
      </c>
      <c r="H12513">
        <v>39702</v>
      </c>
      <c r="I12513">
        <v>145.45026719167601</v>
      </c>
    </row>
    <row r="12514" spans="1:9" x14ac:dyDescent="0.55000000000000004">
      <c r="A12514" t="s">
        <v>292</v>
      </c>
      <c r="B12514">
        <v>1628036</v>
      </c>
      <c r="C12514" t="s">
        <v>2</v>
      </c>
      <c r="D12514">
        <v>110</v>
      </c>
      <c r="E12514" t="s">
        <v>3</v>
      </c>
      <c r="F12514">
        <v>-252460800000</v>
      </c>
      <c r="G12514">
        <f t="shared" si="195"/>
        <v>1962</v>
      </c>
      <c r="H12514">
        <v>39880</v>
      </c>
      <c r="I12514">
        <v>236.03167859405801</v>
      </c>
    </row>
    <row r="12515" spans="1:9" x14ac:dyDescent="0.55000000000000004">
      <c r="A12515" t="s">
        <v>292</v>
      </c>
      <c r="B12515">
        <v>1627948</v>
      </c>
      <c r="C12515" t="s">
        <v>2</v>
      </c>
      <c r="D12515">
        <v>110</v>
      </c>
      <c r="E12515" t="s">
        <v>3</v>
      </c>
      <c r="F12515">
        <v>-252460800000</v>
      </c>
      <c r="G12515">
        <f t="shared" si="195"/>
        <v>1962</v>
      </c>
      <c r="H12515">
        <v>40575</v>
      </c>
      <c r="I12515">
        <v>114.243882986361</v>
      </c>
    </row>
    <row r="12516" spans="1:9" x14ac:dyDescent="0.55000000000000004">
      <c r="A12516" t="s">
        <v>292</v>
      </c>
      <c r="B12516">
        <v>1627976</v>
      </c>
      <c r="C12516" t="s">
        <v>2</v>
      </c>
      <c r="D12516">
        <v>110</v>
      </c>
      <c r="E12516" t="s">
        <v>3</v>
      </c>
      <c r="F12516">
        <v>-252460800000</v>
      </c>
      <c r="G12516">
        <f t="shared" si="195"/>
        <v>1962</v>
      </c>
      <c r="H12516">
        <v>40576</v>
      </c>
      <c r="I12516">
        <v>235.46767782469999</v>
      </c>
    </row>
    <row r="12517" spans="1:9" x14ac:dyDescent="0.55000000000000004">
      <c r="A12517" t="s">
        <v>292</v>
      </c>
      <c r="B12517">
        <v>1627978</v>
      </c>
      <c r="C12517" t="s">
        <v>2</v>
      </c>
      <c r="D12517">
        <v>110</v>
      </c>
      <c r="E12517" t="s">
        <v>3</v>
      </c>
      <c r="F12517">
        <v>-252460800000</v>
      </c>
      <c r="G12517">
        <f t="shared" si="195"/>
        <v>1962</v>
      </c>
      <c r="H12517">
        <v>40577</v>
      </c>
      <c r="I12517">
        <v>235.465315068389</v>
      </c>
    </row>
    <row r="12518" spans="1:9" x14ac:dyDescent="0.55000000000000004">
      <c r="A12518" t="s">
        <v>258</v>
      </c>
      <c r="B12518">
        <v>1660203</v>
      </c>
      <c r="C12518" t="s">
        <v>2</v>
      </c>
      <c r="D12518">
        <v>150</v>
      </c>
      <c r="E12518" t="s">
        <v>3</v>
      </c>
      <c r="F12518">
        <v>-252460800000</v>
      </c>
      <c r="G12518">
        <f t="shared" si="195"/>
        <v>1962</v>
      </c>
      <c r="H12518">
        <v>40972</v>
      </c>
      <c r="I12518">
        <v>345.93384627571101</v>
      </c>
    </row>
    <row r="12519" spans="1:9" x14ac:dyDescent="0.55000000000000004">
      <c r="A12519" t="s">
        <v>258</v>
      </c>
      <c r="B12519">
        <v>1660205</v>
      </c>
      <c r="C12519" t="s">
        <v>2</v>
      </c>
      <c r="D12519">
        <v>150</v>
      </c>
      <c r="E12519" t="s">
        <v>3</v>
      </c>
      <c r="F12519">
        <v>-252460800000</v>
      </c>
      <c r="G12519">
        <f t="shared" si="195"/>
        <v>1962</v>
      </c>
      <c r="H12519">
        <v>40973</v>
      </c>
      <c r="I12519">
        <v>345.936182695573</v>
      </c>
    </row>
    <row r="12520" spans="1:9" x14ac:dyDescent="0.55000000000000004">
      <c r="A12520" t="s">
        <v>257</v>
      </c>
      <c r="B12520">
        <v>1678543</v>
      </c>
      <c r="C12520" t="s">
        <v>2</v>
      </c>
      <c r="D12520">
        <v>150</v>
      </c>
      <c r="E12520" t="s">
        <v>3</v>
      </c>
      <c r="F12520">
        <v>-252460800000</v>
      </c>
      <c r="G12520">
        <f t="shared" si="195"/>
        <v>1962</v>
      </c>
      <c r="H12520">
        <v>41059</v>
      </c>
      <c r="I12520">
        <v>309.52232538416001</v>
      </c>
    </row>
    <row r="12521" spans="1:9" x14ac:dyDescent="0.55000000000000004">
      <c r="A12521" t="s">
        <v>258</v>
      </c>
      <c r="B12521">
        <v>1660520</v>
      </c>
      <c r="C12521" t="s">
        <v>2</v>
      </c>
      <c r="D12521">
        <v>150</v>
      </c>
      <c r="E12521" t="s">
        <v>3</v>
      </c>
      <c r="F12521">
        <v>-252460800000</v>
      </c>
      <c r="G12521">
        <f t="shared" si="195"/>
        <v>1962</v>
      </c>
      <c r="H12521">
        <v>41497</v>
      </c>
      <c r="I12521">
        <v>335.30758670263702</v>
      </c>
    </row>
    <row r="12522" spans="1:9" x14ac:dyDescent="0.55000000000000004">
      <c r="A12522" t="s">
        <v>16</v>
      </c>
      <c r="B12522">
        <v>806502</v>
      </c>
      <c r="C12522" t="s">
        <v>2</v>
      </c>
      <c r="D12522">
        <v>150</v>
      </c>
      <c r="E12522" t="s">
        <v>3</v>
      </c>
      <c r="F12522">
        <v>-252460800000</v>
      </c>
      <c r="G12522">
        <f t="shared" si="195"/>
        <v>1962</v>
      </c>
      <c r="H12522">
        <v>44178</v>
      </c>
      <c r="I12522">
        <v>56.740869706745698</v>
      </c>
    </row>
    <row r="12523" spans="1:9" x14ac:dyDescent="0.55000000000000004">
      <c r="A12523" t="s">
        <v>257</v>
      </c>
      <c r="B12523">
        <v>1678499</v>
      </c>
      <c r="C12523" t="s">
        <v>2</v>
      </c>
      <c r="D12523">
        <v>150</v>
      </c>
      <c r="E12523" t="s">
        <v>3</v>
      </c>
      <c r="F12523">
        <v>-252460800000</v>
      </c>
      <c r="G12523">
        <f t="shared" si="195"/>
        <v>1962</v>
      </c>
      <c r="H12523">
        <v>44532</v>
      </c>
      <c r="I12523">
        <v>332.08609056939201</v>
      </c>
    </row>
    <row r="12524" spans="1:9" x14ac:dyDescent="0.55000000000000004">
      <c r="A12524" t="s">
        <v>292</v>
      </c>
      <c r="B12524">
        <v>1628028</v>
      </c>
      <c r="C12524" t="s">
        <v>2</v>
      </c>
      <c r="D12524">
        <v>110</v>
      </c>
      <c r="E12524" t="s">
        <v>3</v>
      </c>
      <c r="F12524">
        <v>-252460800000</v>
      </c>
      <c r="G12524">
        <f t="shared" si="195"/>
        <v>1962</v>
      </c>
      <c r="H12524">
        <v>44661</v>
      </c>
      <c r="I12524">
        <v>236.02851628822199</v>
      </c>
    </row>
    <row r="12525" spans="1:9" x14ac:dyDescent="0.55000000000000004">
      <c r="A12525" t="s">
        <v>292</v>
      </c>
      <c r="B12525">
        <v>1628018</v>
      </c>
      <c r="C12525" t="s">
        <v>2</v>
      </c>
      <c r="D12525">
        <v>110</v>
      </c>
      <c r="E12525" t="s">
        <v>3</v>
      </c>
      <c r="F12525">
        <v>-252460800000</v>
      </c>
      <c r="G12525">
        <f t="shared" si="195"/>
        <v>1962</v>
      </c>
      <c r="H12525">
        <v>45987</v>
      </c>
      <c r="I12525">
        <v>235.98529551742001</v>
      </c>
    </row>
    <row r="12526" spans="1:9" x14ac:dyDescent="0.55000000000000004">
      <c r="A12526" t="s">
        <v>292</v>
      </c>
      <c r="B12526">
        <v>1628020</v>
      </c>
      <c r="C12526" t="s">
        <v>2</v>
      </c>
      <c r="D12526">
        <v>110</v>
      </c>
      <c r="E12526" t="s">
        <v>3</v>
      </c>
      <c r="F12526">
        <v>-252460800000</v>
      </c>
      <c r="G12526">
        <f t="shared" si="195"/>
        <v>1962</v>
      </c>
      <c r="H12526">
        <v>45988</v>
      </c>
      <c r="I12526">
        <v>235.620752266832</v>
      </c>
    </row>
    <row r="12527" spans="1:9" x14ac:dyDescent="0.55000000000000004">
      <c r="A12527" t="s">
        <v>292</v>
      </c>
      <c r="B12527">
        <v>1627964</v>
      </c>
      <c r="C12527" t="s">
        <v>2</v>
      </c>
      <c r="D12527">
        <v>110</v>
      </c>
      <c r="E12527" t="s">
        <v>3</v>
      </c>
      <c r="F12527">
        <v>-252460800000</v>
      </c>
      <c r="G12527">
        <f t="shared" si="195"/>
        <v>1962</v>
      </c>
      <c r="H12527">
        <v>45992</v>
      </c>
      <c r="I12527">
        <v>258.11998178977302</v>
      </c>
    </row>
    <row r="12528" spans="1:9" x14ac:dyDescent="0.55000000000000004">
      <c r="A12528" t="s">
        <v>292</v>
      </c>
      <c r="B12528">
        <v>1627966</v>
      </c>
      <c r="C12528" t="s">
        <v>2</v>
      </c>
      <c r="D12528">
        <v>110</v>
      </c>
      <c r="E12528" t="s">
        <v>3</v>
      </c>
      <c r="F12528">
        <v>-252460800000</v>
      </c>
      <c r="G12528">
        <f t="shared" si="195"/>
        <v>1962</v>
      </c>
      <c r="H12528">
        <v>45993</v>
      </c>
      <c r="I12528">
        <v>258.12759829376301</v>
      </c>
    </row>
    <row r="12529" spans="1:9" x14ac:dyDescent="0.55000000000000004">
      <c r="A12529" t="s">
        <v>292</v>
      </c>
      <c r="B12529">
        <v>1628038</v>
      </c>
      <c r="C12529" t="s">
        <v>2</v>
      </c>
      <c r="D12529">
        <v>110</v>
      </c>
      <c r="E12529" t="s">
        <v>3</v>
      </c>
      <c r="F12529">
        <v>-252460800000</v>
      </c>
      <c r="G12529">
        <f t="shared" si="195"/>
        <v>1962</v>
      </c>
      <c r="H12529">
        <v>45994</v>
      </c>
      <c r="I12529">
        <v>236.02773163473501</v>
      </c>
    </row>
    <row r="12530" spans="1:9" x14ac:dyDescent="0.55000000000000004">
      <c r="A12530" t="s">
        <v>292</v>
      </c>
      <c r="B12530">
        <v>1628040</v>
      </c>
      <c r="C12530" t="s">
        <v>2</v>
      </c>
      <c r="D12530">
        <v>110</v>
      </c>
      <c r="E12530" t="s">
        <v>3</v>
      </c>
      <c r="F12530">
        <v>-252460800000</v>
      </c>
      <c r="G12530">
        <f t="shared" si="195"/>
        <v>1962</v>
      </c>
      <c r="H12530">
        <v>45995</v>
      </c>
      <c r="I12530">
        <v>232.167352141066</v>
      </c>
    </row>
    <row r="12531" spans="1:9" x14ac:dyDescent="0.55000000000000004">
      <c r="A12531" t="s">
        <v>292</v>
      </c>
      <c r="B12531">
        <v>1645445</v>
      </c>
      <c r="C12531" t="s">
        <v>2</v>
      </c>
      <c r="D12531">
        <v>110</v>
      </c>
      <c r="E12531" t="s">
        <v>3</v>
      </c>
      <c r="F12531">
        <v>-252460800000</v>
      </c>
      <c r="G12531">
        <f t="shared" si="195"/>
        <v>1962</v>
      </c>
      <c r="H12531">
        <v>46344</v>
      </c>
      <c r="I12531">
        <v>124.890409959538</v>
      </c>
    </row>
    <row r="12532" spans="1:9" x14ac:dyDescent="0.55000000000000004">
      <c r="A12532" t="s">
        <v>258</v>
      </c>
      <c r="B12532">
        <v>1678487</v>
      </c>
      <c r="C12532" t="s">
        <v>2</v>
      </c>
      <c r="D12532">
        <v>150</v>
      </c>
      <c r="E12532" t="s">
        <v>3</v>
      </c>
      <c r="F12532">
        <v>-252460800000</v>
      </c>
      <c r="G12532">
        <f t="shared" si="195"/>
        <v>1962</v>
      </c>
      <c r="H12532">
        <v>46360</v>
      </c>
      <c r="I12532">
        <v>146.53467706392399</v>
      </c>
    </row>
    <row r="12533" spans="1:9" x14ac:dyDescent="0.55000000000000004">
      <c r="A12533" t="s">
        <v>258</v>
      </c>
      <c r="B12533">
        <v>1678488</v>
      </c>
      <c r="C12533" t="s">
        <v>2</v>
      </c>
      <c r="D12533">
        <v>150</v>
      </c>
      <c r="E12533" t="s">
        <v>3</v>
      </c>
      <c r="F12533">
        <v>-252460800000</v>
      </c>
      <c r="G12533">
        <f t="shared" si="195"/>
        <v>1962</v>
      </c>
      <c r="H12533">
        <v>46361</v>
      </c>
      <c r="I12533">
        <v>146.46024684298399</v>
      </c>
    </row>
    <row r="12534" spans="1:9" x14ac:dyDescent="0.55000000000000004">
      <c r="A12534" t="s">
        <v>258</v>
      </c>
      <c r="B12534">
        <v>1678497</v>
      </c>
      <c r="C12534" t="s">
        <v>2</v>
      </c>
      <c r="D12534">
        <v>150</v>
      </c>
      <c r="E12534" t="s">
        <v>3</v>
      </c>
      <c r="F12534">
        <v>-252460800000</v>
      </c>
      <c r="G12534">
        <f t="shared" si="195"/>
        <v>1962</v>
      </c>
      <c r="H12534">
        <v>46362</v>
      </c>
      <c r="I12534">
        <v>332.09112058128301</v>
      </c>
    </row>
    <row r="12535" spans="1:9" x14ac:dyDescent="0.55000000000000004">
      <c r="A12535" t="s">
        <v>257</v>
      </c>
      <c r="B12535">
        <v>1678501</v>
      </c>
      <c r="C12535" t="s">
        <v>2</v>
      </c>
      <c r="D12535">
        <v>150</v>
      </c>
      <c r="E12535" t="s">
        <v>3</v>
      </c>
      <c r="F12535">
        <v>-252460800000</v>
      </c>
      <c r="G12535">
        <f t="shared" si="195"/>
        <v>1962</v>
      </c>
      <c r="H12535">
        <v>46398</v>
      </c>
      <c r="I12535">
        <v>332.09242934771601</v>
      </c>
    </row>
    <row r="12536" spans="1:9" x14ac:dyDescent="0.55000000000000004">
      <c r="A12536" t="s">
        <v>258</v>
      </c>
      <c r="B12536">
        <v>1678541</v>
      </c>
      <c r="C12536" t="s">
        <v>2</v>
      </c>
      <c r="D12536">
        <v>150</v>
      </c>
      <c r="E12536" t="s">
        <v>3</v>
      </c>
      <c r="F12536">
        <v>-252460800000</v>
      </c>
      <c r="G12536">
        <f t="shared" si="195"/>
        <v>1962</v>
      </c>
      <c r="H12536">
        <v>46399</v>
      </c>
      <c r="I12536">
        <v>310.96522099054403</v>
      </c>
    </row>
    <row r="12537" spans="1:9" x14ac:dyDescent="0.55000000000000004">
      <c r="A12537" t="s">
        <v>292</v>
      </c>
      <c r="B12537">
        <v>1628004</v>
      </c>
      <c r="C12537" t="s">
        <v>2</v>
      </c>
      <c r="D12537">
        <v>110</v>
      </c>
      <c r="E12537" t="s">
        <v>3</v>
      </c>
      <c r="F12537">
        <v>-252460800000</v>
      </c>
      <c r="G12537">
        <f t="shared" si="195"/>
        <v>1962</v>
      </c>
      <c r="H12537">
        <v>46999</v>
      </c>
      <c r="I12537">
        <v>234.92107610897099</v>
      </c>
    </row>
    <row r="12538" spans="1:9" x14ac:dyDescent="0.55000000000000004">
      <c r="A12538" t="s">
        <v>292</v>
      </c>
      <c r="B12538">
        <v>1628014</v>
      </c>
      <c r="C12538" t="s">
        <v>2</v>
      </c>
      <c r="D12538">
        <v>110</v>
      </c>
      <c r="E12538" t="s">
        <v>3</v>
      </c>
      <c r="F12538">
        <v>-252460800000</v>
      </c>
      <c r="G12538">
        <f t="shared" si="195"/>
        <v>1962</v>
      </c>
      <c r="H12538">
        <v>47000</v>
      </c>
      <c r="I12538">
        <v>235.95469437940901</v>
      </c>
    </row>
    <row r="12539" spans="1:9" x14ac:dyDescent="0.55000000000000004">
      <c r="A12539" t="s">
        <v>257</v>
      </c>
      <c r="B12539">
        <v>1678511</v>
      </c>
      <c r="C12539" t="s">
        <v>2</v>
      </c>
      <c r="D12539">
        <v>150</v>
      </c>
      <c r="E12539" t="s">
        <v>3</v>
      </c>
      <c r="F12539">
        <v>-252460800000</v>
      </c>
      <c r="G12539">
        <f t="shared" si="195"/>
        <v>1962</v>
      </c>
      <c r="H12539">
        <v>51047</v>
      </c>
      <c r="I12539">
        <v>339.99908369345002</v>
      </c>
    </row>
    <row r="12540" spans="1:9" x14ac:dyDescent="0.55000000000000004">
      <c r="A12540" t="s">
        <v>257</v>
      </c>
      <c r="B12540">
        <v>1678513</v>
      </c>
      <c r="C12540" t="s">
        <v>2</v>
      </c>
      <c r="D12540">
        <v>150</v>
      </c>
      <c r="E12540" t="s">
        <v>3</v>
      </c>
      <c r="F12540">
        <v>-252460800000</v>
      </c>
      <c r="G12540">
        <f t="shared" si="195"/>
        <v>1962</v>
      </c>
      <c r="H12540">
        <v>51048</v>
      </c>
      <c r="I12540">
        <v>340.00072989954901</v>
      </c>
    </row>
    <row r="12541" spans="1:9" x14ac:dyDescent="0.55000000000000004">
      <c r="A12541" t="s">
        <v>257</v>
      </c>
      <c r="B12541">
        <v>1678503</v>
      </c>
      <c r="C12541" t="s">
        <v>2</v>
      </c>
      <c r="D12541">
        <v>150</v>
      </c>
      <c r="E12541" t="s">
        <v>3</v>
      </c>
      <c r="F12541">
        <v>-252460800000</v>
      </c>
      <c r="G12541">
        <f t="shared" si="195"/>
        <v>1962</v>
      </c>
      <c r="H12541">
        <v>51049</v>
      </c>
      <c r="I12541">
        <v>332.08658840213002</v>
      </c>
    </row>
    <row r="12542" spans="1:9" x14ac:dyDescent="0.55000000000000004">
      <c r="A12542" t="s">
        <v>258</v>
      </c>
      <c r="B12542">
        <v>1678505</v>
      </c>
      <c r="C12542" t="s">
        <v>2</v>
      </c>
      <c r="D12542">
        <v>150</v>
      </c>
      <c r="E12542" t="s">
        <v>3</v>
      </c>
      <c r="F12542">
        <v>-252460800000</v>
      </c>
      <c r="G12542">
        <f t="shared" si="195"/>
        <v>1962</v>
      </c>
      <c r="H12542">
        <v>51050</v>
      </c>
      <c r="I12542">
        <v>340.00390904313798</v>
      </c>
    </row>
    <row r="12543" spans="1:9" x14ac:dyDescent="0.55000000000000004">
      <c r="A12543" t="s">
        <v>76</v>
      </c>
      <c r="B12543">
        <v>806483</v>
      </c>
      <c r="C12543" t="s">
        <v>2</v>
      </c>
      <c r="D12543">
        <v>150</v>
      </c>
      <c r="E12543" t="s">
        <v>3</v>
      </c>
      <c r="F12543">
        <v>-252460800000</v>
      </c>
      <c r="G12543">
        <f t="shared" si="195"/>
        <v>1962</v>
      </c>
      <c r="H12543">
        <v>51686</v>
      </c>
      <c r="I12543">
        <v>53.694910315898497</v>
      </c>
    </row>
    <row r="12544" spans="1:9" x14ac:dyDescent="0.55000000000000004">
      <c r="A12544" t="s">
        <v>76</v>
      </c>
      <c r="B12544">
        <v>806487</v>
      </c>
      <c r="C12544" t="s">
        <v>2</v>
      </c>
      <c r="D12544">
        <v>150</v>
      </c>
      <c r="E12544" t="s">
        <v>3</v>
      </c>
      <c r="F12544">
        <v>-252460800000</v>
      </c>
      <c r="G12544">
        <f t="shared" si="195"/>
        <v>1962</v>
      </c>
      <c r="H12544">
        <v>51687</v>
      </c>
      <c r="I12544">
        <v>54.556406772453997</v>
      </c>
    </row>
    <row r="12545" spans="1:9" x14ac:dyDescent="0.55000000000000004">
      <c r="A12545" t="s">
        <v>258</v>
      </c>
      <c r="B12545">
        <v>1678509</v>
      </c>
      <c r="C12545" t="s">
        <v>2</v>
      </c>
      <c r="D12545">
        <v>150</v>
      </c>
      <c r="E12545" t="s">
        <v>3</v>
      </c>
      <c r="F12545">
        <v>-252460800000</v>
      </c>
      <c r="G12545">
        <f t="shared" si="195"/>
        <v>1962</v>
      </c>
      <c r="H12545">
        <v>52085</v>
      </c>
      <c r="I12545">
        <v>340.00316054299901</v>
      </c>
    </row>
    <row r="12546" spans="1:9" x14ac:dyDescent="0.55000000000000004">
      <c r="A12546" t="s">
        <v>16</v>
      </c>
      <c r="B12546">
        <v>806144</v>
      </c>
      <c r="C12546" t="s">
        <v>2</v>
      </c>
      <c r="D12546">
        <v>150</v>
      </c>
      <c r="E12546" t="s">
        <v>3</v>
      </c>
      <c r="F12546">
        <v>-252460800000</v>
      </c>
      <c r="G12546">
        <f t="shared" ref="G12546:G12609" si="196">1970+ROUND(F12546/(365*24*60*60*1000),0)</f>
        <v>1962</v>
      </c>
      <c r="H12546">
        <v>53170</v>
      </c>
      <c r="I12546">
        <v>293.30964409958301</v>
      </c>
    </row>
    <row r="12547" spans="1:9" x14ac:dyDescent="0.55000000000000004">
      <c r="A12547" t="s">
        <v>16</v>
      </c>
      <c r="B12547">
        <v>806186</v>
      </c>
      <c r="C12547" t="s">
        <v>2</v>
      </c>
      <c r="D12547">
        <v>150</v>
      </c>
      <c r="E12547" t="s">
        <v>3</v>
      </c>
      <c r="F12547">
        <v>-252460800000</v>
      </c>
      <c r="G12547">
        <f t="shared" si="196"/>
        <v>1962</v>
      </c>
      <c r="H12547">
        <v>53239</v>
      </c>
      <c r="I12547">
        <v>356.24978252719097</v>
      </c>
    </row>
    <row r="12548" spans="1:9" x14ac:dyDescent="0.55000000000000004">
      <c r="A12548" t="s">
        <v>16</v>
      </c>
      <c r="B12548">
        <v>805759</v>
      </c>
      <c r="C12548" t="s">
        <v>2</v>
      </c>
      <c r="D12548">
        <v>150</v>
      </c>
      <c r="E12548" t="s">
        <v>3</v>
      </c>
      <c r="F12548">
        <v>-252460800000</v>
      </c>
      <c r="G12548">
        <f t="shared" si="196"/>
        <v>1962</v>
      </c>
      <c r="H12548">
        <v>54027</v>
      </c>
      <c r="I12548">
        <v>363.79591008368902</v>
      </c>
    </row>
    <row r="12549" spans="1:9" x14ac:dyDescent="0.55000000000000004">
      <c r="A12549" t="s">
        <v>16</v>
      </c>
      <c r="B12549">
        <v>806125</v>
      </c>
      <c r="C12549" t="s">
        <v>2</v>
      </c>
      <c r="D12549">
        <v>150</v>
      </c>
      <c r="E12549" t="s">
        <v>3</v>
      </c>
      <c r="F12549">
        <v>-252460800000</v>
      </c>
      <c r="G12549">
        <f t="shared" si="196"/>
        <v>1962</v>
      </c>
      <c r="H12549">
        <v>54352</v>
      </c>
      <c r="I12549">
        <v>383.902546151465</v>
      </c>
    </row>
    <row r="12550" spans="1:9" x14ac:dyDescent="0.55000000000000004">
      <c r="A12550" t="s">
        <v>16</v>
      </c>
      <c r="B12550">
        <v>806368</v>
      </c>
      <c r="C12550" t="s">
        <v>2</v>
      </c>
      <c r="D12550">
        <v>150</v>
      </c>
      <c r="E12550" t="s">
        <v>3</v>
      </c>
      <c r="F12550">
        <v>-252460800000</v>
      </c>
      <c r="G12550">
        <f t="shared" si="196"/>
        <v>1962</v>
      </c>
      <c r="H12550">
        <v>54383</v>
      </c>
      <c r="I12550">
        <v>382.09945105841803</v>
      </c>
    </row>
    <row r="12551" spans="1:9" x14ac:dyDescent="0.55000000000000004">
      <c r="A12551" t="s">
        <v>16</v>
      </c>
      <c r="B12551">
        <v>806236</v>
      </c>
      <c r="C12551" t="s">
        <v>2</v>
      </c>
      <c r="D12551">
        <v>150</v>
      </c>
      <c r="E12551" t="s">
        <v>3</v>
      </c>
      <c r="F12551">
        <v>-252460800000</v>
      </c>
      <c r="G12551">
        <f t="shared" si="196"/>
        <v>1962</v>
      </c>
      <c r="H12551">
        <v>54385</v>
      </c>
      <c r="I12551">
        <v>384.65009019145401</v>
      </c>
    </row>
    <row r="12552" spans="1:9" x14ac:dyDescent="0.55000000000000004">
      <c r="A12552" t="s">
        <v>16</v>
      </c>
      <c r="B12552">
        <v>806106</v>
      </c>
      <c r="C12552" t="s">
        <v>2</v>
      </c>
      <c r="D12552">
        <v>150</v>
      </c>
      <c r="E12552" t="s">
        <v>3</v>
      </c>
      <c r="F12552">
        <v>-252460800000</v>
      </c>
      <c r="G12552">
        <f t="shared" si="196"/>
        <v>1962</v>
      </c>
      <c r="H12552">
        <v>54534</v>
      </c>
      <c r="I12552">
        <v>384.54515636382803</v>
      </c>
    </row>
    <row r="12553" spans="1:9" x14ac:dyDescent="0.55000000000000004">
      <c r="A12553" t="s">
        <v>76</v>
      </c>
      <c r="B12553">
        <v>805886</v>
      </c>
      <c r="C12553" t="s">
        <v>2</v>
      </c>
      <c r="D12553">
        <v>150</v>
      </c>
      <c r="E12553" t="s">
        <v>3</v>
      </c>
      <c r="F12553">
        <v>-252460800000</v>
      </c>
      <c r="G12553">
        <f t="shared" si="196"/>
        <v>1962</v>
      </c>
      <c r="H12553">
        <v>54708</v>
      </c>
      <c r="I12553">
        <v>383.737745624784</v>
      </c>
    </row>
    <row r="12554" spans="1:9" x14ac:dyDescent="0.55000000000000004">
      <c r="A12554" t="s">
        <v>16</v>
      </c>
      <c r="B12554">
        <v>806165</v>
      </c>
      <c r="C12554" t="s">
        <v>2</v>
      </c>
      <c r="D12554">
        <v>150</v>
      </c>
      <c r="E12554" t="s">
        <v>3</v>
      </c>
      <c r="F12554">
        <v>-252460800000</v>
      </c>
      <c r="G12554">
        <f t="shared" si="196"/>
        <v>1962</v>
      </c>
      <c r="H12554">
        <v>58195</v>
      </c>
      <c r="I12554">
        <v>371.10040234321701</v>
      </c>
    </row>
    <row r="12555" spans="1:9" x14ac:dyDescent="0.55000000000000004">
      <c r="A12555" t="s">
        <v>16</v>
      </c>
      <c r="B12555">
        <v>806255</v>
      </c>
      <c r="C12555" t="s">
        <v>2</v>
      </c>
      <c r="D12555">
        <v>150</v>
      </c>
      <c r="E12555" t="s">
        <v>3</v>
      </c>
      <c r="F12555">
        <v>-252460800000</v>
      </c>
      <c r="G12555">
        <f t="shared" si="196"/>
        <v>1962</v>
      </c>
      <c r="H12555">
        <v>58352</v>
      </c>
      <c r="I12555">
        <v>385.81443512082399</v>
      </c>
    </row>
    <row r="12556" spans="1:9" x14ac:dyDescent="0.55000000000000004">
      <c r="A12556" t="s">
        <v>76</v>
      </c>
      <c r="B12556">
        <v>806219</v>
      </c>
      <c r="C12556" t="s">
        <v>2</v>
      </c>
      <c r="D12556">
        <v>150</v>
      </c>
      <c r="E12556" t="s">
        <v>3</v>
      </c>
      <c r="F12556">
        <v>-252460800000</v>
      </c>
      <c r="G12556">
        <f t="shared" si="196"/>
        <v>1962</v>
      </c>
      <c r="H12556">
        <v>58560</v>
      </c>
      <c r="I12556">
        <v>396.80982522367998</v>
      </c>
    </row>
    <row r="12557" spans="1:9" x14ac:dyDescent="0.55000000000000004">
      <c r="A12557" t="s">
        <v>16</v>
      </c>
      <c r="B12557">
        <v>805761</v>
      </c>
      <c r="C12557" t="s">
        <v>2</v>
      </c>
      <c r="D12557">
        <v>150</v>
      </c>
      <c r="E12557" t="s">
        <v>3</v>
      </c>
      <c r="F12557">
        <v>-252460800000</v>
      </c>
      <c r="G12557">
        <f t="shared" si="196"/>
        <v>1962</v>
      </c>
      <c r="H12557">
        <v>59727</v>
      </c>
      <c r="I12557">
        <v>363.79620421698502</v>
      </c>
    </row>
    <row r="12558" spans="1:9" x14ac:dyDescent="0.55000000000000004">
      <c r="A12558" t="s">
        <v>76</v>
      </c>
      <c r="B12558">
        <v>806376</v>
      </c>
      <c r="C12558" t="s">
        <v>2</v>
      </c>
      <c r="D12558">
        <v>150</v>
      </c>
      <c r="E12558" t="s">
        <v>3</v>
      </c>
      <c r="F12558">
        <v>-252460800000</v>
      </c>
      <c r="G12558">
        <f t="shared" si="196"/>
        <v>1962</v>
      </c>
      <c r="H12558">
        <v>60560</v>
      </c>
      <c r="I12558">
        <v>382.09945106133398</v>
      </c>
    </row>
    <row r="12559" spans="1:9" x14ac:dyDescent="0.55000000000000004">
      <c r="A12559" t="s">
        <v>258</v>
      </c>
      <c r="B12559">
        <v>1662460</v>
      </c>
      <c r="C12559" t="s">
        <v>2</v>
      </c>
      <c r="D12559">
        <v>150</v>
      </c>
      <c r="E12559" t="s">
        <v>3</v>
      </c>
      <c r="F12559">
        <v>-252460800000</v>
      </c>
      <c r="G12559">
        <f t="shared" si="196"/>
        <v>1962</v>
      </c>
      <c r="H12559">
        <v>64153</v>
      </c>
      <c r="I12559">
        <v>312.31202938801198</v>
      </c>
    </row>
    <row r="12560" spans="1:9" x14ac:dyDescent="0.55000000000000004">
      <c r="A12560" t="s">
        <v>257</v>
      </c>
      <c r="B12560">
        <v>1662462</v>
      </c>
      <c r="C12560" t="s">
        <v>2</v>
      </c>
      <c r="D12560">
        <v>150</v>
      </c>
      <c r="E12560" t="s">
        <v>3</v>
      </c>
      <c r="F12560">
        <v>-252460800000</v>
      </c>
      <c r="G12560">
        <f t="shared" si="196"/>
        <v>1962</v>
      </c>
      <c r="H12560">
        <v>64154</v>
      </c>
      <c r="I12560">
        <v>312.30668212337901</v>
      </c>
    </row>
    <row r="12561" spans="1:9" x14ac:dyDescent="0.55000000000000004">
      <c r="A12561" t="s">
        <v>257</v>
      </c>
      <c r="B12561">
        <v>1660541</v>
      </c>
      <c r="C12561" t="s">
        <v>2</v>
      </c>
      <c r="D12561">
        <v>150</v>
      </c>
      <c r="E12561" t="s">
        <v>3</v>
      </c>
      <c r="F12561">
        <v>-252460800000</v>
      </c>
      <c r="G12561">
        <f t="shared" si="196"/>
        <v>1962</v>
      </c>
      <c r="H12561">
        <v>64155</v>
      </c>
      <c r="I12561">
        <v>332.22266102441301</v>
      </c>
    </row>
    <row r="12562" spans="1:9" x14ac:dyDescent="0.55000000000000004">
      <c r="A12562" t="s">
        <v>257</v>
      </c>
      <c r="B12562">
        <v>1660543</v>
      </c>
      <c r="C12562" t="s">
        <v>2</v>
      </c>
      <c r="D12562">
        <v>150</v>
      </c>
      <c r="E12562" t="s">
        <v>3</v>
      </c>
      <c r="F12562">
        <v>-252460800000</v>
      </c>
      <c r="G12562">
        <f t="shared" si="196"/>
        <v>1962</v>
      </c>
      <c r="H12562">
        <v>64156</v>
      </c>
      <c r="I12562">
        <v>332.21747651188502</v>
      </c>
    </row>
    <row r="12563" spans="1:9" x14ac:dyDescent="0.55000000000000004">
      <c r="A12563" t="s">
        <v>258</v>
      </c>
      <c r="B12563">
        <v>1660545</v>
      </c>
      <c r="C12563" t="s">
        <v>2</v>
      </c>
      <c r="D12563">
        <v>150</v>
      </c>
      <c r="E12563" t="s">
        <v>3</v>
      </c>
      <c r="F12563">
        <v>-252460800000</v>
      </c>
      <c r="G12563">
        <f t="shared" si="196"/>
        <v>1962</v>
      </c>
      <c r="H12563">
        <v>64157</v>
      </c>
      <c r="I12563">
        <v>332.214317120109</v>
      </c>
    </row>
    <row r="12564" spans="1:9" x14ac:dyDescent="0.55000000000000004">
      <c r="A12564" t="s">
        <v>258</v>
      </c>
      <c r="B12564">
        <v>1662531</v>
      </c>
      <c r="C12564" t="s">
        <v>2</v>
      </c>
      <c r="D12564">
        <v>150</v>
      </c>
      <c r="E12564" t="s">
        <v>3</v>
      </c>
      <c r="F12564">
        <v>-252460800000</v>
      </c>
      <c r="G12564">
        <f t="shared" si="196"/>
        <v>1962</v>
      </c>
      <c r="H12564">
        <v>64158</v>
      </c>
      <c r="I12564">
        <v>314.77872942815702</v>
      </c>
    </row>
    <row r="12565" spans="1:9" x14ac:dyDescent="0.55000000000000004">
      <c r="A12565" t="s">
        <v>258</v>
      </c>
      <c r="B12565">
        <v>1662307</v>
      </c>
      <c r="C12565" t="s">
        <v>2</v>
      </c>
      <c r="D12565">
        <v>150</v>
      </c>
      <c r="E12565" t="s">
        <v>3</v>
      </c>
      <c r="F12565">
        <v>-252460800000</v>
      </c>
      <c r="G12565">
        <f t="shared" si="196"/>
        <v>1962</v>
      </c>
      <c r="H12565">
        <v>64480</v>
      </c>
      <c r="I12565">
        <v>336.96661555931001</v>
      </c>
    </row>
    <row r="12566" spans="1:9" x14ac:dyDescent="0.55000000000000004">
      <c r="A12566" t="s">
        <v>258</v>
      </c>
      <c r="B12566">
        <v>1662435</v>
      </c>
      <c r="C12566" t="s">
        <v>2</v>
      </c>
      <c r="D12566">
        <v>150</v>
      </c>
      <c r="E12566" t="s">
        <v>3</v>
      </c>
      <c r="F12566">
        <v>-252460800000</v>
      </c>
      <c r="G12566">
        <f t="shared" si="196"/>
        <v>1962</v>
      </c>
      <c r="H12566">
        <v>64481</v>
      </c>
      <c r="I12566">
        <v>312.43786854271099</v>
      </c>
    </row>
    <row r="12567" spans="1:9" x14ac:dyDescent="0.55000000000000004">
      <c r="A12567" t="s">
        <v>258</v>
      </c>
      <c r="B12567">
        <v>1660400</v>
      </c>
      <c r="C12567" t="s">
        <v>2</v>
      </c>
      <c r="D12567">
        <v>150</v>
      </c>
      <c r="E12567" t="s">
        <v>3</v>
      </c>
      <c r="F12567">
        <v>-252460800000</v>
      </c>
      <c r="G12567">
        <f t="shared" si="196"/>
        <v>1962</v>
      </c>
      <c r="H12567">
        <v>64483</v>
      </c>
      <c r="I12567">
        <v>340.68762422580699</v>
      </c>
    </row>
    <row r="12568" spans="1:9" x14ac:dyDescent="0.55000000000000004">
      <c r="A12568" t="s">
        <v>258</v>
      </c>
      <c r="B12568">
        <v>1660500</v>
      </c>
      <c r="C12568" t="s">
        <v>2</v>
      </c>
      <c r="D12568">
        <v>150</v>
      </c>
      <c r="E12568" t="s">
        <v>3</v>
      </c>
      <c r="F12568">
        <v>-252460800000</v>
      </c>
      <c r="G12568">
        <f t="shared" si="196"/>
        <v>1962</v>
      </c>
      <c r="H12568">
        <v>64484</v>
      </c>
      <c r="I12568">
        <v>327.86873425332499</v>
      </c>
    </row>
    <row r="12569" spans="1:9" x14ac:dyDescent="0.55000000000000004">
      <c r="A12569" t="s">
        <v>257</v>
      </c>
      <c r="B12569">
        <v>1662549</v>
      </c>
      <c r="C12569" t="s">
        <v>2</v>
      </c>
      <c r="D12569">
        <v>150</v>
      </c>
      <c r="E12569" t="s">
        <v>3</v>
      </c>
      <c r="F12569">
        <v>-252460800000</v>
      </c>
      <c r="G12569">
        <f t="shared" si="196"/>
        <v>1962</v>
      </c>
      <c r="H12569">
        <v>64485</v>
      </c>
      <c r="I12569">
        <v>357.99984413478001</v>
      </c>
    </row>
    <row r="12570" spans="1:9" x14ac:dyDescent="0.55000000000000004">
      <c r="A12570" t="s">
        <v>258</v>
      </c>
      <c r="B12570">
        <v>1662266</v>
      </c>
      <c r="C12570" t="s">
        <v>2</v>
      </c>
      <c r="D12570">
        <v>150</v>
      </c>
      <c r="E12570" t="s">
        <v>3</v>
      </c>
      <c r="F12570">
        <v>-252460800000</v>
      </c>
      <c r="G12570">
        <f t="shared" si="196"/>
        <v>1962</v>
      </c>
      <c r="H12570">
        <v>64486</v>
      </c>
      <c r="I12570">
        <v>98.257796130453599</v>
      </c>
    </row>
    <row r="12571" spans="1:9" x14ac:dyDescent="0.55000000000000004">
      <c r="A12571" t="s">
        <v>258</v>
      </c>
      <c r="B12571">
        <v>1662318</v>
      </c>
      <c r="C12571" t="s">
        <v>2</v>
      </c>
      <c r="D12571">
        <v>150</v>
      </c>
      <c r="E12571" t="s">
        <v>3</v>
      </c>
      <c r="F12571">
        <v>-252460800000</v>
      </c>
      <c r="G12571">
        <f t="shared" si="196"/>
        <v>1962</v>
      </c>
      <c r="H12571">
        <v>64650</v>
      </c>
      <c r="I12571">
        <v>337.20498809760198</v>
      </c>
    </row>
    <row r="12572" spans="1:9" x14ac:dyDescent="0.55000000000000004">
      <c r="A12572" t="s">
        <v>257</v>
      </c>
      <c r="B12572">
        <v>1662522</v>
      </c>
      <c r="C12572" t="s">
        <v>2</v>
      </c>
      <c r="D12572">
        <v>150</v>
      </c>
      <c r="E12572" t="s">
        <v>3</v>
      </c>
      <c r="F12572">
        <v>-252460800000</v>
      </c>
      <c r="G12572">
        <f t="shared" si="196"/>
        <v>1962</v>
      </c>
      <c r="H12572">
        <v>64942</v>
      </c>
      <c r="I12572">
        <v>314.97762619045102</v>
      </c>
    </row>
    <row r="12573" spans="1:9" x14ac:dyDescent="0.55000000000000004">
      <c r="A12573" t="s">
        <v>258</v>
      </c>
      <c r="B12573">
        <v>1662525</v>
      </c>
      <c r="C12573" t="s">
        <v>2</v>
      </c>
      <c r="D12573">
        <v>150</v>
      </c>
      <c r="E12573" t="s">
        <v>3</v>
      </c>
      <c r="F12573">
        <v>-252460800000</v>
      </c>
      <c r="G12573">
        <f t="shared" si="196"/>
        <v>1962</v>
      </c>
      <c r="H12573">
        <v>64943</v>
      </c>
      <c r="I12573">
        <v>314.985863970254</v>
      </c>
    </row>
    <row r="12574" spans="1:9" x14ac:dyDescent="0.55000000000000004">
      <c r="A12574" t="s">
        <v>16</v>
      </c>
      <c r="B12574">
        <v>806042</v>
      </c>
      <c r="C12574" t="s">
        <v>2</v>
      </c>
      <c r="D12574">
        <v>150</v>
      </c>
      <c r="E12574" t="s">
        <v>3</v>
      </c>
      <c r="F12574">
        <v>-252460800000</v>
      </c>
      <c r="G12574">
        <f t="shared" si="196"/>
        <v>1962</v>
      </c>
      <c r="H12574">
        <v>66444</v>
      </c>
      <c r="I12574">
        <v>365.625494724578</v>
      </c>
    </row>
    <row r="12575" spans="1:9" x14ac:dyDescent="0.55000000000000004">
      <c r="A12575" t="s">
        <v>76</v>
      </c>
      <c r="B12575">
        <v>806269</v>
      </c>
      <c r="C12575" t="s">
        <v>2</v>
      </c>
      <c r="D12575">
        <v>150</v>
      </c>
      <c r="E12575" t="s">
        <v>3</v>
      </c>
      <c r="F12575">
        <v>-252460800000</v>
      </c>
      <c r="G12575">
        <f t="shared" si="196"/>
        <v>1962</v>
      </c>
      <c r="H12575">
        <v>67583</v>
      </c>
      <c r="I12575">
        <v>385.81743390379398</v>
      </c>
    </row>
    <row r="12576" spans="1:9" x14ac:dyDescent="0.55000000000000004">
      <c r="A12576" t="s">
        <v>258</v>
      </c>
      <c r="B12576">
        <v>1662520</v>
      </c>
      <c r="C12576" t="s">
        <v>2</v>
      </c>
      <c r="D12576">
        <v>150</v>
      </c>
      <c r="E12576" t="s">
        <v>3</v>
      </c>
      <c r="F12576">
        <v>-252460800000</v>
      </c>
      <c r="G12576">
        <f t="shared" si="196"/>
        <v>1962</v>
      </c>
      <c r="H12576">
        <v>69684</v>
      </c>
      <c r="I12576">
        <v>317.71316891203003</v>
      </c>
    </row>
    <row r="12577" spans="1:9" x14ac:dyDescent="0.55000000000000004">
      <c r="A12577" t="s">
        <v>258</v>
      </c>
      <c r="B12577">
        <v>1662302</v>
      </c>
      <c r="C12577" t="s">
        <v>2</v>
      </c>
      <c r="D12577">
        <v>150</v>
      </c>
      <c r="E12577" t="s">
        <v>3</v>
      </c>
      <c r="F12577">
        <v>-252460800000</v>
      </c>
      <c r="G12577">
        <f t="shared" si="196"/>
        <v>1962</v>
      </c>
      <c r="H12577">
        <v>70150</v>
      </c>
      <c r="I12577">
        <v>337.054624799772</v>
      </c>
    </row>
    <row r="12578" spans="1:9" x14ac:dyDescent="0.55000000000000004">
      <c r="A12578" t="s">
        <v>258</v>
      </c>
      <c r="B12578">
        <v>1662303</v>
      </c>
      <c r="C12578" t="s">
        <v>2</v>
      </c>
      <c r="D12578">
        <v>150</v>
      </c>
      <c r="E12578" t="s">
        <v>3</v>
      </c>
      <c r="F12578">
        <v>-252460800000</v>
      </c>
      <c r="G12578">
        <f t="shared" si="196"/>
        <v>1962</v>
      </c>
      <c r="H12578">
        <v>70151</v>
      </c>
      <c r="I12578">
        <v>339.05674598966402</v>
      </c>
    </row>
    <row r="12579" spans="1:9" x14ac:dyDescent="0.55000000000000004">
      <c r="A12579" t="s">
        <v>258</v>
      </c>
      <c r="B12579">
        <v>1662305</v>
      </c>
      <c r="C12579" t="s">
        <v>2</v>
      </c>
      <c r="D12579">
        <v>150</v>
      </c>
      <c r="E12579" t="s">
        <v>3</v>
      </c>
      <c r="F12579">
        <v>-252460800000</v>
      </c>
      <c r="G12579">
        <f t="shared" si="196"/>
        <v>1962</v>
      </c>
      <c r="H12579">
        <v>70152</v>
      </c>
      <c r="I12579">
        <v>336.96701381437902</v>
      </c>
    </row>
    <row r="12580" spans="1:9" x14ac:dyDescent="0.55000000000000004">
      <c r="A12580" t="s">
        <v>257</v>
      </c>
      <c r="B12580">
        <v>1662311</v>
      </c>
      <c r="C12580" t="s">
        <v>2</v>
      </c>
      <c r="D12580">
        <v>150</v>
      </c>
      <c r="E12580" t="s">
        <v>3</v>
      </c>
      <c r="F12580">
        <v>-252460800000</v>
      </c>
      <c r="G12580">
        <f t="shared" si="196"/>
        <v>1962</v>
      </c>
      <c r="H12580">
        <v>70153</v>
      </c>
      <c r="I12580">
        <v>336.96781389179898</v>
      </c>
    </row>
    <row r="12581" spans="1:9" x14ac:dyDescent="0.55000000000000004">
      <c r="A12581" t="s">
        <v>257</v>
      </c>
      <c r="B12581">
        <v>1662314</v>
      </c>
      <c r="C12581" t="s">
        <v>2</v>
      </c>
      <c r="D12581">
        <v>150</v>
      </c>
      <c r="E12581" t="s">
        <v>3</v>
      </c>
      <c r="F12581">
        <v>-252460800000</v>
      </c>
      <c r="G12581">
        <f t="shared" si="196"/>
        <v>1962</v>
      </c>
      <c r="H12581">
        <v>70154</v>
      </c>
      <c r="I12581">
        <v>338.86369663997499</v>
      </c>
    </row>
    <row r="12582" spans="1:9" x14ac:dyDescent="0.55000000000000004">
      <c r="A12582" t="s">
        <v>258</v>
      </c>
      <c r="B12582">
        <v>1662316</v>
      </c>
      <c r="C12582" t="s">
        <v>2</v>
      </c>
      <c r="D12582">
        <v>150</v>
      </c>
      <c r="E12582" t="s">
        <v>3</v>
      </c>
      <c r="F12582">
        <v>-252460800000</v>
      </c>
      <c r="G12582">
        <f t="shared" si="196"/>
        <v>1962</v>
      </c>
      <c r="H12582">
        <v>70155</v>
      </c>
      <c r="I12582">
        <v>338.865061050137</v>
      </c>
    </row>
    <row r="12583" spans="1:9" x14ac:dyDescent="0.55000000000000004">
      <c r="A12583" t="s">
        <v>16</v>
      </c>
      <c r="B12583">
        <v>805774</v>
      </c>
      <c r="C12583" t="s">
        <v>2</v>
      </c>
      <c r="D12583">
        <v>150</v>
      </c>
      <c r="E12583" t="s">
        <v>3</v>
      </c>
      <c r="F12583">
        <v>-252460800000</v>
      </c>
      <c r="G12583">
        <f t="shared" si="196"/>
        <v>1962</v>
      </c>
      <c r="H12583">
        <v>73859</v>
      </c>
      <c r="I12583">
        <v>380.320407979192</v>
      </c>
    </row>
    <row r="12584" spans="1:9" x14ac:dyDescent="0.55000000000000004">
      <c r="A12584" t="s">
        <v>76</v>
      </c>
      <c r="B12584">
        <v>806414</v>
      </c>
      <c r="C12584" t="s">
        <v>2</v>
      </c>
      <c r="D12584">
        <v>150</v>
      </c>
      <c r="E12584" t="s">
        <v>3</v>
      </c>
      <c r="F12584">
        <v>-252460800000</v>
      </c>
      <c r="G12584">
        <f t="shared" si="196"/>
        <v>1962</v>
      </c>
      <c r="H12584">
        <v>74242</v>
      </c>
      <c r="I12584">
        <v>351.50800334324498</v>
      </c>
    </row>
    <row r="12585" spans="1:9" x14ac:dyDescent="0.55000000000000004">
      <c r="A12585" t="s">
        <v>258</v>
      </c>
      <c r="B12585">
        <v>1678516</v>
      </c>
      <c r="C12585" t="s">
        <v>2</v>
      </c>
      <c r="D12585">
        <v>150</v>
      </c>
      <c r="E12585" t="s">
        <v>3</v>
      </c>
      <c r="F12585">
        <v>-252460800000</v>
      </c>
      <c r="G12585">
        <f t="shared" si="196"/>
        <v>1962</v>
      </c>
      <c r="H12585">
        <v>77532</v>
      </c>
      <c r="I12585">
        <v>3.1625898828150101</v>
      </c>
    </row>
    <row r="12586" spans="1:9" x14ac:dyDescent="0.55000000000000004">
      <c r="A12586" t="s">
        <v>258</v>
      </c>
      <c r="B12586">
        <v>1678517</v>
      </c>
      <c r="C12586" t="s">
        <v>2</v>
      </c>
      <c r="D12586">
        <v>150</v>
      </c>
      <c r="E12586" t="s">
        <v>3</v>
      </c>
      <c r="F12586">
        <v>-252460800000</v>
      </c>
      <c r="G12586">
        <f t="shared" si="196"/>
        <v>1962</v>
      </c>
      <c r="H12586">
        <v>77698</v>
      </c>
      <c r="I12586">
        <v>2.3690751727869501</v>
      </c>
    </row>
    <row r="12587" spans="1:9" x14ac:dyDescent="0.55000000000000004">
      <c r="A12587" t="s">
        <v>258</v>
      </c>
      <c r="B12587">
        <v>1678507</v>
      </c>
      <c r="C12587" t="s">
        <v>2</v>
      </c>
      <c r="D12587">
        <v>150</v>
      </c>
      <c r="E12587" t="s">
        <v>3</v>
      </c>
      <c r="F12587">
        <v>-252460800000</v>
      </c>
      <c r="G12587">
        <f t="shared" si="196"/>
        <v>1962</v>
      </c>
      <c r="H12587">
        <v>77699</v>
      </c>
      <c r="I12587">
        <v>340.00052035318998</v>
      </c>
    </row>
    <row r="12588" spans="1:9" x14ac:dyDescent="0.55000000000000004">
      <c r="A12588" t="s">
        <v>258</v>
      </c>
      <c r="B12588">
        <v>1678475</v>
      </c>
      <c r="C12588" t="s">
        <v>2</v>
      </c>
      <c r="D12588">
        <v>150</v>
      </c>
      <c r="E12588" t="s">
        <v>3</v>
      </c>
      <c r="F12588">
        <v>-252460800000</v>
      </c>
      <c r="G12588">
        <f t="shared" si="196"/>
        <v>1962</v>
      </c>
      <c r="H12588">
        <v>78044</v>
      </c>
      <c r="I12588">
        <v>4.4721079430841604</v>
      </c>
    </row>
    <row r="12589" spans="1:9" x14ac:dyDescent="0.55000000000000004">
      <c r="A12589" t="s">
        <v>258</v>
      </c>
      <c r="B12589">
        <v>1678477</v>
      </c>
      <c r="C12589" t="s">
        <v>2</v>
      </c>
      <c r="D12589">
        <v>150</v>
      </c>
      <c r="E12589" t="s">
        <v>3</v>
      </c>
      <c r="F12589">
        <v>-252460800000</v>
      </c>
      <c r="G12589">
        <f t="shared" si="196"/>
        <v>1962</v>
      </c>
      <c r="H12589">
        <v>78045</v>
      </c>
      <c r="I12589">
        <v>2.2185000696596702</v>
      </c>
    </row>
    <row r="12590" spans="1:9" x14ac:dyDescent="0.55000000000000004">
      <c r="A12590" t="s">
        <v>258</v>
      </c>
      <c r="B12590">
        <v>1678479</v>
      </c>
      <c r="C12590" t="s">
        <v>2</v>
      </c>
      <c r="D12590">
        <v>150</v>
      </c>
      <c r="E12590" t="s">
        <v>3</v>
      </c>
      <c r="F12590">
        <v>-252460800000</v>
      </c>
      <c r="G12590">
        <f t="shared" si="196"/>
        <v>1962</v>
      </c>
      <c r="H12590">
        <v>78046</v>
      </c>
      <c r="I12590">
        <v>3.6388400314244702</v>
      </c>
    </row>
    <row r="12591" spans="1:9" x14ac:dyDescent="0.55000000000000004">
      <c r="A12591" t="s">
        <v>258</v>
      </c>
      <c r="B12591">
        <v>1662431</v>
      </c>
      <c r="C12591" t="s">
        <v>2</v>
      </c>
      <c r="D12591">
        <v>150</v>
      </c>
      <c r="E12591" t="s">
        <v>3</v>
      </c>
      <c r="F12591">
        <v>-252460800000</v>
      </c>
      <c r="G12591">
        <f t="shared" si="196"/>
        <v>1962</v>
      </c>
      <c r="H12591">
        <v>78848</v>
      </c>
      <c r="I12591">
        <v>312.08399654804401</v>
      </c>
    </row>
    <row r="12592" spans="1:9" x14ac:dyDescent="0.55000000000000004">
      <c r="A12592" t="s">
        <v>257</v>
      </c>
      <c r="B12592">
        <v>1662512</v>
      </c>
      <c r="C12592" t="s">
        <v>2</v>
      </c>
      <c r="D12592">
        <v>150</v>
      </c>
      <c r="E12592" t="s">
        <v>3</v>
      </c>
      <c r="F12592">
        <v>-252460800000</v>
      </c>
      <c r="G12592">
        <f t="shared" si="196"/>
        <v>1962</v>
      </c>
      <c r="H12592">
        <v>78849</v>
      </c>
      <c r="I12592">
        <v>316.95562228860001</v>
      </c>
    </row>
    <row r="12593" spans="1:9" x14ac:dyDescent="0.55000000000000004">
      <c r="A12593" t="s">
        <v>257</v>
      </c>
      <c r="B12593">
        <v>1660384</v>
      </c>
      <c r="C12593" t="s">
        <v>2</v>
      </c>
      <c r="D12593">
        <v>150</v>
      </c>
      <c r="E12593" t="s">
        <v>3</v>
      </c>
      <c r="F12593">
        <v>-252460800000</v>
      </c>
      <c r="G12593">
        <f t="shared" si="196"/>
        <v>1962</v>
      </c>
      <c r="H12593">
        <v>78850</v>
      </c>
      <c r="I12593">
        <v>319.86115816082503</v>
      </c>
    </row>
    <row r="12594" spans="1:9" x14ac:dyDescent="0.55000000000000004">
      <c r="A12594" t="s">
        <v>258</v>
      </c>
      <c r="B12594">
        <v>1660386</v>
      </c>
      <c r="C12594" t="s">
        <v>2</v>
      </c>
      <c r="D12594">
        <v>150</v>
      </c>
      <c r="E12594" t="s">
        <v>3</v>
      </c>
      <c r="F12594">
        <v>-252460800000</v>
      </c>
      <c r="G12594">
        <f t="shared" si="196"/>
        <v>1962</v>
      </c>
      <c r="H12594">
        <v>78851</v>
      </c>
      <c r="I12594">
        <v>319.84017540038502</v>
      </c>
    </row>
    <row r="12595" spans="1:9" x14ac:dyDescent="0.55000000000000004">
      <c r="A12595" t="s">
        <v>258</v>
      </c>
      <c r="B12595">
        <v>1662292</v>
      </c>
      <c r="C12595" t="s">
        <v>2</v>
      </c>
      <c r="D12595">
        <v>150</v>
      </c>
      <c r="E12595" t="s">
        <v>3</v>
      </c>
      <c r="F12595">
        <v>-252460800000</v>
      </c>
      <c r="G12595">
        <f t="shared" si="196"/>
        <v>1962</v>
      </c>
      <c r="H12595">
        <v>80177</v>
      </c>
      <c r="I12595">
        <v>342.54339652123502</v>
      </c>
    </row>
    <row r="12596" spans="1:9" x14ac:dyDescent="0.55000000000000004">
      <c r="A12596" t="s">
        <v>257</v>
      </c>
      <c r="B12596">
        <v>1660217</v>
      </c>
      <c r="C12596" t="s">
        <v>2</v>
      </c>
      <c r="D12596">
        <v>150</v>
      </c>
      <c r="E12596" t="s">
        <v>3</v>
      </c>
      <c r="F12596">
        <v>-252460800000</v>
      </c>
      <c r="G12596">
        <f t="shared" si="196"/>
        <v>1962</v>
      </c>
      <c r="H12596">
        <v>80178</v>
      </c>
      <c r="I12596">
        <v>319.72201331697499</v>
      </c>
    </row>
    <row r="12597" spans="1:9" x14ac:dyDescent="0.55000000000000004">
      <c r="A12597" t="s">
        <v>257</v>
      </c>
      <c r="B12597">
        <v>1662335</v>
      </c>
      <c r="C12597" t="s">
        <v>2</v>
      </c>
      <c r="D12597">
        <v>150</v>
      </c>
      <c r="E12597" t="s">
        <v>3</v>
      </c>
      <c r="F12597">
        <v>-252460800000</v>
      </c>
      <c r="G12597">
        <f t="shared" si="196"/>
        <v>1962</v>
      </c>
      <c r="H12597">
        <v>80179</v>
      </c>
      <c r="I12597">
        <v>350.641375908123</v>
      </c>
    </row>
    <row r="12598" spans="1:9" x14ac:dyDescent="0.55000000000000004">
      <c r="A12598" t="s">
        <v>257</v>
      </c>
      <c r="B12598">
        <v>1678515</v>
      </c>
      <c r="C12598" t="s">
        <v>2</v>
      </c>
      <c r="D12598">
        <v>150</v>
      </c>
      <c r="E12598" t="s">
        <v>3</v>
      </c>
      <c r="F12598">
        <v>-252460800000</v>
      </c>
      <c r="G12598">
        <f t="shared" si="196"/>
        <v>1962</v>
      </c>
      <c r="H12598">
        <v>81274</v>
      </c>
      <c r="I12598">
        <v>339.998159927605</v>
      </c>
    </row>
    <row r="12599" spans="1:9" x14ac:dyDescent="0.55000000000000004">
      <c r="A12599" t="s">
        <v>257</v>
      </c>
      <c r="B12599">
        <v>1662429</v>
      </c>
      <c r="C12599" t="s">
        <v>2</v>
      </c>
      <c r="D12599">
        <v>150</v>
      </c>
      <c r="E12599" t="s">
        <v>3</v>
      </c>
      <c r="F12599">
        <v>-252460800000</v>
      </c>
      <c r="G12599">
        <f t="shared" si="196"/>
        <v>1962</v>
      </c>
      <c r="H12599">
        <v>81300</v>
      </c>
      <c r="I12599">
        <v>312.07609728952002</v>
      </c>
    </row>
    <row r="12600" spans="1:9" x14ac:dyDescent="0.55000000000000004">
      <c r="A12600" t="s">
        <v>120</v>
      </c>
      <c r="B12600">
        <v>781378</v>
      </c>
      <c r="C12600" t="s">
        <v>2</v>
      </c>
      <c r="D12600">
        <v>150</v>
      </c>
      <c r="E12600" t="s">
        <v>3</v>
      </c>
      <c r="F12600">
        <v>-220924800000</v>
      </c>
      <c r="G12600">
        <f t="shared" si="196"/>
        <v>1963</v>
      </c>
      <c r="H12600">
        <v>537</v>
      </c>
      <c r="I12600">
        <v>345.397450587121</v>
      </c>
    </row>
    <row r="12601" spans="1:9" x14ac:dyDescent="0.55000000000000004">
      <c r="A12601" t="s">
        <v>127</v>
      </c>
      <c r="B12601">
        <v>780589</v>
      </c>
      <c r="C12601" t="s">
        <v>2</v>
      </c>
      <c r="D12601">
        <v>150</v>
      </c>
      <c r="E12601" t="s">
        <v>3</v>
      </c>
      <c r="F12601">
        <v>-220924800000</v>
      </c>
      <c r="G12601">
        <f t="shared" si="196"/>
        <v>1963</v>
      </c>
      <c r="H12601">
        <v>702</v>
      </c>
      <c r="I12601">
        <v>107.25099359375101</v>
      </c>
    </row>
    <row r="12602" spans="1:9" x14ac:dyDescent="0.55000000000000004">
      <c r="A12602" t="s">
        <v>127</v>
      </c>
      <c r="B12602">
        <v>780748</v>
      </c>
      <c r="C12602" t="s">
        <v>2</v>
      </c>
      <c r="D12602">
        <v>150</v>
      </c>
      <c r="E12602" t="s">
        <v>3</v>
      </c>
      <c r="F12602">
        <v>-220924800000</v>
      </c>
      <c r="G12602">
        <f t="shared" si="196"/>
        <v>1963</v>
      </c>
      <c r="H12602">
        <v>703</v>
      </c>
      <c r="I12602">
        <v>334.24916584563698</v>
      </c>
    </row>
    <row r="12603" spans="1:9" x14ac:dyDescent="0.55000000000000004">
      <c r="A12603" t="s">
        <v>120</v>
      </c>
      <c r="B12603">
        <v>780762</v>
      </c>
      <c r="C12603" t="s">
        <v>2</v>
      </c>
      <c r="D12603">
        <v>150</v>
      </c>
      <c r="E12603" t="s">
        <v>3</v>
      </c>
      <c r="F12603">
        <v>-220924800000</v>
      </c>
      <c r="G12603">
        <f t="shared" si="196"/>
        <v>1963</v>
      </c>
      <c r="H12603">
        <v>704</v>
      </c>
      <c r="I12603">
        <v>334.25265359363198</v>
      </c>
    </row>
    <row r="12604" spans="1:9" x14ac:dyDescent="0.55000000000000004">
      <c r="A12604" t="s">
        <v>127</v>
      </c>
      <c r="B12604">
        <v>781416</v>
      </c>
      <c r="C12604" t="s">
        <v>2</v>
      </c>
      <c r="D12604">
        <v>150</v>
      </c>
      <c r="E12604" t="s">
        <v>3</v>
      </c>
      <c r="F12604">
        <v>-220924800000</v>
      </c>
      <c r="G12604">
        <f t="shared" si="196"/>
        <v>1963</v>
      </c>
      <c r="H12604">
        <v>846</v>
      </c>
      <c r="I12604">
        <v>336.15654169355901</v>
      </c>
    </row>
    <row r="12605" spans="1:9" x14ac:dyDescent="0.55000000000000004">
      <c r="A12605" t="s">
        <v>127</v>
      </c>
      <c r="B12605">
        <v>780845</v>
      </c>
      <c r="C12605" t="s">
        <v>2</v>
      </c>
      <c r="D12605">
        <v>150</v>
      </c>
      <c r="E12605" t="s">
        <v>3</v>
      </c>
      <c r="F12605">
        <v>-220924800000</v>
      </c>
      <c r="G12605">
        <f t="shared" si="196"/>
        <v>1963</v>
      </c>
      <c r="H12605">
        <v>856</v>
      </c>
      <c r="I12605">
        <v>272.18422124325201</v>
      </c>
    </row>
    <row r="12606" spans="1:9" x14ac:dyDescent="0.55000000000000004">
      <c r="A12606" t="s">
        <v>127</v>
      </c>
      <c r="B12606">
        <v>780632</v>
      </c>
      <c r="C12606" t="s">
        <v>2</v>
      </c>
      <c r="D12606">
        <v>150</v>
      </c>
      <c r="E12606" t="s">
        <v>3</v>
      </c>
      <c r="F12606">
        <v>-220924800000</v>
      </c>
      <c r="G12606">
        <f t="shared" si="196"/>
        <v>1963</v>
      </c>
      <c r="H12606">
        <v>1179</v>
      </c>
      <c r="I12606">
        <v>279.80391035547001</v>
      </c>
    </row>
    <row r="12607" spans="1:9" x14ac:dyDescent="0.55000000000000004">
      <c r="A12607" t="s">
        <v>127</v>
      </c>
      <c r="B12607">
        <v>780808</v>
      </c>
      <c r="C12607" t="s">
        <v>2</v>
      </c>
      <c r="D12607">
        <v>150</v>
      </c>
      <c r="E12607" t="s">
        <v>3</v>
      </c>
      <c r="F12607">
        <v>-220924800000</v>
      </c>
      <c r="G12607">
        <f t="shared" si="196"/>
        <v>1963</v>
      </c>
      <c r="H12607">
        <v>1180</v>
      </c>
      <c r="I12607">
        <v>308.713817398527</v>
      </c>
    </row>
    <row r="12608" spans="1:9" x14ac:dyDescent="0.55000000000000004">
      <c r="A12608" t="s">
        <v>127</v>
      </c>
      <c r="B12608">
        <v>780628</v>
      </c>
      <c r="C12608" t="s">
        <v>2</v>
      </c>
      <c r="D12608">
        <v>150</v>
      </c>
      <c r="E12608" t="s">
        <v>3</v>
      </c>
      <c r="F12608">
        <v>-220924800000</v>
      </c>
      <c r="G12608">
        <f t="shared" si="196"/>
        <v>1963</v>
      </c>
      <c r="H12608">
        <v>1182</v>
      </c>
      <c r="I12608">
        <v>279.80391035547001</v>
      </c>
    </row>
    <row r="12609" spans="1:9" x14ac:dyDescent="0.55000000000000004">
      <c r="A12609" t="s">
        <v>127</v>
      </c>
      <c r="B12609">
        <v>780680</v>
      </c>
      <c r="C12609" t="s">
        <v>2</v>
      </c>
      <c r="D12609">
        <v>150</v>
      </c>
      <c r="E12609" t="s">
        <v>3</v>
      </c>
      <c r="F12609">
        <v>-220924800000</v>
      </c>
      <c r="G12609">
        <f t="shared" si="196"/>
        <v>1963</v>
      </c>
      <c r="H12609">
        <v>1326</v>
      </c>
      <c r="I12609">
        <v>343.35473273694703</v>
      </c>
    </row>
    <row r="12610" spans="1:9" x14ac:dyDescent="0.55000000000000004">
      <c r="A12610" t="s">
        <v>127</v>
      </c>
      <c r="B12610">
        <v>780812</v>
      </c>
      <c r="C12610" t="s">
        <v>2</v>
      </c>
      <c r="D12610">
        <v>150</v>
      </c>
      <c r="E12610" t="s">
        <v>3</v>
      </c>
      <c r="F12610">
        <v>-220924800000</v>
      </c>
      <c r="G12610">
        <f t="shared" ref="G12610:G12673" si="197">1970+ROUND(F12610/(365*24*60*60*1000),0)</f>
        <v>1963</v>
      </c>
      <c r="H12610">
        <v>1327</v>
      </c>
      <c r="I12610">
        <v>308.72044147850499</v>
      </c>
    </row>
    <row r="12611" spans="1:9" x14ac:dyDescent="0.55000000000000004">
      <c r="A12611" t="s">
        <v>127</v>
      </c>
      <c r="B12611">
        <v>780564</v>
      </c>
      <c r="C12611" t="s">
        <v>2</v>
      </c>
      <c r="D12611">
        <v>150</v>
      </c>
      <c r="E12611" t="s">
        <v>3</v>
      </c>
      <c r="F12611">
        <v>-220924800000</v>
      </c>
      <c r="G12611">
        <f t="shared" si="197"/>
        <v>1963</v>
      </c>
      <c r="H12611">
        <v>1333</v>
      </c>
      <c r="I12611">
        <v>107.20137139197401</v>
      </c>
    </row>
    <row r="12612" spans="1:9" x14ac:dyDescent="0.55000000000000004">
      <c r="A12612" t="s">
        <v>120</v>
      </c>
      <c r="B12612">
        <v>780636</v>
      </c>
      <c r="C12612" t="s">
        <v>2</v>
      </c>
      <c r="D12612">
        <v>150</v>
      </c>
      <c r="E12612" t="s">
        <v>3</v>
      </c>
      <c r="F12612">
        <v>-220924800000</v>
      </c>
      <c r="G12612">
        <f t="shared" si="197"/>
        <v>1963</v>
      </c>
      <c r="H12612">
        <v>1339</v>
      </c>
      <c r="I12612">
        <v>279.80391035219702</v>
      </c>
    </row>
    <row r="12613" spans="1:9" x14ac:dyDescent="0.55000000000000004">
      <c r="A12613" t="s">
        <v>120</v>
      </c>
      <c r="B12613">
        <v>780609</v>
      </c>
      <c r="C12613" t="s">
        <v>2</v>
      </c>
      <c r="D12613">
        <v>150</v>
      </c>
      <c r="E12613" t="s">
        <v>3</v>
      </c>
      <c r="F12613">
        <v>-220924800000</v>
      </c>
      <c r="G12613">
        <f t="shared" si="197"/>
        <v>1963</v>
      </c>
      <c r="H12613">
        <v>1671</v>
      </c>
      <c r="I12613">
        <v>107.224077017309</v>
      </c>
    </row>
    <row r="12614" spans="1:9" x14ac:dyDescent="0.55000000000000004">
      <c r="A12614" t="s">
        <v>127</v>
      </c>
      <c r="B12614">
        <v>780810</v>
      </c>
      <c r="C12614" t="s">
        <v>2</v>
      </c>
      <c r="D12614">
        <v>150</v>
      </c>
      <c r="E12614" t="s">
        <v>3</v>
      </c>
      <c r="F12614">
        <v>-220924800000</v>
      </c>
      <c r="G12614">
        <f t="shared" si="197"/>
        <v>1963</v>
      </c>
      <c r="H12614">
        <v>1686</v>
      </c>
      <c r="I12614">
        <v>308.71932411554002</v>
      </c>
    </row>
    <row r="12615" spans="1:9" x14ac:dyDescent="0.55000000000000004">
      <c r="A12615" t="s">
        <v>127</v>
      </c>
      <c r="B12615">
        <v>780775</v>
      </c>
      <c r="C12615" t="s">
        <v>2</v>
      </c>
      <c r="D12615">
        <v>150</v>
      </c>
      <c r="E12615" t="s">
        <v>3</v>
      </c>
      <c r="F12615">
        <v>-220924800000</v>
      </c>
      <c r="G12615">
        <f t="shared" si="197"/>
        <v>1963</v>
      </c>
      <c r="H12615">
        <v>1850</v>
      </c>
      <c r="I12615">
        <v>279.36289701055199</v>
      </c>
    </row>
    <row r="12616" spans="1:9" x14ac:dyDescent="0.55000000000000004">
      <c r="A12616" t="s">
        <v>127</v>
      </c>
      <c r="B12616">
        <v>780678</v>
      </c>
      <c r="C12616" t="s">
        <v>2</v>
      </c>
      <c r="D12616">
        <v>150</v>
      </c>
      <c r="E12616" t="s">
        <v>3</v>
      </c>
      <c r="F12616">
        <v>-220924800000</v>
      </c>
      <c r="G12616">
        <f t="shared" si="197"/>
        <v>1963</v>
      </c>
      <c r="H12616">
        <v>2024</v>
      </c>
      <c r="I12616">
        <v>343.353615354863</v>
      </c>
    </row>
    <row r="12617" spans="1:9" x14ac:dyDescent="0.55000000000000004">
      <c r="A12617" t="s">
        <v>127</v>
      </c>
      <c r="B12617">
        <v>780702</v>
      </c>
      <c r="C12617" t="s">
        <v>2</v>
      </c>
      <c r="D12617">
        <v>150</v>
      </c>
      <c r="E12617" t="s">
        <v>3</v>
      </c>
      <c r="F12617">
        <v>-220924800000</v>
      </c>
      <c r="G12617">
        <f t="shared" si="197"/>
        <v>1963</v>
      </c>
      <c r="H12617">
        <v>2025</v>
      </c>
      <c r="I12617">
        <v>348.430178824471</v>
      </c>
    </row>
    <row r="12618" spans="1:9" x14ac:dyDescent="0.55000000000000004">
      <c r="A12618" t="s">
        <v>127</v>
      </c>
      <c r="B12618">
        <v>780917</v>
      </c>
      <c r="C12618" t="s">
        <v>2</v>
      </c>
      <c r="D12618">
        <v>150</v>
      </c>
      <c r="E12618" t="s">
        <v>3</v>
      </c>
      <c r="F12618">
        <v>-220924800000</v>
      </c>
      <c r="G12618">
        <f t="shared" si="197"/>
        <v>1963</v>
      </c>
      <c r="H12618">
        <v>2209</v>
      </c>
      <c r="I12618">
        <v>334.65268134488099</v>
      </c>
    </row>
    <row r="12619" spans="1:9" x14ac:dyDescent="0.55000000000000004">
      <c r="A12619" t="s">
        <v>127</v>
      </c>
      <c r="B12619">
        <v>780707</v>
      </c>
      <c r="C12619" t="s">
        <v>2</v>
      </c>
      <c r="D12619">
        <v>150</v>
      </c>
      <c r="E12619" t="s">
        <v>3</v>
      </c>
      <c r="F12619">
        <v>-220924800000</v>
      </c>
      <c r="G12619">
        <f t="shared" si="197"/>
        <v>1963</v>
      </c>
      <c r="H12619">
        <v>2234</v>
      </c>
      <c r="I12619">
        <v>348.43013870169102</v>
      </c>
    </row>
    <row r="12620" spans="1:9" x14ac:dyDescent="0.55000000000000004">
      <c r="A12620" t="s">
        <v>120</v>
      </c>
      <c r="B12620">
        <v>780699</v>
      </c>
      <c r="C12620" t="s">
        <v>2</v>
      </c>
      <c r="D12620">
        <v>150</v>
      </c>
      <c r="E12620" t="s">
        <v>3</v>
      </c>
      <c r="F12620">
        <v>-220924800000</v>
      </c>
      <c r="G12620">
        <f t="shared" si="197"/>
        <v>1963</v>
      </c>
      <c r="H12620">
        <v>2235</v>
      </c>
      <c r="I12620">
        <v>343.358667443554</v>
      </c>
    </row>
    <row r="12621" spans="1:9" x14ac:dyDescent="0.55000000000000004">
      <c r="A12621" t="s">
        <v>127</v>
      </c>
      <c r="B12621">
        <v>780750</v>
      </c>
      <c r="C12621" t="s">
        <v>2</v>
      </c>
      <c r="D12621">
        <v>150</v>
      </c>
      <c r="E12621" t="s">
        <v>3</v>
      </c>
      <c r="F12621">
        <v>-220924800000</v>
      </c>
      <c r="G12621">
        <f t="shared" si="197"/>
        <v>1963</v>
      </c>
      <c r="H12621">
        <v>2236</v>
      </c>
      <c r="I12621">
        <v>334.25001198096999</v>
      </c>
    </row>
    <row r="12622" spans="1:9" x14ac:dyDescent="0.55000000000000004">
      <c r="A12622" t="s">
        <v>120</v>
      </c>
      <c r="B12622">
        <v>780634</v>
      </c>
      <c r="C12622" t="s">
        <v>2</v>
      </c>
      <c r="D12622">
        <v>150</v>
      </c>
      <c r="E12622" t="s">
        <v>3</v>
      </c>
      <c r="F12622">
        <v>-220924800000</v>
      </c>
      <c r="G12622">
        <f t="shared" si="197"/>
        <v>1963</v>
      </c>
      <c r="H12622">
        <v>2411</v>
      </c>
      <c r="I12622">
        <v>279.80391035547001</v>
      </c>
    </row>
    <row r="12623" spans="1:9" x14ac:dyDescent="0.55000000000000004">
      <c r="A12623" t="s">
        <v>120</v>
      </c>
      <c r="B12623">
        <v>780595</v>
      </c>
      <c r="C12623" t="s">
        <v>2</v>
      </c>
      <c r="D12623">
        <v>150</v>
      </c>
      <c r="E12623" t="s">
        <v>3</v>
      </c>
      <c r="F12623">
        <v>-220924800000</v>
      </c>
      <c r="G12623">
        <f t="shared" si="197"/>
        <v>1963</v>
      </c>
      <c r="H12623">
        <v>2577</v>
      </c>
      <c r="I12623">
        <v>107.055795789748</v>
      </c>
    </row>
    <row r="12624" spans="1:9" x14ac:dyDescent="0.55000000000000004">
      <c r="A12624" t="s">
        <v>155</v>
      </c>
      <c r="B12624">
        <v>993724</v>
      </c>
      <c r="C12624" t="s">
        <v>2</v>
      </c>
      <c r="D12624">
        <v>110</v>
      </c>
      <c r="E12624" t="s">
        <v>3</v>
      </c>
      <c r="F12624">
        <v>-220924800000</v>
      </c>
      <c r="G12624">
        <f t="shared" si="197"/>
        <v>1963</v>
      </c>
      <c r="H12624">
        <v>4559</v>
      </c>
      <c r="I12624">
        <v>351.39294485904298</v>
      </c>
    </row>
    <row r="12625" spans="1:9" x14ac:dyDescent="0.55000000000000004">
      <c r="A12625" t="s">
        <v>155</v>
      </c>
      <c r="B12625">
        <v>993719</v>
      </c>
      <c r="C12625" t="s">
        <v>2</v>
      </c>
      <c r="D12625">
        <v>110</v>
      </c>
      <c r="E12625" t="s">
        <v>3</v>
      </c>
      <c r="F12625">
        <v>-220924800000</v>
      </c>
      <c r="G12625">
        <f t="shared" si="197"/>
        <v>1963</v>
      </c>
      <c r="H12625">
        <v>4561</v>
      </c>
      <c r="I12625">
        <v>352.59547730424299</v>
      </c>
    </row>
    <row r="12626" spans="1:9" x14ac:dyDescent="0.55000000000000004">
      <c r="A12626" t="s">
        <v>155</v>
      </c>
      <c r="B12626">
        <v>770361</v>
      </c>
      <c r="C12626" t="s">
        <v>2</v>
      </c>
      <c r="D12626">
        <v>110</v>
      </c>
      <c r="E12626" t="s">
        <v>3</v>
      </c>
      <c r="F12626">
        <v>-220924800000</v>
      </c>
      <c r="G12626">
        <f t="shared" si="197"/>
        <v>1963</v>
      </c>
      <c r="H12626">
        <v>4803</v>
      </c>
      <c r="I12626">
        <v>48.131718400034003</v>
      </c>
    </row>
    <row r="12627" spans="1:9" x14ac:dyDescent="0.55000000000000004">
      <c r="A12627" t="s">
        <v>155</v>
      </c>
      <c r="B12627">
        <v>770735</v>
      </c>
      <c r="C12627" t="s">
        <v>2</v>
      </c>
      <c r="D12627">
        <v>110</v>
      </c>
      <c r="E12627" t="s">
        <v>3</v>
      </c>
      <c r="F12627">
        <v>-220924800000</v>
      </c>
      <c r="G12627">
        <f t="shared" si="197"/>
        <v>1963</v>
      </c>
      <c r="H12627">
        <v>5204</v>
      </c>
      <c r="I12627">
        <v>352.45825196625202</v>
      </c>
    </row>
    <row r="12628" spans="1:9" x14ac:dyDescent="0.55000000000000004">
      <c r="A12628" t="s">
        <v>155</v>
      </c>
      <c r="B12628">
        <v>770413</v>
      </c>
      <c r="C12628" t="s">
        <v>2</v>
      </c>
      <c r="D12628">
        <v>110</v>
      </c>
      <c r="E12628" t="s">
        <v>3</v>
      </c>
      <c r="F12628">
        <v>-220924800000</v>
      </c>
      <c r="G12628">
        <f t="shared" si="197"/>
        <v>1963</v>
      </c>
      <c r="H12628">
        <v>5440</v>
      </c>
      <c r="I12628">
        <v>191.266340678728</v>
      </c>
    </row>
    <row r="12629" spans="1:9" x14ac:dyDescent="0.55000000000000004">
      <c r="A12629" t="s">
        <v>155</v>
      </c>
      <c r="B12629">
        <v>993743</v>
      </c>
      <c r="C12629" t="s">
        <v>2</v>
      </c>
      <c r="D12629">
        <v>110</v>
      </c>
      <c r="E12629" t="s">
        <v>3</v>
      </c>
      <c r="F12629">
        <v>-220924800000</v>
      </c>
      <c r="G12629">
        <f t="shared" si="197"/>
        <v>1963</v>
      </c>
      <c r="H12629">
        <v>5442</v>
      </c>
      <c r="I12629">
        <v>352.59399263918999</v>
      </c>
    </row>
    <row r="12630" spans="1:9" x14ac:dyDescent="0.55000000000000004">
      <c r="A12630" t="s">
        <v>155</v>
      </c>
      <c r="B12630">
        <v>770375</v>
      </c>
      <c r="C12630" t="s">
        <v>2</v>
      </c>
      <c r="D12630">
        <v>110</v>
      </c>
      <c r="E12630" t="s">
        <v>3</v>
      </c>
      <c r="F12630">
        <v>-220924800000</v>
      </c>
      <c r="G12630">
        <f t="shared" si="197"/>
        <v>1963</v>
      </c>
      <c r="H12630">
        <v>5610</v>
      </c>
      <c r="I12630">
        <v>149.80424702969401</v>
      </c>
    </row>
    <row r="12631" spans="1:9" x14ac:dyDescent="0.55000000000000004">
      <c r="A12631" t="s">
        <v>155</v>
      </c>
      <c r="B12631">
        <v>993884</v>
      </c>
      <c r="C12631" t="s">
        <v>2</v>
      </c>
      <c r="D12631">
        <v>110</v>
      </c>
      <c r="E12631" t="s">
        <v>3</v>
      </c>
      <c r="F12631">
        <v>-220924800000</v>
      </c>
      <c r="G12631">
        <f t="shared" si="197"/>
        <v>1963</v>
      </c>
      <c r="H12631">
        <v>5612</v>
      </c>
      <c r="I12631">
        <v>352.23142516758799</v>
      </c>
    </row>
    <row r="12632" spans="1:9" x14ac:dyDescent="0.55000000000000004">
      <c r="A12632" t="s">
        <v>155</v>
      </c>
      <c r="B12632">
        <v>993684</v>
      </c>
      <c r="C12632" t="s">
        <v>2</v>
      </c>
      <c r="D12632">
        <v>110</v>
      </c>
      <c r="E12632" t="s">
        <v>3</v>
      </c>
      <c r="F12632">
        <v>-220924800000</v>
      </c>
      <c r="G12632">
        <f t="shared" si="197"/>
        <v>1963</v>
      </c>
      <c r="H12632">
        <v>5762</v>
      </c>
      <c r="I12632">
        <v>349.99585784574202</v>
      </c>
    </row>
    <row r="12633" spans="1:9" x14ac:dyDescent="0.55000000000000004">
      <c r="A12633" t="s">
        <v>155</v>
      </c>
      <c r="B12633">
        <v>993889</v>
      </c>
      <c r="C12633" t="s">
        <v>2</v>
      </c>
      <c r="D12633">
        <v>110</v>
      </c>
      <c r="E12633" t="s">
        <v>3</v>
      </c>
      <c r="F12633">
        <v>-220924800000</v>
      </c>
      <c r="G12633">
        <f t="shared" si="197"/>
        <v>1963</v>
      </c>
      <c r="H12633">
        <v>5793</v>
      </c>
      <c r="I12633">
        <v>362.54379030735299</v>
      </c>
    </row>
    <row r="12634" spans="1:9" x14ac:dyDescent="0.55000000000000004">
      <c r="A12634" t="s">
        <v>155</v>
      </c>
      <c r="B12634">
        <v>993888</v>
      </c>
      <c r="C12634" t="s">
        <v>2</v>
      </c>
      <c r="D12634">
        <v>110</v>
      </c>
      <c r="E12634" t="s">
        <v>3</v>
      </c>
      <c r="F12634">
        <v>-220924800000</v>
      </c>
      <c r="G12634">
        <f t="shared" si="197"/>
        <v>1963</v>
      </c>
      <c r="H12634">
        <v>6563</v>
      </c>
      <c r="I12634">
        <v>343.99316405029401</v>
      </c>
    </row>
    <row r="12635" spans="1:9" x14ac:dyDescent="0.55000000000000004">
      <c r="A12635" t="s">
        <v>155</v>
      </c>
      <c r="B12635">
        <v>993739</v>
      </c>
      <c r="C12635" t="s">
        <v>2</v>
      </c>
      <c r="D12635">
        <v>110</v>
      </c>
      <c r="E12635" t="s">
        <v>3</v>
      </c>
      <c r="F12635">
        <v>-220924800000</v>
      </c>
      <c r="G12635">
        <f t="shared" si="197"/>
        <v>1963</v>
      </c>
      <c r="H12635">
        <v>6568</v>
      </c>
      <c r="I12635">
        <v>352.78402619967602</v>
      </c>
    </row>
    <row r="12636" spans="1:9" x14ac:dyDescent="0.55000000000000004">
      <c r="A12636" t="s">
        <v>155</v>
      </c>
      <c r="B12636">
        <v>993696</v>
      </c>
      <c r="C12636" t="s">
        <v>2</v>
      </c>
      <c r="D12636">
        <v>110</v>
      </c>
      <c r="E12636" t="s">
        <v>3</v>
      </c>
      <c r="F12636">
        <v>-220924800000</v>
      </c>
      <c r="G12636">
        <f t="shared" si="197"/>
        <v>1963</v>
      </c>
      <c r="H12636">
        <v>6657</v>
      </c>
      <c r="I12636">
        <v>2.43559771772125</v>
      </c>
    </row>
    <row r="12637" spans="1:9" x14ac:dyDescent="0.55000000000000004">
      <c r="A12637" t="s">
        <v>120</v>
      </c>
      <c r="B12637">
        <v>781762</v>
      </c>
      <c r="C12637" t="s">
        <v>2</v>
      </c>
      <c r="D12637">
        <v>150</v>
      </c>
      <c r="E12637" t="s">
        <v>3</v>
      </c>
      <c r="F12637">
        <v>-220924800000</v>
      </c>
      <c r="G12637">
        <f t="shared" si="197"/>
        <v>1963</v>
      </c>
      <c r="H12637">
        <v>6829</v>
      </c>
      <c r="I12637">
        <v>52.431198377494397</v>
      </c>
    </row>
    <row r="12638" spans="1:9" x14ac:dyDescent="0.55000000000000004">
      <c r="A12638" t="s">
        <v>120</v>
      </c>
      <c r="B12638">
        <v>780919</v>
      </c>
      <c r="C12638" t="s">
        <v>2</v>
      </c>
      <c r="D12638">
        <v>150</v>
      </c>
      <c r="E12638" t="s">
        <v>3</v>
      </c>
      <c r="F12638">
        <v>-220924800000</v>
      </c>
      <c r="G12638">
        <f t="shared" si="197"/>
        <v>1963</v>
      </c>
      <c r="H12638">
        <v>6832</v>
      </c>
      <c r="I12638">
        <v>334.65360315057802</v>
      </c>
    </row>
    <row r="12639" spans="1:9" x14ac:dyDescent="0.55000000000000004">
      <c r="A12639" t="s">
        <v>120</v>
      </c>
      <c r="B12639">
        <v>781433</v>
      </c>
      <c r="C12639" t="s">
        <v>2</v>
      </c>
      <c r="D12639">
        <v>150</v>
      </c>
      <c r="E12639" t="s">
        <v>3</v>
      </c>
      <c r="F12639">
        <v>-220924800000</v>
      </c>
      <c r="G12639">
        <f t="shared" si="197"/>
        <v>1963</v>
      </c>
      <c r="H12639">
        <v>6944</v>
      </c>
      <c r="I12639">
        <v>336.16167200916499</v>
      </c>
    </row>
    <row r="12640" spans="1:9" x14ac:dyDescent="0.55000000000000004">
      <c r="A12640" t="s">
        <v>155</v>
      </c>
      <c r="B12640">
        <v>993735</v>
      </c>
      <c r="C12640" t="s">
        <v>2</v>
      </c>
      <c r="D12640">
        <v>110</v>
      </c>
      <c r="E12640" t="s">
        <v>3</v>
      </c>
      <c r="F12640">
        <v>-220924800000</v>
      </c>
      <c r="G12640">
        <f t="shared" si="197"/>
        <v>1963</v>
      </c>
      <c r="H12640">
        <v>6979</v>
      </c>
      <c r="I12640">
        <v>349.79918502958202</v>
      </c>
    </row>
    <row r="12641" spans="1:9" x14ac:dyDescent="0.55000000000000004">
      <c r="A12641" t="s">
        <v>155</v>
      </c>
      <c r="B12641">
        <v>993872</v>
      </c>
      <c r="C12641" t="s">
        <v>2</v>
      </c>
      <c r="D12641">
        <v>110</v>
      </c>
      <c r="E12641" t="s">
        <v>3</v>
      </c>
      <c r="F12641">
        <v>-220924800000</v>
      </c>
      <c r="G12641">
        <f t="shared" si="197"/>
        <v>1963</v>
      </c>
      <c r="H12641">
        <v>7347</v>
      </c>
      <c r="I12641">
        <v>349.73063205869698</v>
      </c>
    </row>
    <row r="12642" spans="1:9" x14ac:dyDescent="0.55000000000000004">
      <c r="A12642" t="s">
        <v>155</v>
      </c>
      <c r="B12642">
        <v>770646</v>
      </c>
      <c r="C12642" t="s">
        <v>2</v>
      </c>
      <c r="D12642">
        <v>110</v>
      </c>
      <c r="E12642" t="s">
        <v>3</v>
      </c>
      <c r="F12642">
        <v>-220924800000</v>
      </c>
      <c r="G12642">
        <f t="shared" si="197"/>
        <v>1963</v>
      </c>
      <c r="H12642">
        <v>7425</v>
      </c>
      <c r="I12642">
        <v>348.059910026431</v>
      </c>
    </row>
    <row r="12643" spans="1:9" x14ac:dyDescent="0.55000000000000004">
      <c r="A12643" t="s">
        <v>120</v>
      </c>
      <c r="B12643">
        <v>780711</v>
      </c>
      <c r="C12643" t="s">
        <v>2</v>
      </c>
      <c r="D12643">
        <v>150</v>
      </c>
      <c r="E12643" t="s">
        <v>3</v>
      </c>
      <c r="F12643">
        <v>-220924800000</v>
      </c>
      <c r="G12643">
        <f t="shared" si="197"/>
        <v>1963</v>
      </c>
      <c r="H12643">
        <v>7551</v>
      </c>
      <c r="I12643">
        <v>348.43009095666002</v>
      </c>
    </row>
    <row r="12644" spans="1:9" x14ac:dyDescent="0.55000000000000004">
      <c r="A12644" t="s">
        <v>127</v>
      </c>
      <c r="B12644">
        <v>780630</v>
      </c>
      <c r="C12644" t="s">
        <v>2</v>
      </c>
      <c r="D12644">
        <v>150</v>
      </c>
      <c r="E12644" t="s">
        <v>3</v>
      </c>
      <c r="F12644">
        <v>-220924800000</v>
      </c>
      <c r="G12644">
        <f t="shared" si="197"/>
        <v>1963</v>
      </c>
      <c r="H12644">
        <v>7552</v>
      </c>
      <c r="I12644">
        <v>279.80391035547001</v>
      </c>
    </row>
    <row r="12645" spans="1:9" x14ac:dyDescent="0.55000000000000004">
      <c r="A12645" t="s">
        <v>155</v>
      </c>
      <c r="B12645">
        <v>770754</v>
      </c>
      <c r="C12645" t="s">
        <v>2</v>
      </c>
      <c r="D12645">
        <v>110</v>
      </c>
      <c r="E12645" t="s">
        <v>3</v>
      </c>
      <c r="F12645">
        <v>-220924800000</v>
      </c>
      <c r="G12645">
        <f t="shared" si="197"/>
        <v>1963</v>
      </c>
      <c r="H12645">
        <v>7618</v>
      </c>
      <c r="I12645">
        <v>351.86475858870102</v>
      </c>
    </row>
    <row r="12646" spans="1:9" x14ac:dyDescent="0.55000000000000004">
      <c r="A12646" t="s">
        <v>155</v>
      </c>
      <c r="B12646">
        <v>770661</v>
      </c>
      <c r="C12646" t="s">
        <v>2</v>
      </c>
      <c r="D12646">
        <v>110</v>
      </c>
      <c r="E12646" t="s">
        <v>3</v>
      </c>
      <c r="F12646">
        <v>-220924800000</v>
      </c>
      <c r="G12646">
        <f t="shared" si="197"/>
        <v>1963</v>
      </c>
      <c r="H12646">
        <v>7619</v>
      </c>
      <c r="I12646">
        <v>352.56445797705902</v>
      </c>
    </row>
    <row r="12647" spans="1:9" x14ac:dyDescent="0.55000000000000004">
      <c r="A12647" t="s">
        <v>155</v>
      </c>
      <c r="B12647">
        <v>770357</v>
      </c>
      <c r="C12647" t="s">
        <v>2</v>
      </c>
      <c r="D12647">
        <v>110</v>
      </c>
      <c r="E12647" t="s">
        <v>3</v>
      </c>
      <c r="F12647">
        <v>-220924800000</v>
      </c>
      <c r="G12647">
        <f t="shared" si="197"/>
        <v>1963</v>
      </c>
      <c r="H12647">
        <v>7709</v>
      </c>
      <c r="I12647">
        <v>50.264212007467002</v>
      </c>
    </row>
    <row r="12648" spans="1:9" x14ac:dyDescent="0.55000000000000004">
      <c r="A12648" t="s">
        <v>155</v>
      </c>
      <c r="B12648">
        <v>988349</v>
      </c>
      <c r="C12648" t="s">
        <v>2</v>
      </c>
      <c r="D12648">
        <v>110</v>
      </c>
      <c r="E12648" t="s">
        <v>3</v>
      </c>
      <c r="F12648">
        <v>-220924800000</v>
      </c>
      <c r="G12648">
        <f t="shared" si="197"/>
        <v>1963</v>
      </c>
      <c r="H12648">
        <v>7712</v>
      </c>
      <c r="I12648">
        <v>2.00000984500263</v>
      </c>
    </row>
    <row r="12649" spans="1:9" x14ac:dyDescent="0.55000000000000004">
      <c r="A12649" t="s">
        <v>155</v>
      </c>
      <c r="B12649">
        <v>993747</v>
      </c>
      <c r="C12649" t="s">
        <v>2</v>
      </c>
      <c r="D12649">
        <v>110</v>
      </c>
      <c r="E12649" t="s">
        <v>3</v>
      </c>
      <c r="F12649">
        <v>-220924800000</v>
      </c>
      <c r="G12649">
        <f t="shared" si="197"/>
        <v>1963</v>
      </c>
      <c r="H12649">
        <v>7760</v>
      </c>
      <c r="I12649">
        <v>351.29704633012699</v>
      </c>
    </row>
    <row r="12650" spans="1:9" x14ac:dyDescent="0.55000000000000004">
      <c r="A12650" t="s">
        <v>120</v>
      </c>
      <c r="B12650">
        <v>780638</v>
      </c>
      <c r="C12650" t="s">
        <v>2</v>
      </c>
      <c r="D12650">
        <v>150</v>
      </c>
      <c r="E12650" t="s">
        <v>3</v>
      </c>
      <c r="F12650">
        <v>-220924800000</v>
      </c>
      <c r="G12650">
        <f t="shared" si="197"/>
        <v>1963</v>
      </c>
      <c r="H12650">
        <v>7791</v>
      </c>
      <c r="I12650">
        <v>279.80391035547001</v>
      </c>
    </row>
    <row r="12651" spans="1:9" x14ac:dyDescent="0.55000000000000004">
      <c r="A12651" t="s">
        <v>127</v>
      </c>
      <c r="B12651">
        <v>781741</v>
      </c>
      <c r="C12651" t="s">
        <v>2</v>
      </c>
      <c r="D12651">
        <v>150</v>
      </c>
      <c r="E12651" t="s">
        <v>3</v>
      </c>
      <c r="F12651">
        <v>-220924800000</v>
      </c>
      <c r="G12651">
        <f t="shared" si="197"/>
        <v>1963</v>
      </c>
      <c r="H12651">
        <v>11471</v>
      </c>
      <c r="I12651">
        <v>47.752644817084601</v>
      </c>
    </row>
    <row r="12652" spans="1:9" x14ac:dyDescent="0.55000000000000004">
      <c r="A12652" t="s">
        <v>120</v>
      </c>
      <c r="B12652">
        <v>781458</v>
      </c>
      <c r="C12652" t="s">
        <v>2</v>
      </c>
      <c r="D12652">
        <v>150</v>
      </c>
      <c r="E12652" t="s">
        <v>3</v>
      </c>
      <c r="F12652">
        <v>-220924800000</v>
      </c>
      <c r="G12652">
        <f t="shared" si="197"/>
        <v>1963</v>
      </c>
      <c r="H12652">
        <v>11472</v>
      </c>
      <c r="I12652">
        <v>313.98185856603402</v>
      </c>
    </row>
    <row r="12653" spans="1:9" x14ac:dyDescent="0.55000000000000004">
      <c r="A12653" t="s">
        <v>120</v>
      </c>
      <c r="B12653">
        <v>780892</v>
      </c>
      <c r="C12653" t="s">
        <v>2</v>
      </c>
      <c r="D12653">
        <v>150</v>
      </c>
      <c r="E12653" t="s">
        <v>3</v>
      </c>
      <c r="F12653">
        <v>-220924800000</v>
      </c>
      <c r="G12653">
        <f t="shared" si="197"/>
        <v>1963</v>
      </c>
      <c r="H12653">
        <v>11507</v>
      </c>
      <c r="I12653">
        <v>338.71595249939998</v>
      </c>
    </row>
    <row r="12654" spans="1:9" x14ac:dyDescent="0.55000000000000004">
      <c r="A12654" t="s">
        <v>120</v>
      </c>
      <c r="B12654">
        <v>781050</v>
      </c>
      <c r="C12654" t="s">
        <v>2</v>
      </c>
      <c r="D12654">
        <v>150</v>
      </c>
      <c r="E12654" t="s">
        <v>3</v>
      </c>
      <c r="F12654">
        <v>-220924800000</v>
      </c>
      <c r="G12654">
        <f t="shared" si="197"/>
        <v>1963</v>
      </c>
      <c r="H12654">
        <v>11509</v>
      </c>
      <c r="I12654">
        <v>332.34294450896698</v>
      </c>
    </row>
    <row r="12655" spans="1:9" x14ac:dyDescent="0.55000000000000004">
      <c r="A12655" t="s">
        <v>127</v>
      </c>
      <c r="B12655">
        <v>780860</v>
      </c>
      <c r="C12655" t="s">
        <v>2</v>
      </c>
      <c r="D12655">
        <v>150</v>
      </c>
      <c r="E12655" t="s">
        <v>3</v>
      </c>
      <c r="F12655">
        <v>-220924800000</v>
      </c>
      <c r="G12655">
        <f t="shared" si="197"/>
        <v>1963</v>
      </c>
      <c r="H12655">
        <v>11513</v>
      </c>
      <c r="I12655">
        <v>278.00250204230201</v>
      </c>
    </row>
    <row r="12656" spans="1:9" x14ac:dyDescent="0.55000000000000004">
      <c r="A12656" t="s">
        <v>120</v>
      </c>
      <c r="B12656">
        <v>994739</v>
      </c>
      <c r="C12656" t="s">
        <v>2</v>
      </c>
      <c r="D12656">
        <v>150</v>
      </c>
      <c r="E12656" t="s">
        <v>3</v>
      </c>
      <c r="F12656">
        <v>-220924800000</v>
      </c>
      <c r="G12656">
        <f t="shared" si="197"/>
        <v>1963</v>
      </c>
      <c r="H12656">
        <v>11616</v>
      </c>
      <c r="I12656">
        <v>324.23280301214999</v>
      </c>
    </row>
    <row r="12657" spans="1:9" x14ac:dyDescent="0.55000000000000004">
      <c r="A12657" t="s">
        <v>127</v>
      </c>
      <c r="B12657">
        <v>781363</v>
      </c>
      <c r="C12657" t="s">
        <v>2</v>
      </c>
      <c r="D12657">
        <v>150</v>
      </c>
      <c r="E12657" t="s">
        <v>3</v>
      </c>
      <c r="F12657">
        <v>-220924800000</v>
      </c>
      <c r="G12657">
        <f t="shared" si="197"/>
        <v>1963</v>
      </c>
      <c r="H12657">
        <v>11654</v>
      </c>
      <c r="I12657">
        <v>345.39902990428601</v>
      </c>
    </row>
    <row r="12658" spans="1:9" x14ac:dyDescent="0.55000000000000004">
      <c r="A12658" t="s">
        <v>120</v>
      </c>
      <c r="B12658">
        <v>780945</v>
      </c>
      <c r="C12658" t="s">
        <v>2</v>
      </c>
      <c r="D12658">
        <v>150</v>
      </c>
      <c r="E12658" t="s">
        <v>3</v>
      </c>
      <c r="F12658">
        <v>-220924800000</v>
      </c>
      <c r="G12658">
        <f t="shared" si="197"/>
        <v>1963</v>
      </c>
      <c r="H12658">
        <v>11775</v>
      </c>
      <c r="I12658">
        <v>331.82993285051799</v>
      </c>
    </row>
    <row r="12659" spans="1:9" x14ac:dyDescent="0.55000000000000004">
      <c r="A12659" t="s">
        <v>120</v>
      </c>
      <c r="B12659">
        <v>780866</v>
      </c>
      <c r="C12659" t="s">
        <v>2</v>
      </c>
      <c r="D12659">
        <v>150</v>
      </c>
      <c r="E12659" t="s">
        <v>3</v>
      </c>
      <c r="F12659">
        <v>-220924800000</v>
      </c>
      <c r="G12659">
        <f t="shared" si="197"/>
        <v>1963</v>
      </c>
      <c r="H12659">
        <v>11776</v>
      </c>
      <c r="I12659">
        <v>274.01361503762399</v>
      </c>
    </row>
    <row r="12660" spans="1:9" x14ac:dyDescent="0.55000000000000004">
      <c r="A12660" t="s">
        <v>127</v>
      </c>
      <c r="B12660">
        <v>781429</v>
      </c>
      <c r="C12660" t="s">
        <v>2</v>
      </c>
      <c r="D12660">
        <v>150</v>
      </c>
      <c r="E12660" t="s">
        <v>3</v>
      </c>
      <c r="F12660">
        <v>-220924800000</v>
      </c>
      <c r="G12660">
        <f t="shared" si="197"/>
        <v>1963</v>
      </c>
      <c r="H12660">
        <v>11814</v>
      </c>
      <c r="I12660">
        <v>336.15834364868601</v>
      </c>
    </row>
    <row r="12661" spans="1:9" x14ac:dyDescent="0.55000000000000004">
      <c r="A12661" t="s">
        <v>120</v>
      </c>
      <c r="B12661">
        <v>781436</v>
      </c>
      <c r="C12661" t="s">
        <v>2</v>
      </c>
      <c r="D12661">
        <v>150</v>
      </c>
      <c r="E12661" t="s">
        <v>3</v>
      </c>
      <c r="F12661">
        <v>-220924800000</v>
      </c>
      <c r="G12661">
        <f t="shared" si="197"/>
        <v>1963</v>
      </c>
      <c r="H12661">
        <v>11815</v>
      </c>
      <c r="I12661">
        <v>336.16319841253602</v>
      </c>
    </row>
    <row r="12662" spans="1:9" x14ac:dyDescent="0.55000000000000004">
      <c r="A12662" t="s">
        <v>120</v>
      </c>
      <c r="B12662">
        <v>781283</v>
      </c>
      <c r="C12662" t="s">
        <v>2</v>
      </c>
      <c r="D12662">
        <v>150</v>
      </c>
      <c r="E12662" t="s">
        <v>3</v>
      </c>
      <c r="F12662">
        <v>-220924800000</v>
      </c>
      <c r="G12662">
        <f t="shared" si="197"/>
        <v>1963</v>
      </c>
      <c r="H12662">
        <v>11830</v>
      </c>
      <c r="I12662">
        <v>333.59151787533699</v>
      </c>
    </row>
    <row r="12663" spans="1:9" x14ac:dyDescent="0.55000000000000004">
      <c r="A12663" t="s">
        <v>120</v>
      </c>
      <c r="B12663">
        <v>781082</v>
      </c>
      <c r="C12663" t="s">
        <v>2</v>
      </c>
      <c r="D12663">
        <v>150</v>
      </c>
      <c r="E12663" t="s">
        <v>3</v>
      </c>
      <c r="F12663">
        <v>-220924800000</v>
      </c>
      <c r="G12663">
        <f t="shared" si="197"/>
        <v>1963</v>
      </c>
      <c r="H12663">
        <v>12155</v>
      </c>
      <c r="I12663">
        <v>331.73360021756201</v>
      </c>
    </row>
    <row r="12664" spans="1:9" x14ac:dyDescent="0.55000000000000004">
      <c r="A12664" t="s">
        <v>127</v>
      </c>
      <c r="B12664">
        <v>781074</v>
      </c>
      <c r="C12664" t="s">
        <v>2</v>
      </c>
      <c r="D12664">
        <v>150</v>
      </c>
      <c r="E12664" t="s">
        <v>3</v>
      </c>
      <c r="F12664">
        <v>-220924800000</v>
      </c>
      <c r="G12664">
        <f t="shared" si="197"/>
        <v>1963</v>
      </c>
      <c r="H12664">
        <v>12190</v>
      </c>
      <c r="I12664">
        <v>331.73006248755502</v>
      </c>
    </row>
    <row r="12665" spans="1:9" x14ac:dyDescent="0.55000000000000004">
      <c r="A12665" t="s">
        <v>127</v>
      </c>
      <c r="B12665">
        <v>781019</v>
      </c>
      <c r="C12665" t="s">
        <v>2</v>
      </c>
      <c r="D12665">
        <v>150</v>
      </c>
      <c r="E12665" t="s">
        <v>3</v>
      </c>
      <c r="F12665">
        <v>-220924800000</v>
      </c>
      <c r="G12665">
        <f t="shared" si="197"/>
        <v>1963</v>
      </c>
      <c r="H12665">
        <v>12191</v>
      </c>
      <c r="I12665">
        <v>335.14413802243598</v>
      </c>
    </row>
    <row r="12666" spans="1:9" x14ac:dyDescent="0.55000000000000004">
      <c r="A12666" t="s">
        <v>120</v>
      </c>
      <c r="B12666">
        <v>780868</v>
      </c>
      <c r="C12666" t="s">
        <v>2</v>
      </c>
      <c r="D12666">
        <v>150</v>
      </c>
      <c r="E12666" t="s">
        <v>3</v>
      </c>
      <c r="F12666">
        <v>-220924800000</v>
      </c>
      <c r="G12666">
        <f t="shared" si="197"/>
        <v>1963</v>
      </c>
      <c r="H12666">
        <v>12357</v>
      </c>
      <c r="I12666">
        <v>272.36606838194803</v>
      </c>
    </row>
    <row r="12667" spans="1:9" x14ac:dyDescent="0.55000000000000004">
      <c r="A12667" t="s">
        <v>120</v>
      </c>
      <c r="B12667">
        <v>780909</v>
      </c>
      <c r="C12667" t="s">
        <v>2</v>
      </c>
      <c r="D12667">
        <v>150</v>
      </c>
      <c r="E12667" t="s">
        <v>3</v>
      </c>
      <c r="F12667">
        <v>-220924800000</v>
      </c>
      <c r="G12667">
        <f t="shared" si="197"/>
        <v>1963</v>
      </c>
      <c r="H12667">
        <v>12358</v>
      </c>
      <c r="I12667">
        <v>334.65345365565599</v>
      </c>
    </row>
    <row r="12668" spans="1:9" x14ac:dyDescent="0.55000000000000004">
      <c r="A12668" t="s">
        <v>120</v>
      </c>
      <c r="B12668">
        <v>781380</v>
      </c>
      <c r="C12668" t="s">
        <v>2</v>
      </c>
      <c r="D12668">
        <v>150</v>
      </c>
      <c r="E12668" t="s">
        <v>3</v>
      </c>
      <c r="F12668">
        <v>-220924800000</v>
      </c>
      <c r="G12668">
        <f t="shared" si="197"/>
        <v>1963</v>
      </c>
      <c r="H12668">
        <v>12539</v>
      </c>
      <c r="I12668">
        <v>345.39672981267302</v>
      </c>
    </row>
    <row r="12669" spans="1:9" x14ac:dyDescent="0.55000000000000004">
      <c r="A12669" t="s">
        <v>120</v>
      </c>
      <c r="B12669">
        <v>780937</v>
      </c>
      <c r="C12669" t="s">
        <v>2</v>
      </c>
      <c r="D12669">
        <v>150</v>
      </c>
      <c r="E12669" t="s">
        <v>3</v>
      </c>
      <c r="F12669">
        <v>-220924800000</v>
      </c>
      <c r="G12669">
        <f t="shared" si="197"/>
        <v>1963</v>
      </c>
      <c r="H12669">
        <v>12540</v>
      </c>
      <c r="I12669">
        <v>331.83503183787099</v>
      </c>
    </row>
    <row r="12670" spans="1:9" x14ac:dyDescent="0.55000000000000004">
      <c r="A12670" t="s">
        <v>120</v>
      </c>
      <c r="B12670">
        <v>781070</v>
      </c>
      <c r="C12670" t="s">
        <v>2</v>
      </c>
      <c r="D12670">
        <v>150</v>
      </c>
      <c r="E12670" t="s">
        <v>3</v>
      </c>
      <c r="F12670">
        <v>-220924800000</v>
      </c>
      <c r="G12670">
        <f t="shared" si="197"/>
        <v>1963</v>
      </c>
      <c r="H12670">
        <v>12541</v>
      </c>
      <c r="I12670">
        <v>311.00369437221002</v>
      </c>
    </row>
    <row r="12671" spans="1:9" x14ac:dyDescent="0.55000000000000004">
      <c r="A12671" t="s">
        <v>127</v>
      </c>
      <c r="B12671">
        <v>780858</v>
      </c>
      <c r="C12671" t="s">
        <v>2</v>
      </c>
      <c r="D12671">
        <v>150</v>
      </c>
      <c r="E12671" t="s">
        <v>3</v>
      </c>
      <c r="F12671">
        <v>-220924800000</v>
      </c>
      <c r="G12671">
        <f t="shared" si="197"/>
        <v>1963</v>
      </c>
      <c r="H12671">
        <v>12578</v>
      </c>
      <c r="I12671">
        <v>279.65012251692798</v>
      </c>
    </row>
    <row r="12672" spans="1:9" x14ac:dyDescent="0.55000000000000004">
      <c r="A12672" t="s">
        <v>120</v>
      </c>
      <c r="B12672">
        <v>781778</v>
      </c>
      <c r="C12672" t="s">
        <v>2</v>
      </c>
      <c r="D12672">
        <v>150</v>
      </c>
      <c r="E12672" t="s">
        <v>3</v>
      </c>
      <c r="F12672">
        <v>-220924800000</v>
      </c>
      <c r="G12672">
        <f t="shared" si="197"/>
        <v>1963</v>
      </c>
      <c r="H12672">
        <v>12680</v>
      </c>
      <c r="I12672">
        <v>54.889529582419598</v>
      </c>
    </row>
    <row r="12673" spans="1:9" x14ac:dyDescent="0.55000000000000004">
      <c r="A12673" t="s">
        <v>127</v>
      </c>
      <c r="B12673">
        <v>994743</v>
      </c>
      <c r="C12673" t="s">
        <v>2</v>
      </c>
      <c r="D12673">
        <v>150</v>
      </c>
      <c r="E12673" t="s">
        <v>3</v>
      </c>
      <c r="F12673">
        <v>-220924800000</v>
      </c>
      <c r="G12673">
        <f t="shared" si="197"/>
        <v>1963</v>
      </c>
      <c r="H12673">
        <v>12681</v>
      </c>
      <c r="I12673">
        <v>263.1269581359</v>
      </c>
    </row>
    <row r="12674" spans="1:9" x14ac:dyDescent="0.55000000000000004">
      <c r="A12674" t="s">
        <v>127</v>
      </c>
      <c r="B12674">
        <v>780902</v>
      </c>
      <c r="C12674" t="s">
        <v>2</v>
      </c>
      <c r="D12674">
        <v>150</v>
      </c>
      <c r="E12674" t="s">
        <v>3</v>
      </c>
      <c r="F12674">
        <v>-220924800000</v>
      </c>
      <c r="G12674">
        <f t="shared" ref="G12674:G12737" si="198">1970+ROUND(F12674/(365*24*60*60*1000),0)</f>
        <v>1963</v>
      </c>
      <c r="H12674">
        <v>12682</v>
      </c>
      <c r="I12674">
        <v>334.65268134488099</v>
      </c>
    </row>
    <row r="12675" spans="1:9" x14ac:dyDescent="0.55000000000000004">
      <c r="A12675" t="s">
        <v>127</v>
      </c>
      <c r="B12675">
        <v>780856</v>
      </c>
      <c r="C12675" t="s">
        <v>2</v>
      </c>
      <c r="D12675">
        <v>150</v>
      </c>
      <c r="E12675" t="s">
        <v>3</v>
      </c>
      <c r="F12675">
        <v>-220924800000</v>
      </c>
      <c r="G12675">
        <f t="shared" si="198"/>
        <v>1963</v>
      </c>
      <c r="H12675">
        <v>12714</v>
      </c>
      <c r="I12675">
        <v>271.82642975502199</v>
      </c>
    </row>
    <row r="12676" spans="1:9" x14ac:dyDescent="0.55000000000000004">
      <c r="A12676" t="s">
        <v>127</v>
      </c>
      <c r="B12676">
        <v>780886</v>
      </c>
      <c r="C12676" t="s">
        <v>2</v>
      </c>
      <c r="D12676">
        <v>150</v>
      </c>
      <c r="E12676" t="s">
        <v>3</v>
      </c>
      <c r="F12676">
        <v>-220924800000</v>
      </c>
      <c r="G12676">
        <f t="shared" si="198"/>
        <v>1963</v>
      </c>
      <c r="H12676">
        <v>12761</v>
      </c>
      <c r="I12676">
        <v>341.90788768098798</v>
      </c>
    </row>
    <row r="12677" spans="1:9" x14ac:dyDescent="0.55000000000000004">
      <c r="A12677" t="s">
        <v>127</v>
      </c>
      <c r="B12677">
        <v>781076</v>
      </c>
      <c r="C12677" t="s">
        <v>2</v>
      </c>
      <c r="D12677">
        <v>150</v>
      </c>
      <c r="E12677" t="s">
        <v>3</v>
      </c>
      <c r="F12677">
        <v>-220924800000</v>
      </c>
      <c r="G12677">
        <f t="shared" si="198"/>
        <v>1963</v>
      </c>
      <c r="H12677">
        <v>12827</v>
      </c>
      <c r="I12677">
        <v>331.73105072113202</v>
      </c>
    </row>
    <row r="12678" spans="1:9" x14ac:dyDescent="0.55000000000000004">
      <c r="A12678" t="s">
        <v>120</v>
      </c>
      <c r="B12678">
        <v>994729</v>
      </c>
      <c r="C12678" t="s">
        <v>2</v>
      </c>
      <c r="D12678">
        <v>150</v>
      </c>
      <c r="E12678" t="s">
        <v>3</v>
      </c>
      <c r="F12678">
        <v>-220924800000</v>
      </c>
      <c r="G12678">
        <f t="shared" si="198"/>
        <v>1963</v>
      </c>
      <c r="H12678">
        <v>12828</v>
      </c>
      <c r="I12678">
        <v>324.73045599742602</v>
      </c>
    </row>
    <row r="12679" spans="1:9" x14ac:dyDescent="0.55000000000000004">
      <c r="A12679" t="s">
        <v>120</v>
      </c>
      <c r="B12679">
        <v>781772</v>
      </c>
      <c r="C12679" t="s">
        <v>2</v>
      </c>
      <c r="D12679">
        <v>150</v>
      </c>
      <c r="E12679" t="s">
        <v>3</v>
      </c>
      <c r="F12679">
        <v>-220924800000</v>
      </c>
      <c r="G12679">
        <f t="shared" si="198"/>
        <v>1963</v>
      </c>
      <c r="H12679">
        <v>12997</v>
      </c>
      <c r="I12679">
        <v>53.291157054954198</v>
      </c>
    </row>
    <row r="12680" spans="1:9" x14ac:dyDescent="0.55000000000000004">
      <c r="A12680" t="s">
        <v>120</v>
      </c>
      <c r="B12680">
        <v>781080</v>
      </c>
      <c r="C12680" t="s">
        <v>2</v>
      </c>
      <c r="D12680">
        <v>150</v>
      </c>
      <c r="E12680" t="s">
        <v>3</v>
      </c>
      <c r="F12680">
        <v>-220924800000</v>
      </c>
      <c r="G12680">
        <f t="shared" si="198"/>
        <v>1963</v>
      </c>
      <c r="H12680">
        <v>12998</v>
      </c>
      <c r="I12680">
        <v>331.73345904120299</v>
      </c>
    </row>
    <row r="12681" spans="1:9" x14ac:dyDescent="0.55000000000000004">
      <c r="A12681" t="s">
        <v>127</v>
      </c>
      <c r="B12681">
        <v>780884</v>
      </c>
      <c r="C12681" t="s">
        <v>2</v>
      </c>
      <c r="D12681">
        <v>150</v>
      </c>
      <c r="E12681" t="s">
        <v>3</v>
      </c>
      <c r="F12681">
        <v>-220924800000</v>
      </c>
      <c r="G12681">
        <f t="shared" si="198"/>
        <v>1963</v>
      </c>
      <c r="H12681">
        <v>13014</v>
      </c>
      <c r="I12681">
        <v>342.306650107</v>
      </c>
    </row>
    <row r="12682" spans="1:9" x14ac:dyDescent="0.55000000000000004">
      <c r="A12682" t="s">
        <v>127</v>
      </c>
      <c r="B12682">
        <v>780862</v>
      </c>
      <c r="C12682" t="s">
        <v>2</v>
      </c>
      <c r="D12682">
        <v>150</v>
      </c>
      <c r="E12682" t="s">
        <v>3</v>
      </c>
      <c r="F12682">
        <v>-220924800000</v>
      </c>
      <c r="G12682">
        <f t="shared" si="198"/>
        <v>1963</v>
      </c>
      <c r="H12682">
        <v>13025</v>
      </c>
      <c r="I12682">
        <v>277.60370891409798</v>
      </c>
    </row>
    <row r="12683" spans="1:9" x14ac:dyDescent="0.55000000000000004">
      <c r="A12683" t="s">
        <v>120</v>
      </c>
      <c r="B12683">
        <v>781275</v>
      </c>
      <c r="C12683" t="s">
        <v>2</v>
      </c>
      <c r="D12683">
        <v>150</v>
      </c>
      <c r="E12683" t="s">
        <v>3</v>
      </c>
      <c r="F12683">
        <v>-220924800000</v>
      </c>
      <c r="G12683">
        <f t="shared" si="198"/>
        <v>1963</v>
      </c>
      <c r="H12683">
        <v>13026</v>
      </c>
      <c r="I12683">
        <v>334.08930107398902</v>
      </c>
    </row>
    <row r="12684" spans="1:9" x14ac:dyDescent="0.55000000000000004">
      <c r="A12684" t="s">
        <v>127</v>
      </c>
      <c r="B12684">
        <v>781271</v>
      </c>
      <c r="C12684" t="s">
        <v>2</v>
      </c>
      <c r="D12684">
        <v>150</v>
      </c>
      <c r="E12684" t="s">
        <v>3</v>
      </c>
      <c r="F12684">
        <v>-220924800000</v>
      </c>
      <c r="G12684">
        <f t="shared" si="198"/>
        <v>1963</v>
      </c>
      <c r="H12684">
        <v>13027</v>
      </c>
      <c r="I12684">
        <v>334.86519059078302</v>
      </c>
    </row>
    <row r="12685" spans="1:9" x14ac:dyDescent="0.55000000000000004">
      <c r="A12685" t="s">
        <v>120</v>
      </c>
      <c r="B12685">
        <v>994745</v>
      </c>
      <c r="C12685" t="s">
        <v>2</v>
      </c>
      <c r="D12685">
        <v>150</v>
      </c>
      <c r="E12685" t="s">
        <v>3</v>
      </c>
      <c r="F12685">
        <v>-220924800000</v>
      </c>
      <c r="G12685">
        <f t="shared" si="198"/>
        <v>1963</v>
      </c>
      <c r="H12685">
        <v>13182</v>
      </c>
      <c r="I12685">
        <v>263.127148831017</v>
      </c>
    </row>
    <row r="12686" spans="1:9" x14ac:dyDescent="0.55000000000000004">
      <c r="A12686" t="s">
        <v>127</v>
      </c>
      <c r="B12686">
        <v>994744</v>
      </c>
      <c r="C12686" t="s">
        <v>2</v>
      </c>
      <c r="D12686">
        <v>150</v>
      </c>
      <c r="E12686" t="s">
        <v>3</v>
      </c>
      <c r="F12686">
        <v>-220924800000</v>
      </c>
      <c r="G12686">
        <f t="shared" si="198"/>
        <v>1963</v>
      </c>
      <c r="H12686">
        <v>13183</v>
      </c>
      <c r="I12686">
        <v>263.12701106034399</v>
      </c>
    </row>
    <row r="12687" spans="1:9" x14ac:dyDescent="0.55000000000000004">
      <c r="A12687" t="s">
        <v>127</v>
      </c>
      <c r="B12687">
        <v>994726</v>
      </c>
      <c r="C12687" t="s">
        <v>2</v>
      </c>
      <c r="D12687">
        <v>150</v>
      </c>
      <c r="E12687" t="s">
        <v>3</v>
      </c>
      <c r="F12687">
        <v>-220924800000</v>
      </c>
      <c r="G12687">
        <f t="shared" si="198"/>
        <v>1963</v>
      </c>
      <c r="H12687">
        <v>13280</v>
      </c>
      <c r="I12687">
        <v>325.50641759000598</v>
      </c>
    </row>
    <row r="12688" spans="1:9" x14ac:dyDescent="0.55000000000000004">
      <c r="A12688" t="s">
        <v>120</v>
      </c>
      <c r="B12688">
        <v>780890</v>
      </c>
      <c r="C12688" t="s">
        <v>2</v>
      </c>
      <c r="D12688">
        <v>150</v>
      </c>
      <c r="E12688" t="s">
        <v>3</v>
      </c>
      <c r="F12688">
        <v>-220924800000</v>
      </c>
      <c r="G12688">
        <f t="shared" si="198"/>
        <v>1963</v>
      </c>
      <c r="H12688">
        <v>13402</v>
      </c>
      <c r="I12688">
        <v>338.31685465899898</v>
      </c>
    </row>
    <row r="12689" spans="1:9" x14ac:dyDescent="0.55000000000000004">
      <c r="A12689" t="s">
        <v>127</v>
      </c>
      <c r="B12689">
        <v>781014</v>
      </c>
      <c r="C12689" t="s">
        <v>2</v>
      </c>
      <c r="D12689">
        <v>150</v>
      </c>
      <c r="E12689" t="s">
        <v>3</v>
      </c>
      <c r="F12689">
        <v>-220924800000</v>
      </c>
      <c r="G12689">
        <f t="shared" si="198"/>
        <v>1963</v>
      </c>
      <c r="H12689">
        <v>13403</v>
      </c>
      <c r="I12689">
        <v>335.143922098085</v>
      </c>
    </row>
    <row r="12690" spans="1:9" x14ac:dyDescent="0.55000000000000004">
      <c r="A12690" t="s">
        <v>127</v>
      </c>
      <c r="B12690">
        <v>994721</v>
      </c>
      <c r="C12690" t="s">
        <v>2</v>
      </c>
      <c r="D12690">
        <v>150</v>
      </c>
      <c r="E12690" t="s">
        <v>3</v>
      </c>
      <c r="F12690">
        <v>-220924800000</v>
      </c>
      <c r="G12690">
        <f t="shared" si="198"/>
        <v>1963</v>
      </c>
      <c r="H12690">
        <v>13526</v>
      </c>
      <c r="I12690">
        <v>326.00368981241797</v>
      </c>
    </row>
    <row r="12691" spans="1:9" x14ac:dyDescent="0.55000000000000004">
      <c r="A12691" t="s">
        <v>120</v>
      </c>
      <c r="B12691">
        <v>781068</v>
      </c>
      <c r="C12691" t="s">
        <v>2</v>
      </c>
      <c r="D12691">
        <v>150</v>
      </c>
      <c r="E12691" t="s">
        <v>3</v>
      </c>
      <c r="F12691">
        <v>-220924800000</v>
      </c>
      <c r="G12691">
        <f t="shared" si="198"/>
        <v>1963</v>
      </c>
      <c r="H12691">
        <v>13527</v>
      </c>
      <c r="I12691">
        <v>311.00383554919301</v>
      </c>
    </row>
    <row r="12692" spans="1:9" x14ac:dyDescent="0.55000000000000004">
      <c r="A12692" t="s">
        <v>120</v>
      </c>
      <c r="B12692">
        <v>781456</v>
      </c>
      <c r="C12692" t="s">
        <v>2</v>
      </c>
      <c r="D12692">
        <v>150</v>
      </c>
      <c r="E12692" t="s">
        <v>3</v>
      </c>
      <c r="F12692">
        <v>-220924800000</v>
      </c>
      <c r="G12692">
        <f t="shared" si="198"/>
        <v>1963</v>
      </c>
      <c r="H12692">
        <v>13528</v>
      </c>
      <c r="I12692">
        <v>313.98288873167297</v>
      </c>
    </row>
    <row r="12693" spans="1:9" x14ac:dyDescent="0.55000000000000004">
      <c r="A12693" t="s">
        <v>127</v>
      </c>
      <c r="B12693">
        <v>781427</v>
      </c>
      <c r="C12693" t="s">
        <v>2</v>
      </c>
      <c r="D12693">
        <v>150</v>
      </c>
      <c r="E12693" t="s">
        <v>3</v>
      </c>
      <c r="F12693">
        <v>-220924800000</v>
      </c>
      <c r="G12693">
        <f t="shared" si="198"/>
        <v>1963</v>
      </c>
      <c r="H12693">
        <v>13620</v>
      </c>
      <c r="I12693">
        <v>336.15798325639503</v>
      </c>
    </row>
    <row r="12694" spans="1:9" x14ac:dyDescent="0.55000000000000004">
      <c r="A12694" t="s">
        <v>120</v>
      </c>
      <c r="B12694">
        <v>780864</v>
      </c>
      <c r="C12694" t="s">
        <v>2</v>
      </c>
      <c r="D12694">
        <v>150</v>
      </c>
      <c r="E12694" t="s">
        <v>3</v>
      </c>
      <c r="F12694">
        <v>-220924800000</v>
      </c>
      <c r="G12694">
        <f t="shared" si="198"/>
        <v>1963</v>
      </c>
      <c r="H12694">
        <v>13692</v>
      </c>
      <c r="I12694">
        <v>274.41270562163402</v>
      </c>
    </row>
    <row r="12695" spans="1:9" x14ac:dyDescent="0.55000000000000004">
      <c r="A12695" t="s">
        <v>120</v>
      </c>
      <c r="B12695">
        <v>781026</v>
      </c>
      <c r="C12695" t="s">
        <v>2</v>
      </c>
      <c r="D12695">
        <v>150</v>
      </c>
      <c r="E12695" t="s">
        <v>3</v>
      </c>
      <c r="F12695">
        <v>-220924800000</v>
      </c>
      <c r="G12695">
        <f t="shared" si="198"/>
        <v>1963</v>
      </c>
      <c r="H12695">
        <v>13713</v>
      </c>
      <c r="I12695">
        <v>335.14604806620002</v>
      </c>
    </row>
    <row r="12696" spans="1:9" x14ac:dyDescent="0.55000000000000004">
      <c r="A12696" t="s">
        <v>127</v>
      </c>
      <c r="B12696">
        <v>780935</v>
      </c>
      <c r="C12696" t="s">
        <v>2</v>
      </c>
      <c r="D12696">
        <v>150</v>
      </c>
      <c r="E12696" t="s">
        <v>3</v>
      </c>
      <c r="F12696">
        <v>-220924800000</v>
      </c>
      <c r="G12696">
        <f t="shared" si="198"/>
        <v>1963</v>
      </c>
      <c r="H12696">
        <v>13730</v>
      </c>
      <c r="I12696">
        <v>331.81180402901902</v>
      </c>
    </row>
    <row r="12697" spans="1:9" x14ac:dyDescent="0.55000000000000004">
      <c r="A12697" t="s">
        <v>127</v>
      </c>
      <c r="B12697">
        <v>780847</v>
      </c>
      <c r="C12697" t="s">
        <v>2</v>
      </c>
      <c r="D12697">
        <v>150</v>
      </c>
      <c r="E12697" t="s">
        <v>3</v>
      </c>
      <c r="F12697">
        <v>-220924800000</v>
      </c>
      <c r="G12697">
        <f t="shared" si="198"/>
        <v>1963</v>
      </c>
      <c r="H12697">
        <v>13731</v>
      </c>
      <c r="I12697">
        <v>273.66299711181398</v>
      </c>
    </row>
    <row r="12698" spans="1:9" x14ac:dyDescent="0.55000000000000004">
      <c r="A12698" t="s">
        <v>127</v>
      </c>
      <c r="B12698">
        <v>781745</v>
      </c>
      <c r="C12698" t="s">
        <v>2</v>
      </c>
      <c r="D12698">
        <v>150</v>
      </c>
      <c r="E12698" t="s">
        <v>3</v>
      </c>
      <c r="F12698">
        <v>-220924800000</v>
      </c>
      <c r="G12698">
        <f t="shared" si="198"/>
        <v>1963</v>
      </c>
      <c r="H12698">
        <v>13735</v>
      </c>
      <c r="I12698">
        <v>48.069700386262703</v>
      </c>
    </row>
    <row r="12699" spans="1:9" x14ac:dyDescent="0.55000000000000004">
      <c r="A12699" t="s">
        <v>127</v>
      </c>
      <c r="B12699">
        <v>781008</v>
      </c>
      <c r="C12699" t="s">
        <v>2</v>
      </c>
      <c r="D12699">
        <v>150</v>
      </c>
      <c r="E12699" t="s">
        <v>3</v>
      </c>
      <c r="F12699">
        <v>-220924800000</v>
      </c>
      <c r="G12699">
        <f t="shared" si="198"/>
        <v>1963</v>
      </c>
      <c r="H12699">
        <v>13736</v>
      </c>
      <c r="I12699">
        <v>335.14307504224502</v>
      </c>
    </row>
    <row r="12700" spans="1:9" x14ac:dyDescent="0.55000000000000004">
      <c r="A12700" t="s">
        <v>127</v>
      </c>
      <c r="B12700">
        <v>994723</v>
      </c>
      <c r="C12700" t="s">
        <v>2</v>
      </c>
      <c r="D12700">
        <v>150</v>
      </c>
      <c r="E12700" t="s">
        <v>3</v>
      </c>
      <c r="F12700">
        <v>-220924800000</v>
      </c>
      <c r="G12700">
        <f t="shared" si="198"/>
        <v>1963</v>
      </c>
      <c r="H12700">
        <v>13858</v>
      </c>
      <c r="I12700">
        <v>325.60327598671199</v>
      </c>
    </row>
    <row r="12701" spans="1:9" x14ac:dyDescent="0.55000000000000004">
      <c r="A12701" t="s">
        <v>120</v>
      </c>
      <c r="B12701">
        <v>780900</v>
      </c>
      <c r="C12701" t="s">
        <v>2</v>
      </c>
      <c r="D12701">
        <v>150</v>
      </c>
      <c r="E12701" t="s">
        <v>3</v>
      </c>
      <c r="F12701">
        <v>-220924800000</v>
      </c>
      <c r="G12701">
        <f t="shared" si="198"/>
        <v>1963</v>
      </c>
      <c r="H12701">
        <v>13859</v>
      </c>
      <c r="I12701">
        <v>334.65388550615597</v>
      </c>
    </row>
    <row r="12702" spans="1:9" x14ac:dyDescent="0.55000000000000004">
      <c r="A12702" t="s">
        <v>120</v>
      </c>
      <c r="B12702">
        <v>780963</v>
      </c>
      <c r="C12702" t="s">
        <v>2</v>
      </c>
      <c r="D12702">
        <v>150</v>
      </c>
      <c r="E12702" t="s">
        <v>3</v>
      </c>
      <c r="F12702">
        <v>-220924800000</v>
      </c>
      <c r="G12702">
        <f t="shared" si="198"/>
        <v>1963</v>
      </c>
      <c r="H12702">
        <v>13866</v>
      </c>
      <c r="I12702">
        <v>332.614884626476</v>
      </c>
    </row>
    <row r="12703" spans="1:9" x14ac:dyDescent="0.55000000000000004">
      <c r="A12703" t="s">
        <v>127</v>
      </c>
      <c r="B12703">
        <v>780953</v>
      </c>
      <c r="C12703" t="s">
        <v>2</v>
      </c>
      <c r="D12703">
        <v>150</v>
      </c>
      <c r="E12703" t="s">
        <v>3</v>
      </c>
      <c r="F12703">
        <v>-220924800000</v>
      </c>
      <c r="G12703">
        <f t="shared" si="198"/>
        <v>1963</v>
      </c>
      <c r="H12703">
        <v>13867</v>
      </c>
      <c r="I12703">
        <v>332.63075463686801</v>
      </c>
    </row>
    <row r="12704" spans="1:9" x14ac:dyDescent="0.55000000000000004">
      <c r="A12704" t="s">
        <v>127</v>
      </c>
      <c r="B12704">
        <v>780955</v>
      </c>
      <c r="C12704" t="s">
        <v>2</v>
      </c>
      <c r="D12704">
        <v>150</v>
      </c>
      <c r="E12704" t="s">
        <v>3</v>
      </c>
      <c r="F12704">
        <v>-220924800000</v>
      </c>
      <c r="G12704">
        <f t="shared" si="198"/>
        <v>1963</v>
      </c>
      <c r="H12704">
        <v>13868</v>
      </c>
      <c r="I12704">
        <v>332.62940930377698</v>
      </c>
    </row>
    <row r="12705" spans="1:9" x14ac:dyDescent="0.55000000000000004">
      <c r="A12705" t="s">
        <v>127</v>
      </c>
      <c r="B12705">
        <v>781042</v>
      </c>
      <c r="C12705" t="s">
        <v>2</v>
      </c>
      <c r="D12705">
        <v>150</v>
      </c>
      <c r="E12705" t="s">
        <v>3</v>
      </c>
      <c r="F12705">
        <v>-220924800000</v>
      </c>
      <c r="G12705">
        <f t="shared" si="198"/>
        <v>1963</v>
      </c>
      <c r="H12705">
        <v>13895</v>
      </c>
      <c r="I12705">
        <v>332.34428984559798</v>
      </c>
    </row>
    <row r="12706" spans="1:9" x14ac:dyDescent="0.55000000000000004">
      <c r="A12706" t="s">
        <v>120</v>
      </c>
      <c r="B12706">
        <v>781376</v>
      </c>
      <c r="C12706" t="s">
        <v>2</v>
      </c>
      <c r="D12706">
        <v>150</v>
      </c>
      <c r="E12706" t="s">
        <v>3</v>
      </c>
      <c r="F12706">
        <v>-220924800000</v>
      </c>
      <c r="G12706">
        <f t="shared" si="198"/>
        <v>1963</v>
      </c>
      <c r="H12706">
        <v>13902</v>
      </c>
      <c r="I12706">
        <v>345.39753544138301</v>
      </c>
    </row>
    <row r="12707" spans="1:9" x14ac:dyDescent="0.55000000000000004">
      <c r="A12707" t="s">
        <v>127</v>
      </c>
      <c r="B12707">
        <v>781359</v>
      </c>
      <c r="C12707" t="s">
        <v>2</v>
      </c>
      <c r="D12707">
        <v>150</v>
      </c>
      <c r="E12707" t="s">
        <v>3</v>
      </c>
      <c r="F12707">
        <v>-220924800000</v>
      </c>
      <c r="G12707">
        <f t="shared" si="198"/>
        <v>1963</v>
      </c>
      <c r="H12707">
        <v>14034</v>
      </c>
      <c r="I12707">
        <v>345.399612913635</v>
      </c>
    </row>
    <row r="12708" spans="1:9" x14ac:dyDescent="0.55000000000000004">
      <c r="A12708" t="s">
        <v>127</v>
      </c>
      <c r="B12708">
        <v>780947</v>
      </c>
      <c r="C12708" t="s">
        <v>2</v>
      </c>
      <c r="D12708">
        <v>150</v>
      </c>
      <c r="E12708" t="s">
        <v>3</v>
      </c>
      <c r="F12708">
        <v>-220924800000</v>
      </c>
      <c r="G12708">
        <f t="shared" si="198"/>
        <v>1963</v>
      </c>
      <c r="H12708">
        <v>14035</v>
      </c>
      <c r="I12708">
        <v>332.63684184746302</v>
      </c>
    </row>
    <row r="12709" spans="1:9" x14ac:dyDescent="0.55000000000000004">
      <c r="A12709" t="s">
        <v>127</v>
      </c>
      <c r="B12709">
        <v>781040</v>
      </c>
      <c r="C12709" t="s">
        <v>2</v>
      </c>
      <c r="D12709">
        <v>150</v>
      </c>
      <c r="E12709" t="s">
        <v>3</v>
      </c>
      <c r="F12709">
        <v>-220924800000</v>
      </c>
      <c r="G12709">
        <f t="shared" si="198"/>
        <v>1963</v>
      </c>
      <c r="H12709">
        <v>14071</v>
      </c>
      <c r="I12709">
        <v>332.34436459978502</v>
      </c>
    </row>
    <row r="12710" spans="1:9" x14ac:dyDescent="0.55000000000000004">
      <c r="A12710" t="s">
        <v>120</v>
      </c>
      <c r="B12710">
        <v>781032</v>
      </c>
      <c r="C12710" t="s">
        <v>2</v>
      </c>
      <c r="D12710">
        <v>150</v>
      </c>
      <c r="E12710" t="s">
        <v>3</v>
      </c>
      <c r="F12710">
        <v>-220924800000</v>
      </c>
      <c r="G12710">
        <f t="shared" si="198"/>
        <v>1963</v>
      </c>
      <c r="H12710">
        <v>14072</v>
      </c>
      <c r="I12710">
        <v>335.14682869691899</v>
      </c>
    </row>
    <row r="12711" spans="1:9" x14ac:dyDescent="0.55000000000000004">
      <c r="A12711" t="s">
        <v>127</v>
      </c>
      <c r="B12711">
        <v>781737</v>
      </c>
      <c r="C12711" t="s">
        <v>2</v>
      </c>
      <c r="D12711">
        <v>150</v>
      </c>
      <c r="E12711" t="s">
        <v>3</v>
      </c>
      <c r="F12711">
        <v>-220924800000</v>
      </c>
      <c r="G12711">
        <f t="shared" si="198"/>
        <v>1963</v>
      </c>
      <c r="H12711">
        <v>14132</v>
      </c>
      <c r="I12711">
        <v>45.813517542064901</v>
      </c>
    </row>
    <row r="12712" spans="1:9" x14ac:dyDescent="0.55000000000000004">
      <c r="A12712" t="s">
        <v>127</v>
      </c>
      <c r="B12712">
        <v>780592</v>
      </c>
      <c r="C12712" t="s">
        <v>2</v>
      </c>
      <c r="D12712">
        <v>150</v>
      </c>
      <c r="E12712" t="s">
        <v>3</v>
      </c>
      <c r="F12712">
        <v>-220924800000</v>
      </c>
      <c r="G12712">
        <f t="shared" si="198"/>
        <v>1963</v>
      </c>
      <c r="H12712">
        <v>14378</v>
      </c>
      <c r="I12712">
        <v>107.07886278093299</v>
      </c>
    </row>
    <row r="12713" spans="1:9" x14ac:dyDescent="0.55000000000000004">
      <c r="A12713" t="s">
        <v>120</v>
      </c>
      <c r="B12713">
        <v>780965</v>
      </c>
      <c r="C12713" t="s">
        <v>2</v>
      </c>
      <c r="D12713">
        <v>150</v>
      </c>
      <c r="E12713" t="s">
        <v>3</v>
      </c>
      <c r="F12713">
        <v>-220924800000</v>
      </c>
      <c r="G12713">
        <f t="shared" si="198"/>
        <v>1963</v>
      </c>
      <c r="H12713">
        <v>14522</v>
      </c>
      <c r="I12713">
        <v>332.60886383305098</v>
      </c>
    </row>
    <row r="12714" spans="1:9" x14ac:dyDescent="0.55000000000000004">
      <c r="A12714" t="s">
        <v>120</v>
      </c>
      <c r="B12714">
        <v>780941</v>
      </c>
      <c r="C12714" t="s">
        <v>2</v>
      </c>
      <c r="D12714">
        <v>150</v>
      </c>
      <c r="E12714" t="s">
        <v>3</v>
      </c>
      <c r="F12714">
        <v>-220924800000</v>
      </c>
      <c r="G12714">
        <f t="shared" si="198"/>
        <v>1963</v>
      </c>
      <c r="H12714">
        <v>14646</v>
      </c>
      <c r="I12714">
        <v>331.828803437864</v>
      </c>
    </row>
    <row r="12715" spans="1:9" x14ac:dyDescent="0.55000000000000004">
      <c r="A12715" t="s">
        <v>120</v>
      </c>
      <c r="B12715">
        <v>780697</v>
      </c>
      <c r="C12715" t="s">
        <v>2</v>
      </c>
      <c r="D12715">
        <v>150</v>
      </c>
      <c r="E12715" t="s">
        <v>3</v>
      </c>
      <c r="F12715">
        <v>-220924800000</v>
      </c>
      <c r="G12715">
        <f t="shared" si="198"/>
        <v>1963</v>
      </c>
      <c r="H12715">
        <v>15047</v>
      </c>
      <c r="I12715">
        <v>343.35755006473403</v>
      </c>
    </row>
    <row r="12716" spans="1:9" x14ac:dyDescent="0.55000000000000004">
      <c r="A12716" t="s">
        <v>127</v>
      </c>
      <c r="B12716">
        <v>780822</v>
      </c>
      <c r="C12716" t="s">
        <v>2</v>
      </c>
      <c r="D12716">
        <v>150</v>
      </c>
      <c r="E12716" t="s">
        <v>3</v>
      </c>
      <c r="F12716">
        <v>-220924800000</v>
      </c>
      <c r="G12716">
        <f t="shared" si="198"/>
        <v>1963</v>
      </c>
      <c r="H12716">
        <v>15055</v>
      </c>
      <c r="I12716">
        <v>325.63864389203798</v>
      </c>
    </row>
    <row r="12717" spans="1:9" x14ac:dyDescent="0.55000000000000004">
      <c r="A12717" t="s">
        <v>120</v>
      </c>
      <c r="B12717">
        <v>780818</v>
      </c>
      <c r="C12717" t="s">
        <v>2</v>
      </c>
      <c r="D12717">
        <v>150</v>
      </c>
      <c r="E12717" t="s">
        <v>3</v>
      </c>
      <c r="F12717">
        <v>-220924800000</v>
      </c>
      <c r="G12717">
        <f t="shared" si="198"/>
        <v>1963</v>
      </c>
      <c r="H12717">
        <v>15779</v>
      </c>
      <c r="I12717">
        <v>308.73896515052098</v>
      </c>
    </row>
    <row r="12718" spans="1:9" x14ac:dyDescent="0.55000000000000004">
      <c r="A12718" t="s">
        <v>127</v>
      </c>
      <c r="B12718">
        <v>780779</v>
      </c>
      <c r="C12718" t="s">
        <v>2</v>
      </c>
      <c r="D12718">
        <v>150</v>
      </c>
      <c r="E12718" t="s">
        <v>3</v>
      </c>
      <c r="F12718">
        <v>-220924800000</v>
      </c>
      <c r="G12718">
        <f t="shared" si="198"/>
        <v>1963</v>
      </c>
      <c r="H12718">
        <v>15780</v>
      </c>
      <c r="I12718">
        <v>279.35882665839603</v>
      </c>
    </row>
    <row r="12719" spans="1:9" x14ac:dyDescent="0.55000000000000004">
      <c r="A12719" t="s">
        <v>120</v>
      </c>
      <c r="B12719">
        <v>780794</v>
      </c>
      <c r="C12719" t="s">
        <v>2</v>
      </c>
      <c r="D12719">
        <v>150</v>
      </c>
      <c r="E12719" t="s">
        <v>3</v>
      </c>
      <c r="F12719">
        <v>-220924800000</v>
      </c>
      <c r="G12719">
        <f t="shared" si="198"/>
        <v>1963</v>
      </c>
      <c r="H12719">
        <v>15781</v>
      </c>
      <c r="I12719">
        <v>279.34902619282701</v>
      </c>
    </row>
    <row r="12720" spans="1:9" x14ac:dyDescent="0.55000000000000004">
      <c r="A12720" t="s">
        <v>127</v>
      </c>
      <c r="B12720">
        <v>780704</v>
      </c>
      <c r="C12720" t="s">
        <v>2</v>
      </c>
      <c r="D12720">
        <v>150</v>
      </c>
      <c r="E12720" t="s">
        <v>3</v>
      </c>
      <c r="F12720">
        <v>-220924800000</v>
      </c>
      <c r="G12720">
        <f t="shared" si="198"/>
        <v>1963</v>
      </c>
      <c r="H12720">
        <v>15935</v>
      </c>
      <c r="I12720">
        <v>348.43013870169102</v>
      </c>
    </row>
    <row r="12721" spans="1:9" x14ac:dyDescent="0.55000000000000004">
      <c r="A12721" t="s">
        <v>120</v>
      </c>
      <c r="B12721">
        <v>780713</v>
      </c>
      <c r="C12721" t="s">
        <v>2</v>
      </c>
      <c r="D12721">
        <v>150</v>
      </c>
      <c r="E12721" t="s">
        <v>3</v>
      </c>
      <c r="F12721">
        <v>-220924800000</v>
      </c>
      <c r="G12721">
        <f t="shared" si="198"/>
        <v>1963</v>
      </c>
      <c r="H12721">
        <v>15936</v>
      </c>
      <c r="I12721">
        <v>348.42991522433101</v>
      </c>
    </row>
    <row r="12722" spans="1:9" x14ac:dyDescent="0.55000000000000004">
      <c r="A12722" t="s">
        <v>127</v>
      </c>
      <c r="B12722">
        <v>780820</v>
      </c>
      <c r="C12722" t="s">
        <v>2</v>
      </c>
      <c r="D12722">
        <v>150</v>
      </c>
      <c r="E12722" t="s">
        <v>3</v>
      </c>
      <c r="F12722">
        <v>-220924800000</v>
      </c>
      <c r="G12722">
        <f t="shared" si="198"/>
        <v>1963</v>
      </c>
      <c r="H12722">
        <v>16092</v>
      </c>
      <c r="I12722">
        <v>327.12138108500301</v>
      </c>
    </row>
    <row r="12723" spans="1:9" x14ac:dyDescent="0.55000000000000004">
      <c r="A12723" t="s">
        <v>127</v>
      </c>
      <c r="B12723">
        <v>780777</v>
      </c>
      <c r="C12723" t="s">
        <v>2</v>
      </c>
      <c r="D12723">
        <v>150</v>
      </c>
      <c r="E12723" t="s">
        <v>3</v>
      </c>
      <c r="F12723">
        <v>-220924800000</v>
      </c>
      <c r="G12723">
        <f t="shared" si="198"/>
        <v>1963</v>
      </c>
      <c r="H12723">
        <v>16362</v>
      </c>
      <c r="I12723">
        <v>279.35793273206798</v>
      </c>
    </row>
    <row r="12724" spans="1:9" x14ac:dyDescent="0.55000000000000004">
      <c r="A12724" t="s">
        <v>120</v>
      </c>
      <c r="B12724">
        <v>780686</v>
      </c>
      <c r="C12724" t="s">
        <v>2</v>
      </c>
      <c r="D12724">
        <v>150</v>
      </c>
      <c r="E12724" t="s">
        <v>3</v>
      </c>
      <c r="F12724">
        <v>-220924800000</v>
      </c>
      <c r="G12724">
        <f t="shared" si="198"/>
        <v>1963</v>
      </c>
      <c r="H12724">
        <v>16363</v>
      </c>
      <c r="I12724">
        <v>343.35737434200399</v>
      </c>
    </row>
    <row r="12725" spans="1:9" x14ac:dyDescent="0.55000000000000004">
      <c r="A12725" t="s">
        <v>120</v>
      </c>
      <c r="B12725">
        <v>780781</v>
      </c>
      <c r="C12725" t="s">
        <v>2</v>
      </c>
      <c r="D12725">
        <v>150</v>
      </c>
      <c r="E12725" t="s">
        <v>3</v>
      </c>
      <c r="F12725">
        <v>-220924800000</v>
      </c>
      <c r="G12725">
        <f t="shared" si="198"/>
        <v>1963</v>
      </c>
      <c r="H12725">
        <v>16720</v>
      </c>
      <c r="I12725">
        <v>279.34414980419098</v>
      </c>
    </row>
    <row r="12726" spans="1:9" x14ac:dyDescent="0.55000000000000004">
      <c r="A12726" t="s">
        <v>120</v>
      </c>
      <c r="B12726">
        <v>780796</v>
      </c>
      <c r="C12726" t="s">
        <v>2</v>
      </c>
      <c r="D12726">
        <v>150</v>
      </c>
      <c r="E12726" t="s">
        <v>3</v>
      </c>
      <c r="F12726">
        <v>-220924800000</v>
      </c>
      <c r="G12726">
        <f t="shared" si="198"/>
        <v>1963</v>
      </c>
      <c r="H12726">
        <v>16721</v>
      </c>
      <c r="I12726">
        <v>279.348267852974</v>
      </c>
    </row>
    <row r="12727" spans="1:9" x14ac:dyDescent="0.55000000000000004">
      <c r="A12727" t="s">
        <v>127</v>
      </c>
      <c r="B12727">
        <v>780756</v>
      </c>
      <c r="C12727" t="s">
        <v>2</v>
      </c>
      <c r="D12727">
        <v>150</v>
      </c>
      <c r="E12727" t="s">
        <v>3</v>
      </c>
      <c r="F12727">
        <v>-220924800000</v>
      </c>
      <c r="G12727">
        <f t="shared" si="198"/>
        <v>1963</v>
      </c>
      <c r="H12727">
        <v>16722</v>
      </c>
      <c r="I12727">
        <v>334.25037107637502</v>
      </c>
    </row>
    <row r="12728" spans="1:9" x14ac:dyDescent="0.55000000000000004">
      <c r="A12728" t="s">
        <v>120</v>
      </c>
      <c r="B12728">
        <v>780831</v>
      </c>
      <c r="C12728" t="s">
        <v>2</v>
      </c>
      <c r="D12728">
        <v>150</v>
      </c>
      <c r="E12728" t="s">
        <v>3</v>
      </c>
      <c r="F12728">
        <v>-220924800000</v>
      </c>
      <c r="G12728">
        <f t="shared" si="198"/>
        <v>1963</v>
      </c>
      <c r="H12728">
        <v>16723</v>
      </c>
      <c r="I12728">
        <v>322.04804568532597</v>
      </c>
    </row>
    <row r="12729" spans="1:9" x14ac:dyDescent="0.55000000000000004">
      <c r="A12729" t="s">
        <v>120</v>
      </c>
      <c r="B12729">
        <v>780773</v>
      </c>
      <c r="C12729" t="s">
        <v>2</v>
      </c>
      <c r="D12729">
        <v>150</v>
      </c>
      <c r="E12729" t="s">
        <v>3</v>
      </c>
      <c r="F12729">
        <v>-220924800000</v>
      </c>
      <c r="G12729">
        <f t="shared" si="198"/>
        <v>1963</v>
      </c>
      <c r="H12729">
        <v>16724</v>
      </c>
      <c r="I12729">
        <v>334.253683112624</v>
      </c>
    </row>
    <row r="12730" spans="1:9" x14ac:dyDescent="0.55000000000000004">
      <c r="A12730" t="s">
        <v>127</v>
      </c>
      <c r="B12730">
        <v>780825</v>
      </c>
      <c r="C12730" t="s">
        <v>2</v>
      </c>
      <c r="D12730">
        <v>150</v>
      </c>
      <c r="E12730" t="s">
        <v>3</v>
      </c>
      <c r="F12730">
        <v>-220924800000</v>
      </c>
      <c r="G12730">
        <f t="shared" si="198"/>
        <v>1963</v>
      </c>
      <c r="H12730">
        <v>16725</v>
      </c>
      <c r="I12730">
        <v>325.27991187102401</v>
      </c>
    </row>
    <row r="12731" spans="1:9" x14ac:dyDescent="0.55000000000000004">
      <c r="A12731" t="s">
        <v>155</v>
      </c>
      <c r="B12731">
        <v>988357</v>
      </c>
      <c r="C12731" t="s">
        <v>2</v>
      </c>
      <c r="D12731">
        <v>110</v>
      </c>
      <c r="E12731" t="s">
        <v>3</v>
      </c>
      <c r="F12731">
        <v>-220924800000</v>
      </c>
      <c r="G12731">
        <f t="shared" si="198"/>
        <v>1963</v>
      </c>
      <c r="H12731">
        <v>17248</v>
      </c>
      <c r="I12731">
        <v>1.9999122889520999</v>
      </c>
    </row>
    <row r="12732" spans="1:9" x14ac:dyDescent="0.55000000000000004">
      <c r="A12732" t="s">
        <v>155</v>
      </c>
      <c r="B12732">
        <v>770409</v>
      </c>
      <c r="C12732" t="s">
        <v>2</v>
      </c>
      <c r="D12732">
        <v>110</v>
      </c>
      <c r="E12732" t="s">
        <v>3</v>
      </c>
      <c r="F12732">
        <v>-220924800000</v>
      </c>
      <c r="G12732">
        <f t="shared" si="198"/>
        <v>1963</v>
      </c>
      <c r="H12732">
        <v>17394</v>
      </c>
      <c r="I12732">
        <v>191.26518123015299</v>
      </c>
    </row>
    <row r="12733" spans="1:9" x14ac:dyDescent="0.55000000000000004">
      <c r="A12733" t="s">
        <v>155</v>
      </c>
      <c r="B12733">
        <v>770391</v>
      </c>
      <c r="C12733" t="s">
        <v>2</v>
      </c>
      <c r="D12733">
        <v>110</v>
      </c>
      <c r="E12733" t="s">
        <v>3</v>
      </c>
      <c r="F12733">
        <v>-220924800000</v>
      </c>
      <c r="G12733">
        <f t="shared" si="198"/>
        <v>1963</v>
      </c>
      <c r="H12733">
        <v>17416</v>
      </c>
      <c r="I12733">
        <v>148.80558308509401</v>
      </c>
    </row>
    <row r="12734" spans="1:9" x14ac:dyDescent="0.55000000000000004">
      <c r="A12734" t="s">
        <v>127</v>
      </c>
      <c r="B12734">
        <v>780939</v>
      </c>
      <c r="C12734" t="s">
        <v>2</v>
      </c>
      <c r="D12734">
        <v>150</v>
      </c>
      <c r="E12734" t="s">
        <v>3</v>
      </c>
      <c r="F12734">
        <v>-220924800000</v>
      </c>
      <c r="G12734">
        <f t="shared" si="198"/>
        <v>1963</v>
      </c>
      <c r="H12734">
        <v>18064</v>
      </c>
      <c r="I12734">
        <v>331.81795768258502</v>
      </c>
    </row>
    <row r="12735" spans="1:9" x14ac:dyDescent="0.55000000000000004">
      <c r="A12735" t="s">
        <v>120</v>
      </c>
      <c r="B12735">
        <v>780709</v>
      </c>
      <c r="C12735" t="s">
        <v>2</v>
      </c>
      <c r="D12735">
        <v>150</v>
      </c>
      <c r="E12735" t="s">
        <v>3</v>
      </c>
      <c r="F12735">
        <v>-220924800000</v>
      </c>
      <c r="G12735">
        <f t="shared" si="198"/>
        <v>1963</v>
      </c>
      <c r="H12735">
        <v>18609</v>
      </c>
      <c r="I12735">
        <v>348.43000309212903</v>
      </c>
    </row>
    <row r="12736" spans="1:9" x14ac:dyDescent="0.55000000000000004">
      <c r="A12736" t="s">
        <v>155</v>
      </c>
      <c r="B12736">
        <v>993733</v>
      </c>
      <c r="C12736" t="s">
        <v>2</v>
      </c>
      <c r="D12736">
        <v>110</v>
      </c>
      <c r="E12736" t="s">
        <v>3</v>
      </c>
      <c r="F12736">
        <v>-220924800000</v>
      </c>
      <c r="G12736">
        <f t="shared" si="198"/>
        <v>1963</v>
      </c>
      <c r="H12736">
        <v>18951</v>
      </c>
      <c r="I12736">
        <v>343.34332769462998</v>
      </c>
    </row>
    <row r="12737" spans="1:9" x14ac:dyDescent="0.55000000000000004">
      <c r="A12737" t="s">
        <v>155</v>
      </c>
      <c r="B12737">
        <v>770379</v>
      </c>
      <c r="C12737" t="s">
        <v>2</v>
      </c>
      <c r="D12737">
        <v>110</v>
      </c>
      <c r="E12737" t="s">
        <v>3</v>
      </c>
      <c r="F12737">
        <v>-220924800000</v>
      </c>
      <c r="G12737">
        <f t="shared" si="198"/>
        <v>1963</v>
      </c>
      <c r="H12737">
        <v>18953</v>
      </c>
      <c r="I12737">
        <v>4.2500392667015703</v>
      </c>
    </row>
    <row r="12738" spans="1:9" x14ac:dyDescent="0.55000000000000004">
      <c r="A12738" t="s">
        <v>120</v>
      </c>
      <c r="B12738">
        <v>780894</v>
      </c>
      <c r="C12738" t="s">
        <v>2</v>
      </c>
      <c r="D12738">
        <v>150</v>
      </c>
      <c r="E12738" t="s">
        <v>3</v>
      </c>
      <c r="F12738">
        <v>-220924800000</v>
      </c>
      <c r="G12738">
        <f t="shared" ref="G12738:G12801" si="199">1970+ROUND(F12738/(365*24*60*60*1000),0)</f>
        <v>1963</v>
      </c>
      <c r="H12738">
        <v>18975</v>
      </c>
      <c r="I12738">
        <v>336.66902160741398</v>
      </c>
    </row>
    <row r="12739" spans="1:9" x14ac:dyDescent="0.55000000000000004">
      <c r="A12739" t="s">
        <v>127</v>
      </c>
      <c r="B12739">
        <v>780682</v>
      </c>
      <c r="C12739" t="s">
        <v>2</v>
      </c>
      <c r="D12739">
        <v>150</v>
      </c>
      <c r="E12739" t="s">
        <v>3</v>
      </c>
      <c r="F12739">
        <v>-220924800000</v>
      </c>
      <c r="G12739">
        <f t="shared" si="199"/>
        <v>1963</v>
      </c>
      <c r="H12739">
        <v>19490</v>
      </c>
      <c r="I12739">
        <v>343.35495621342102</v>
      </c>
    </row>
    <row r="12740" spans="1:9" x14ac:dyDescent="0.55000000000000004">
      <c r="A12740" t="s">
        <v>120</v>
      </c>
      <c r="B12740">
        <v>780626</v>
      </c>
      <c r="C12740" t="s">
        <v>2</v>
      </c>
      <c r="D12740">
        <v>150</v>
      </c>
      <c r="E12740" t="s">
        <v>3</v>
      </c>
      <c r="F12740">
        <v>-220924800000</v>
      </c>
      <c r="G12740">
        <f t="shared" si="199"/>
        <v>1963</v>
      </c>
      <c r="H12740">
        <v>19491</v>
      </c>
      <c r="I12740">
        <v>107.157822387557</v>
      </c>
    </row>
    <row r="12741" spans="1:9" x14ac:dyDescent="0.55000000000000004">
      <c r="A12741" t="s">
        <v>302</v>
      </c>
      <c r="B12741">
        <v>988343</v>
      </c>
      <c r="C12741" t="s">
        <v>2</v>
      </c>
      <c r="D12741">
        <v>110</v>
      </c>
      <c r="E12741" t="s">
        <v>3</v>
      </c>
      <c r="F12741">
        <v>-220924800000</v>
      </c>
      <c r="G12741">
        <f t="shared" si="199"/>
        <v>1963</v>
      </c>
      <c r="H12741">
        <v>19774</v>
      </c>
      <c r="I12741">
        <v>2.0000098413684402</v>
      </c>
    </row>
    <row r="12742" spans="1:9" x14ac:dyDescent="0.55000000000000004">
      <c r="A12742" t="s">
        <v>302</v>
      </c>
      <c r="B12742">
        <v>993657</v>
      </c>
      <c r="C12742" t="s">
        <v>2</v>
      </c>
      <c r="D12742">
        <v>110</v>
      </c>
      <c r="E12742" t="s">
        <v>3</v>
      </c>
      <c r="F12742">
        <v>-220924800000</v>
      </c>
      <c r="G12742">
        <f t="shared" si="199"/>
        <v>1963</v>
      </c>
      <c r="H12742">
        <v>19775</v>
      </c>
      <c r="I12742">
        <v>343.34969698991898</v>
      </c>
    </row>
    <row r="12743" spans="1:9" x14ac:dyDescent="0.55000000000000004">
      <c r="A12743" t="s">
        <v>302</v>
      </c>
      <c r="B12743">
        <v>993613</v>
      </c>
      <c r="C12743" t="s">
        <v>2</v>
      </c>
      <c r="D12743">
        <v>110</v>
      </c>
      <c r="E12743" t="s">
        <v>3</v>
      </c>
      <c r="F12743">
        <v>-220924800000</v>
      </c>
      <c r="G12743">
        <f t="shared" si="199"/>
        <v>1963</v>
      </c>
      <c r="H12743">
        <v>19784</v>
      </c>
      <c r="I12743">
        <v>349.79483892919399</v>
      </c>
    </row>
    <row r="12744" spans="1:9" x14ac:dyDescent="0.55000000000000004">
      <c r="A12744" t="s">
        <v>302</v>
      </c>
      <c r="B12744">
        <v>993661</v>
      </c>
      <c r="C12744" t="s">
        <v>2</v>
      </c>
      <c r="D12744">
        <v>110</v>
      </c>
      <c r="E12744" t="s">
        <v>3</v>
      </c>
      <c r="F12744">
        <v>-220924800000</v>
      </c>
      <c r="G12744">
        <f t="shared" si="199"/>
        <v>1963</v>
      </c>
      <c r="H12744">
        <v>19946</v>
      </c>
      <c r="I12744">
        <v>349.99836549272197</v>
      </c>
    </row>
    <row r="12745" spans="1:9" x14ac:dyDescent="0.55000000000000004">
      <c r="A12745" t="s">
        <v>302</v>
      </c>
      <c r="B12745">
        <v>993665</v>
      </c>
      <c r="C12745" t="s">
        <v>2</v>
      </c>
      <c r="D12745">
        <v>110</v>
      </c>
      <c r="E12745" t="s">
        <v>3</v>
      </c>
      <c r="F12745">
        <v>-220924800000</v>
      </c>
      <c r="G12745">
        <f t="shared" si="199"/>
        <v>1963</v>
      </c>
      <c r="H12745">
        <v>19947</v>
      </c>
      <c r="I12745">
        <v>353.27378446276902</v>
      </c>
    </row>
    <row r="12746" spans="1:9" x14ac:dyDescent="0.55000000000000004">
      <c r="A12746" t="s">
        <v>302</v>
      </c>
      <c r="B12746">
        <v>993853</v>
      </c>
      <c r="C12746" t="s">
        <v>2</v>
      </c>
      <c r="D12746">
        <v>110</v>
      </c>
      <c r="E12746" t="s">
        <v>3</v>
      </c>
      <c r="F12746">
        <v>-220924800000</v>
      </c>
      <c r="G12746">
        <f t="shared" si="199"/>
        <v>1963</v>
      </c>
      <c r="H12746">
        <v>19957</v>
      </c>
      <c r="I12746">
        <v>344.00638710355503</v>
      </c>
    </row>
    <row r="12747" spans="1:9" x14ac:dyDescent="0.55000000000000004">
      <c r="A12747" t="s">
        <v>302</v>
      </c>
      <c r="B12747">
        <v>770344</v>
      </c>
      <c r="C12747" t="s">
        <v>2</v>
      </c>
      <c r="D12747">
        <v>110</v>
      </c>
      <c r="E12747" t="s">
        <v>3</v>
      </c>
      <c r="F12747">
        <v>-220924800000</v>
      </c>
      <c r="G12747">
        <f t="shared" si="199"/>
        <v>1963</v>
      </c>
      <c r="H12747">
        <v>20147</v>
      </c>
      <c r="I12747">
        <v>54.803977010291099</v>
      </c>
    </row>
    <row r="12748" spans="1:9" x14ac:dyDescent="0.55000000000000004">
      <c r="A12748" t="s">
        <v>302</v>
      </c>
      <c r="B12748">
        <v>770365</v>
      </c>
      <c r="C12748" t="s">
        <v>2</v>
      </c>
      <c r="D12748">
        <v>110</v>
      </c>
      <c r="E12748" t="s">
        <v>3</v>
      </c>
      <c r="F12748">
        <v>-220924800000</v>
      </c>
      <c r="G12748">
        <f t="shared" si="199"/>
        <v>1963</v>
      </c>
      <c r="H12748">
        <v>20148</v>
      </c>
      <c r="I12748">
        <v>149.807449083417</v>
      </c>
    </row>
    <row r="12749" spans="1:9" x14ac:dyDescent="0.55000000000000004">
      <c r="A12749" t="s">
        <v>302</v>
      </c>
      <c r="B12749">
        <v>770367</v>
      </c>
      <c r="C12749" t="s">
        <v>2</v>
      </c>
      <c r="D12749">
        <v>110</v>
      </c>
      <c r="E12749" t="s">
        <v>3</v>
      </c>
      <c r="F12749">
        <v>-220924800000</v>
      </c>
      <c r="G12749">
        <f t="shared" si="199"/>
        <v>1963</v>
      </c>
      <c r="H12749">
        <v>20149</v>
      </c>
      <c r="I12749">
        <v>149.80422776503499</v>
      </c>
    </row>
    <row r="12750" spans="1:9" x14ac:dyDescent="0.55000000000000004">
      <c r="A12750" t="s">
        <v>302</v>
      </c>
      <c r="B12750">
        <v>993865</v>
      </c>
      <c r="C12750" t="s">
        <v>2</v>
      </c>
      <c r="D12750">
        <v>110</v>
      </c>
      <c r="E12750" t="s">
        <v>3</v>
      </c>
      <c r="F12750">
        <v>-220924800000</v>
      </c>
      <c r="G12750">
        <f t="shared" si="199"/>
        <v>1963</v>
      </c>
      <c r="H12750">
        <v>20319</v>
      </c>
      <c r="I12750">
        <v>344.00280251595802</v>
      </c>
    </row>
    <row r="12751" spans="1:9" x14ac:dyDescent="0.55000000000000004">
      <c r="A12751" t="s">
        <v>302</v>
      </c>
      <c r="B12751">
        <v>993868</v>
      </c>
      <c r="C12751" t="s">
        <v>2</v>
      </c>
      <c r="D12751">
        <v>110</v>
      </c>
      <c r="E12751" t="s">
        <v>3</v>
      </c>
      <c r="F12751">
        <v>-220924800000</v>
      </c>
      <c r="G12751">
        <f t="shared" si="199"/>
        <v>1963</v>
      </c>
      <c r="H12751">
        <v>20321</v>
      </c>
      <c r="I12751">
        <v>352.24011764303498</v>
      </c>
    </row>
    <row r="12752" spans="1:9" x14ac:dyDescent="0.55000000000000004">
      <c r="A12752" t="s">
        <v>302</v>
      </c>
      <c r="B12752">
        <v>994649</v>
      </c>
      <c r="C12752" t="s">
        <v>2</v>
      </c>
      <c r="D12752">
        <v>110</v>
      </c>
      <c r="E12752" t="s">
        <v>3</v>
      </c>
      <c r="F12752">
        <v>-220924800000</v>
      </c>
      <c r="G12752">
        <f t="shared" si="199"/>
        <v>1963</v>
      </c>
      <c r="H12752">
        <v>20322</v>
      </c>
      <c r="I12752">
        <v>75.000139519896095</v>
      </c>
    </row>
    <row r="12753" spans="1:9" x14ac:dyDescent="0.55000000000000004">
      <c r="A12753" t="s">
        <v>302</v>
      </c>
      <c r="B12753">
        <v>993851</v>
      </c>
      <c r="C12753" t="s">
        <v>2</v>
      </c>
      <c r="D12753">
        <v>110</v>
      </c>
      <c r="E12753" t="s">
        <v>3</v>
      </c>
      <c r="F12753">
        <v>-220924800000</v>
      </c>
      <c r="G12753">
        <f t="shared" si="199"/>
        <v>1963</v>
      </c>
      <c r="H12753">
        <v>20323</v>
      </c>
      <c r="I12753">
        <v>349.61035634810997</v>
      </c>
    </row>
    <row r="12754" spans="1:9" x14ac:dyDescent="0.55000000000000004">
      <c r="A12754" t="s">
        <v>302</v>
      </c>
      <c r="B12754">
        <v>993617</v>
      </c>
      <c r="C12754" t="s">
        <v>2</v>
      </c>
      <c r="D12754">
        <v>110</v>
      </c>
      <c r="E12754" t="s">
        <v>3</v>
      </c>
      <c r="F12754">
        <v>-220924800000</v>
      </c>
      <c r="G12754">
        <f t="shared" si="199"/>
        <v>1963</v>
      </c>
      <c r="H12754">
        <v>20381</v>
      </c>
      <c r="I12754">
        <v>352.78855700368598</v>
      </c>
    </row>
    <row r="12755" spans="1:9" x14ac:dyDescent="0.55000000000000004">
      <c r="A12755" t="s">
        <v>302</v>
      </c>
      <c r="B12755">
        <v>993621</v>
      </c>
      <c r="C12755" t="s">
        <v>2</v>
      </c>
      <c r="D12755">
        <v>110</v>
      </c>
      <c r="E12755" t="s">
        <v>3</v>
      </c>
      <c r="F12755">
        <v>-220924800000</v>
      </c>
      <c r="G12755">
        <f t="shared" si="199"/>
        <v>1963</v>
      </c>
      <c r="H12755">
        <v>20382</v>
      </c>
      <c r="I12755">
        <v>352.60147724007402</v>
      </c>
    </row>
    <row r="12756" spans="1:9" x14ac:dyDescent="0.55000000000000004">
      <c r="A12756" t="s">
        <v>302</v>
      </c>
      <c r="B12756">
        <v>993652</v>
      </c>
      <c r="C12756" t="s">
        <v>2</v>
      </c>
      <c r="D12756">
        <v>110</v>
      </c>
      <c r="E12756" t="s">
        <v>3</v>
      </c>
      <c r="F12756">
        <v>-220924800000</v>
      </c>
      <c r="G12756">
        <f t="shared" si="199"/>
        <v>1963</v>
      </c>
      <c r="H12756">
        <v>20383</v>
      </c>
      <c r="I12756">
        <v>353.87841995524298</v>
      </c>
    </row>
    <row r="12757" spans="1:9" x14ac:dyDescent="0.55000000000000004">
      <c r="A12757" t="s">
        <v>302</v>
      </c>
      <c r="B12757">
        <v>993653</v>
      </c>
      <c r="C12757" t="s">
        <v>2</v>
      </c>
      <c r="D12757">
        <v>110</v>
      </c>
      <c r="E12757" t="s">
        <v>3</v>
      </c>
      <c r="F12757">
        <v>-220924800000</v>
      </c>
      <c r="G12757">
        <f t="shared" si="199"/>
        <v>1963</v>
      </c>
      <c r="H12757">
        <v>20384</v>
      </c>
      <c r="I12757">
        <v>347.099569160398</v>
      </c>
    </row>
    <row r="12758" spans="1:9" x14ac:dyDescent="0.55000000000000004">
      <c r="A12758" t="s">
        <v>302</v>
      </c>
      <c r="B12758">
        <v>993659</v>
      </c>
      <c r="C12758" t="s">
        <v>2</v>
      </c>
      <c r="D12758">
        <v>110</v>
      </c>
      <c r="E12758" t="s">
        <v>3</v>
      </c>
      <c r="F12758">
        <v>-220924800000</v>
      </c>
      <c r="G12758">
        <f t="shared" si="199"/>
        <v>1963</v>
      </c>
      <c r="H12758">
        <v>20385</v>
      </c>
      <c r="I12758">
        <v>349.795823507178</v>
      </c>
    </row>
    <row r="12759" spans="1:9" x14ac:dyDescent="0.55000000000000004">
      <c r="A12759" t="s">
        <v>302</v>
      </c>
      <c r="B12759">
        <v>993623</v>
      </c>
      <c r="C12759" t="s">
        <v>2</v>
      </c>
      <c r="D12759">
        <v>110</v>
      </c>
      <c r="E12759" t="s">
        <v>3</v>
      </c>
      <c r="F12759">
        <v>-220924800000</v>
      </c>
      <c r="G12759">
        <f t="shared" si="199"/>
        <v>1963</v>
      </c>
      <c r="H12759">
        <v>20389</v>
      </c>
      <c r="I12759">
        <v>352.95456947150302</v>
      </c>
    </row>
    <row r="12760" spans="1:9" x14ac:dyDescent="0.55000000000000004">
      <c r="A12760" t="s">
        <v>302</v>
      </c>
      <c r="B12760">
        <v>993854</v>
      </c>
      <c r="C12760" t="s">
        <v>2</v>
      </c>
      <c r="D12760">
        <v>110</v>
      </c>
      <c r="E12760" t="s">
        <v>3</v>
      </c>
      <c r="F12760">
        <v>-220924800000</v>
      </c>
      <c r="G12760">
        <f t="shared" si="199"/>
        <v>1963</v>
      </c>
      <c r="H12760">
        <v>20478</v>
      </c>
      <c r="I12760">
        <v>362.528951858737</v>
      </c>
    </row>
    <row r="12761" spans="1:9" x14ac:dyDescent="0.55000000000000004">
      <c r="A12761" t="s">
        <v>302</v>
      </c>
      <c r="B12761">
        <v>993630</v>
      </c>
      <c r="C12761" t="s">
        <v>2</v>
      </c>
      <c r="D12761">
        <v>110</v>
      </c>
      <c r="E12761" t="s">
        <v>3</v>
      </c>
      <c r="F12761">
        <v>-220924800000</v>
      </c>
      <c r="G12761">
        <f t="shared" si="199"/>
        <v>1963</v>
      </c>
      <c r="H12761">
        <v>20481</v>
      </c>
      <c r="I12761">
        <v>350.600800910933</v>
      </c>
    </row>
    <row r="12762" spans="1:9" x14ac:dyDescent="0.55000000000000004">
      <c r="A12762" t="s">
        <v>302</v>
      </c>
      <c r="B12762">
        <v>993636</v>
      </c>
      <c r="C12762" t="s">
        <v>2</v>
      </c>
      <c r="D12762">
        <v>110</v>
      </c>
      <c r="E12762" t="s">
        <v>3</v>
      </c>
      <c r="F12762">
        <v>-220924800000</v>
      </c>
      <c r="G12762">
        <f t="shared" si="199"/>
        <v>1963</v>
      </c>
      <c r="H12762">
        <v>20482</v>
      </c>
      <c r="I12762">
        <v>349.79550808481901</v>
      </c>
    </row>
    <row r="12763" spans="1:9" x14ac:dyDescent="0.55000000000000004">
      <c r="A12763" t="s">
        <v>302</v>
      </c>
      <c r="B12763">
        <v>993625</v>
      </c>
      <c r="C12763" t="s">
        <v>2</v>
      </c>
      <c r="D12763">
        <v>110</v>
      </c>
      <c r="E12763" t="s">
        <v>3</v>
      </c>
      <c r="F12763">
        <v>-220924800000</v>
      </c>
      <c r="G12763">
        <f t="shared" si="199"/>
        <v>1963</v>
      </c>
      <c r="H12763">
        <v>20548</v>
      </c>
      <c r="I12763">
        <v>352.33680038594201</v>
      </c>
    </row>
    <row r="12764" spans="1:9" x14ac:dyDescent="0.55000000000000004">
      <c r="A12764" t="s">
        <v>302</v>
      </c>
      <c r="B12764">
        <v>988338</v>
      </c>
      <c r="C12764" t="s">
        <v>2</v>
      </c>
      <c r="D12764">
        <v>110</v>
      </c>
      <c r="E12764" t="s">
        <v>3</v>
      </c>
      <c r="F12764">
        <v>-220924800000</v>
      </c>
      <c r="G12764">
        <f t="shared" si="199"/>
        <v>1963</v>
      </c>
      <c r="H12764">
        <v>20550</v>
      </c>
      <c r="I12764">
        <v>2.0000098421872501</v>
      </c>
    </row>
    <row r="12765" spans="1:9" x14ac:dyDescent="0.55000000000000004">
      <c r="A12765" t="s">
        <v>302</v>
      </c>
      <c r="B12765">
        <v>770418</v>
      </c>
      <c r="C12765" t="s">
        <v>2</v>
      </c>
      <c r="D12765">
        <v>110</v>
      </c>
      <c r="E12765" t="s">
        <v>3</v>
      </c>
      <c r="F12765">
        <v>-220924800000</v>
      </c>
      <c r="G12765">
        <f t="shared" si="199"/>
        <v>1963</v>
      </c>
      <c r="H12765">
        <v>20643</v>
      </c>
      <c r="I12765">
        <v>191.27462766675299</v>
      </c>
    </row>
    <row r="12766" spans="1:9" x14ac:dyDescent="0.55000000000000004">
      <c r="A12766" t="s">
        <v>302</v>
      </c>
      <c r="B12766">
        <v>770424</v>
      </c>
      <c r="C12766" t="s">
        <v>2</v>
      </c>
      <c r="D12766">
        <v>110</v>
      </c>
      <c r="E12766" t="s">
        <v>3</v>
      </c>
      <c r="F12766">
        <v>-220924800000</v>
      </c>
      <c r="G12766">
        <f t="shared" si="199"/>
        <v>1963</v>
      </c>
      <c r="H12766">
        <v>20644</v>
      </c>
      <c r="I12766">
        <v>191.27593724403201</v>
      </c>
    </row>
    <row r="12767" spans="1:9" x14ac:dyDescent="0.55000000000000004">
      <c r="A12767" t="s">
        <v>302</v>
      </c>
      <c r="B12767">
        <v>770426</v>
      </c>
      <c r="C12767" t="s">
        <v>2</v>
      </c>
      <c r="D12767">
        <v>110</v>
      </c>
      <c r="E12767" t="s">
        <v>3</v>
      </c>
      <c r="F12767">
        <v>-220924800000</v>
      </c>
      <c r="G12767">
        <f t="shared" si="199"/>
        <v>1963</v>
      </c>
      <c r="H12767">
        <v>20645</v>
      </c>
      <c r="I12767">
        <v>353.49706094402598</v>
      </c>
    </row>
    <row r="12768" spans="1:9" x14ac:dyDescent="0.55000000000000004">
      <c r="A12768" t="s">
        <v>302</v>
      </c>
      <c r="B12768">
        <v>993663</v>
      </c>
      <c r="C12768" t="s">
        <v>2</v>
      </c>
      <c r="D12768">
        <v>110</v>
      </c>
      <c r="E12768" t="s">
        <v>3</v>
      </c>
      <c r="F12768">
        <v>-220924800000</v>
      </c>
      <c r="G12768">
        <f t="shared" si="199"/>
        <v>1963</v>
      </c>
      <c r="H12768">
        <v>20646</v>
      </c>
      <c r="I12768">
        <v>352.78725700360599</v>
      </c>
    </row>
    <row r="12769" spans="1:9" x14ac:dyDescent="0.55000000000000004">
      <c r="A12769" t="s">
        <v>302</v>
      </c>
      <c r="B12769">
        <v>993667</v>
      </c>
      <c r="C12769" t="s">
        <v>2</v>
      </c>
      <c r="D12769">
        <v>110</v>
      </c>
      <c r="E12769" t="s">
        <v>3</v>
      </c>
      <c r="F12769">
        <v>-220924800000</v>
      </c>
      <c r="G12769">
        <f t="shared" si="199"/>
        <v>1963</v>
      </c>
      <c r="H12769">
        <v>20647</v>
      </c>
      <c r="I12769">
        <v>352.59946963784898</v>
      </c>
    </row>
    <row r="12770" spans="1:9" x14ac:dyDescent="0.55000000000000004">
      <c r="A12770" t="s">
        <v>302</v>
      </c>
      <c r="B12770">
        <v>770449</v>
      </c>
      <c r="C12770" t="s">
        <v>2</v>
      </c>
      <c r="D12770">
        <v>110</v>
      </c>
      <c r="E12770" t="s">
        <v>3</v>
      </c>
      <c r="F12770">
        <v>-220924800000</v>
      </c>
      <c r="G12770">
        <f t="shared" si="199"/>
        <v>1963</v>
      </c>
      <c r="H12770">
        <v>20648</v>
      </c>
      <c r="I12770">
        <v>347.38427157363799</v>
      </c>
    </row>
    <row r="12771" spans="1:9" x14ac:dyDescent="0.55000000000000004">
      <c r="A12771" t="s">
        <v>302</v>
      </c>
      <c r="B12771">
        <v>770454</v>
      </c>
      <c r="C12771" t="s">
        <v>2</v>
      </c>
      <c r="D12771">
        <v>110</v>
      </c>
      <c r="E12771" t="s">
        <v>3</v>
      </c>
      <c r="F12771">
        <v>-220924800000</v>
      </c>
      <c r="G12771">
        <f t="shared" si="199"/>
        <v>1963</v>
      </c>
      <c r="H12771">
        <v>20649</v>
      </c>
      <c r="I12771">
        <v>348.05108625270901</v>
      </c>
    </row>
    <row r="12772" spans="1:9" x14ac:dyDescent="0.55000000000000004">
      <c r="A12772" t="s">
        <v>302</v>
      </c>
      <c r="B12772">
        <v>770456</v>
      </c>
      <c r="C12772" t="s">
        <v>2</v>
      </c>
      <c r="D12772">
        <v>110</v>
      </c>
      <c r="E12772" t="s">
        <v>3</v>
      </c>
      <c r="F12772">
        <v>-220924800000</v>
      </c>
      <c r="G12772">
        <f t="shared" si="199"/>
        <v>1963</v>
      </c>
      <c r="H12772">
        <v>20650</v>
      </c>
      <c r="I12772">
        <v>351.88012147435398</v>
      </c>
    </row>
    <row r="12773" spans="1:9" x14ac:dyDescent="0.55000000000000004">
      <c r="A12773" t="s">
        <v>302</v>
      </c>
      <c r="B12773">
        <v>993671</v>
      </c>
      <c r="C12773" t="s">
        <v>2</v>
      </c>
      <c r="D12773">
        <v>110</v>
      </c>
      <c r="E12773" t="s">
        <v>3</v>
      </c>
      <c r="F12773">
        <v>-220924800000</v>
      </c>
      <c r="G12773">
        <f t="shared" si="199"/>
        <v>1963</v>
      </c>
      <c r="H12773">
        <v>20651</v>
      </c>
      <c r="I12773">
        <v>352.12351188580197</v>
      </c>
    </row>
    <row r="12774" spans="1:9" x14ac:dyDescent="0.55000000000000004">
      <c r="A12774" t="s">
        <v>302</v>
      </c>
      <c r="B12774">
        <v>993676</v>
      </c>
      <c r="C12774" t="s">
        <v>2</v>
      </c>
      <c r="D12774">
        <v>110</v>
      </c>
      <c r="E12774" t="s">
        <v>3</v>
      </c>
      <c r="F12774">
        <v>-220924800000</v>
      </c>
      <c r="G12774">
        <f t="shared" si="199"/>
        <v>1963</v>
      </c>
      <c r="H12774">
        <v>20652</v>
      </c>
      <c r="I12774">
        <v>349.89380302634498</v>
      </c>
    </row>
    <row r="12775" spans="1:9" x14ac:dyDescent="0.55000000000000004">
      <c r="A12775" t="s">
        <v>302</v>
      </c>
      <c r="B12775">
        <v>770502</v>
      </c>
      <c r="C12775" t="s">
        <v>2</v>
      </c>
      <c r="D12775">
        <v>110</v>
      </c>
      <c r="E12775" t="s">
        <v>3</v>
      </c>
      <c r="F12775">
        <v>-220924800000</v>
      </c>
      <c r="G12775">
        <f t="shared" si="199"/>
        <v>1963</v>
      </c>
      <c r="H12775">
        <v>20895</v>
      </c>
      <c r="I12775">
        <v>352.55652706277198</v>
      </c>
    </row>
    <row r="12776" spans="1:9" x14ac:dyDescent="0.55000000000000004">
      <c r="A12776" t="s">
        <v>302</v>
      </c>
      <c r="B12776">
        <v>770552</v>
      </c>
      <c r="C12776" t="s">
        <v>2</v>
      </c>
      <c r="D12776">
        <v>110</v>
      </c>
      <c r="E12776" t="s">
        <v>3</v>
      </c>
      <c r="F12776">
        <v>-220924800000</v>
      </c>
      <c r="G12776">
        <f t="shared" si="199"/>
        <v>1963</v>
      </c>
      <c r="H12776">
        <v>20896</v>
      </c>
      <c r="I12776">
        <v>348.05413256120499</v>
      </c>
    </row>
    <row r="12777" spans="1:9" x14ac:dyDescent="0.55000000000000004">
      <c r="A12777" t="s">
        <v>302</v>
      </c>
      <c r="B12777">
        <v>770556</v>
      </c>
      <c r="C12777" t="s">
        <v>2</v>
      </c>
      <c r="D12777">
        <v>110</v>
      </c>
      <c r="E12777" t="s">
        <v>3</v>
      </c>
      <c r="F12777">
        <v>-220924800000</v>
      </c>
      <c r="G12777">
        <f t="shared" si="199"/>
        <v>1963</v>
      </c>
      <c r="H12777">
        <v>20897</v>
      </c>
      <c r="I12777">
        <v>352.55751185227399</v>
      </c>
    </row>
    <row r="12778" spans="1:9" x14ac:dyDescent="0.55000000000000004">
      <c r="A12778" t="s">
        <v>302</v>
      </c>
      <c r="B12778">
        <v>993856</v>
      </c>
      <c r="C12778" t="s">
        <v>2</v>
      </c>
      <c r="D12778">
        <v>110</v>
      </c>
      <c r="E12778" t="s">
        <v>3</v>
      </c>
      <c r="F12778">
        <v>-220924800000</v>
      </c>
      <c r="G12778">
        <f t="shared" si="199"/>
        <v>1963</v>
      </c>
      <c r="H12778">
        <v>20898</v>
      </c>
      <c r="I12778">
        <v>352.24087921993998</v>
      </c>
    </row>
    <row r="12779" spans="1:9" x14ac:dyDescent="0.55000000000000004">
      <c r="A12779" t="s">
        <v>302</v>
      </c>
      <c r="B12779">
        <v>993615</v>
      </c>
      <c r="C12779" t="s">
        <v>2</v>
      </c>
      <c r="D12779">
        <v>110</v>
      </c>
      <c r="E12779" t="s">
        <v>3</v>
      </c>
      <c r="F12779">
        <v>-220924800000</v>
      </c>
      <c r="G12779">
        <f t="shared" si="199"/>
        <v>1963</v>
      </c>
      <c r="H12779">
        <v>20956</v>
      </c>
      <c r="I12779">
        <v>349.99998090338602</v>
      </c>
    </row>
    <row r="12780" spans="1:9" x14ac:dyDescent="0.55000000000000004">
      <c r="A12780" t="s">
        <v>302</v>
      </c>
      <c r="B12780">
        <v>993619</v>
      </c>
      <c r="C12780" t="s">
        <v>2</v>
      </c>
      <c r="D12780">
        <v>110</v>
      </c>
      <c r="E12780" t="s">
        <v>3</v>
      </c>
      <c r="F12780">
        <v>-220924800000</v>
      </c>
      <c r="G12780">
        <f t="shared" si="199"/>
        <v>1963</v>
      </c>
      <c r="H12780">
        <v>20957</v>
      </c>
      <c r="I12780">
        <v>353.27244611338398</v>
      </c>
    </row>
    <row r="12781" spans="1:9" x14ac:dyDescent="0.55000000000000004">
      <c r="A12781" t="s">
        <v>302</v>
      </c>
      <c r="B12781">
        <v>770369</v>
      </c>
      <c r="C12781" t="s">
        <v>2</v>
      </c>
      <c r="D12781">
        <v>110</v>
      </c>
      <c r="E12781" t="s">
        <v>3</v>
      </c>
      <c r="F12781">
        <v>-220924800000</v>
      </c>
      <c r="G12781">
        <f t="shared" si="199"/>
        <v>1963</v>
      </c>
      <c r="H12781">
        <v>21213</v>
      </c>
      <c r="I12781">
        <v>149.80413443999799</v>
      </c>
    </row>
    <row r="12782" spans="1:9" x14ac:dyDescent="0.55000000000000004">
      <c r="A12782" t="s">
        <v>302</v>
      </c>
      <c r="B12782">
        <v>770422</v>
      </c>
      <c r="C12782" t="s">
        <v>2</v>
      </c>
      <c r="D12782">
        <v>110</v>
      </c>
      <c r="E12782" t="s">
        <v>3</v>
      </c>
      <c r="F12782">
        <v>-220924800000</v>
      </c>
      <c r="G12782">
        <f t="shared" si="199"/>
        <v>1963</v>
      </c>
      <c r="H12782">
        <v>21214</v>
      </c>
      <c r="I12782">
        <v>353.85155983701299</v>
      </c>
    </row>
    <row r="12783" spans="1:9" x14ac:dyDescent="0.55000000000000004">
      <c r="A12783" t="s">
        <v>302</v>
      </c>
      <c r="B12783">
        <v>770550</v>
      </c>
      <c r="C12783" t="s">
        <v>2</v>
      </c>
      <c r="D12783">
        <v>110</v>
      </c>
      <c r="E12783" t="s">
        <v>3</v>
      </c>
      <c r="F12783">
        <v>-220924800000</v>
      </c>
      <c r="G12783">
        <f t="shared" si="199"/>
        <v>1963</v>
      </c>
      <c r="H12783">
        <v>21215</v>
      </c>
      <c r="I12783">
        <v>273.78791415184298</v>
      </c>
    </row>
    <row r="12784" spans="1:9" x14ac:dyDescent="0.55000000000000004">
      <c r="A12784" t="s">
        <v>302</v>
      </c>
      <c r="B12784">
        <v>770554</v>
      </c>
      <c r="C12784" t="s">
        <v>2</v>
      </c>
      <c r="D12784">
        <v>110</v>
      </c>
      <c r="E12784" t="s">
        <v>3</v>
      </c>
      <c r="F12784">
        <v>-220924800000</v>
      </c>
      <c r="G12784">
        <f t="shared" si="199"/>
        <v>1963</v>
      </c>
      <c r="H12784">
        <v>21216</v>
      </c>
      <c r="I12784">
        <v>351.87577523678499</v>
      </c>
    </row>
    <row r="12785" spans="1:9" x14ac:dyDescent="0.55000000000000004">
      <c r="A12785" t="s">
        <v>302</v>
      </c>
      <c r="B12785">
        <v>993675</v>
      </c>
      <c r="C12785" t="s">
        <v>2</v>
      </c>
      <c r="D12785">
        <v>110</v>
      </c>
      <c r="E12785" t="s">
        <v>3</v>
      </c>
      <c r="F12785">
        <v>-220924800000</v>
      </c>
      <c r="G12785">
        <f t="shared" si="199"/>
        <v>1963</v>
      </c>
      <c r="H12785">
        <v>21300</v>
      </c>
      <c r="I12785">
        <v>353.78405243725302</v>
      </c>
    </row>
    <row r="12786" spans="1:9" x14ac:dyDescent="0.55000000000000004">
      <c r="A12786" t="s">
        <v>302</v>
      </c>
      <c r="B12786">
        <v>993863</v>
      </c>
      <c r="C12786" t="s">
        <v>2</v>
      </c>
      <c r="D12786">
        <v>110</v>
      </c>
      <c r="E12786" t="s">
        <v>3</v>
      </c>
      <c r="F12786">
        <v>-220924800000</v>
      </c>
      <c r="G12786">
        <f t="shared" si="199"/>
        <v>1963</v>
      </c>
      <c r="H12786">
        <v>21470</v>
      </c>
      <c r="I12786">
        <v>362.53307489888402</v>
      </c>
    </row>
    <row r="12787" spans="1:9" x14ac:dyDescent="0.55000000000000004">
      <c r="A12787" t="s">
        <v>302</v>
      </c>
      <c r="B12787">
        <v>770436</v>
      </c>
      <c r="C12787" t="s">
        <v>2</v>
      </c>
      <c r="D12787">
        <v>110</v>
      </c>
      <c r="E12787" t="s">
        <v>3</v>
      </c>
      <c r="F12787">
        <v>-220924800000</v>
      </c>
      <c r="G12787">
        <f t="shared" si="199"/>
        <v>1963</v>
      </c>
      <c r="H12787">
        <v>21477</v>
      </c>
      <c r="I12787">
        <v>352.45014092893803</v>
      </c>
    </row>
    <row r="12788" spans="1:9" x14ac:dyDescent="0.55000000000000004">
      <c r="A12788" t="s">
        <v>302</v>
      </c>
      <c r="B12788">
        <v>770347</v>
      </c>
      <c r="C12788" t="s">
        <v>2</v>
      </c>
      <c r="D12788">
        <v>110</v>
      </c>
      <c r="E12788" t="s">
        <v>3</v>
      </c>
      <c r="F12788">
        <v>-220924800000</v>
      </c>
      <c r="G12788">
        <f t="shared" si="199"/>
        <v>1963</v>
      </c>
      <c r="H12788">
        <v>21637</v>
      </c>
      <c r="I12788">
        <v>53.685821867664899</v>
      </c>
    </row>
    <row r="12789" spans="1:9" x14ac:dyDescent="0.55000000000000004">
      <c r="A12789" t="s">
        <v>302</v>
      </c>
      <c r="B12789">
        <v>770340</v>
      </c>
      <c r="C12789" t="s">
        <v>2</v>
      </c>
      <c r="D12789">
        <v>110</v>
      </c>
      <c r="E12789" t="s">
        <v>3</v>
      </c>
      <c r="F12789">
        <v>-220924800000</v>
      </c>
      <c r="G12789">
        <f t="shared" si="199"/>
        <v>1963</v>
      </c>
      <c r="H12789">
        <v>21655</v>
      </c>
      <c r="I12789">
        <v>55.950545490071796</v>
      </c>
    </row>
    <row r="12790" spans="1:9" x14ac:dyDescent="0.55000000000000004">
      <c r="A12790" t="s">
        <v>302</v>
      </c>
      <c r="B12790">
        <v>993642</v>
      </c>
      <c r="C12790" t="s">
        <v>2</v>
      </c>
      <c r="D12790">
        <v>110</v>
      </c>
      <c r="E12790" t="s">
        <v>3</v>
      </c>
      <c r="F12790">
        <v>-220924800000</v>
      </c>
      <c r="G12790">
        <f t="shared" si="199"/>
        <v>1963</v>
      </c>
      <c r="H12790">
        <v>21656</v>
      </c>
      <c r="I12790">
        <v>353.27343069745001</v>
      </c>
    </row>
    <row r="12791" spans="1:9" x14ac:dyDescent="0.55000000000000004">
      <c r="A12791" t="s">
        <v>302</v>
      </c>
      <c r="B12791">
        <v>993646</v>
      </c>
      <c r="C12791" t="s">
        <v>2</v>
      </c>
      <c r="D12791">
        <v>110</v>
      </c>
      <c r="E12791" t="s">
        <v>3</v>
      </c>
      <c r="F12791">
        <v>-220924800000</v>
      </c>
      <c r="G12791">
        <f t="shared" si="199"/>
        <v>1963</v>
      </c>
      <c r="H12791">
        <v>21822</v>
      </c>
      <c r="I12791">
        <v>352.954569470075</v>
      </c>
    </row>
    <row r="12792" spans="1:9" x14ac:dyDescent="0.55000000000000004">
      <c r="A12792" t="s">
        <v>302</v>
      </c>
      <c r="B12792">
        <v>993867</v>
      </c>
      <c r="C12792" t="s">
        <v>2</v>
      </c>
      <c r="D12792">
        <v>110</v>
      </c>
      <c r="E12792" t="s">
        <v>3</v>
      </c>
      <c r="F12792">
        <v>-220924800000</v>
      </c>
      <c r="G12792">
        <f t="shared" si="199"/>
        <v>1963</v>
      </c>
      <c r="H12792">
        <v>21995</v>
      </c>
      <c r="I12792">
        <v>349.656509649518</v>
      </c>
    </row>
    <row r="12793" spans="1:9" x14ac:dyDescent="0.55000000000000004">
      <c r="A12793" t="s">
        <v>302</v>
      </c>
      <c r="B12793">
        <v>770458</v>
      </c>
      <c r="C12793" t="s">
        <v>2</v>
      </c>
      <c r="D12793">
        <v>110</v>
      </c>
      <c r="E12793" t="s">
        <v>3</v>
      </c>
      <c r="F12793">
        <v>-220924800000</v>
      </c>
      <c r="G12793">
        <f t="shared" si="199"/>
        <v>1963</v>
      </c>
      <c r="H12793">
        <v>22107</v>
      </c>
      <c r="I12793">
        <v>352.55370396516099</v>
      </c>
    </row>
    <row r="12794" spans="1:9" x14ac:dyDescent="0.55000000000000004">
      <c r="A12794" t="s">
        <v>302</v>
      </c>
      <c r="B12794">
        <v>770486</v>
      </c>
      <c r="C12794" t="s">
        <v>2</v>
      </c>
      <c r="D12794">
        <v>110</v>
      </c>
      <c r="E12794" t="s">
        <v>3</v>
      </c>
      <c r="F12794">
        <v>-220924800000</v>
      </c>
      <c r="G12794">
        <f t="shared" si="199"/>
        <v>1963</v>
      </c>
      <c r="H12794">
        <v>22108</v>
      </c>
      <c r="I12794">
        <v>348.43287456950901</v>
      </c>
    </row>
    <row r="12795" spans="1:9" x14ac:dyDescent="0.55000000000000004">
      <c r="A12795" t="s">
        <v>302</v>
      </c>
      <c r="B12795">
        <v>770488</v>
      </c>
      <c r="C12795" t="s">
        <v>2</v>
      </c>
      <c r="D12795">
        <v>110</v>
      </c>
      <c r="E12795" t="s">
        <v>3</v>
      </c>
      <c r="F12795">
        <v>-220924800000</v>
      </c>
      <c r="G12795">
        <f t="shared" si="199"/>
        <v>1963</v>
      </c>
      <c r="H12795">
        <v>22109</v>
      </c>
      <c r="I12795">
        <v>348.05327904511699</v>
      </c>
    </row>
    <row r="12796" spans="1:9" x14ac:dyDescent="0.55000000000000004">
      <c r="A12796" t="s">
        <v>302</v>
      </c>
      <c r="B12796">
        <v>770431</v>
      </c>
      <c r="C12796" t="s">
        <v>2</v>
      </c>
      <c r="D12796">
        <v>110</v>
      </c>
      <c r="E12796" t="s">
        <v>3</v>
      </c>
      <c r="F12796">
        <v>-220924800000</v>
      </c>
      <c r="G12796">
        <f t="shared" si="199"/>
        <v>1963</v>
      </c>
      <c r="H12796">
        <v>22165</v>
      </c>
      <c r="I12796">
        <v>191.28082036491199</v>
      </c>
    </row>
    <row r="12797" spans="1:9" x14ac:dyDescent="0.55000000000000004">
      <c r="A12797" t="s">
        <v>302</v>
      </c>
      <c r="B12797">
        <v>770500</v>
      </c>
      <c r="C12797" t="s">
        <v>2</v>
      </c>
      <c r="D12797">
        <v>110</v>
      </c>
      <c r="E12797" t="s">
        <v>3</v>
      </c>
      <c r="F12797">
        <v>-220924800000</v>
      </c>
      <c r="G12797">
        <f t="shared" si="199"/>
        <v>1963</v>
      </c>
      <c r="H12797">
        <v>22279</v>
      </c>
      <c r="I12797">
        <v>351.87698327310397</v>
      </c>
    </row>
    <row r="12798" spans="1:9" x14ac:dyDescent="0.55000000000000004">
      <c r="A12798" t="s">
        <v>302</v>
      </c>
      <c r="B12798">
        <v>993849</v>
      </c>
      <c r="C12798" t="s">
        <v>2</v>
      </c>
      <c r="D12798">
        <v>110</v>
      </c>
      <c r="E12798" t="s">
        <v>3</v>
      </c>
      <c r="F12798">
        <v>-220924800000</v>
      </c>
      <c r="G12798">
        <f t="shared" si="199"/>
        <v>1963</v>
      </c>
      <c r="H12798">
        <v>22280</v>
      </c>
      <c r="I12798">
        <v>352.243387181218</v>
      </c>
    </row>
    <row r="12799" spans="1:9" x14ac:dyDescent="0.55000000000000004">
      <c r="A12799" t="s">
        <v>302</v>
      </c>
      <c r="B12799">
        <v>993650</v>
      </c>
      <c r="C12799" t="s">
        <v>2</v>
      </c>
      <c r="D12799">
        <v>110</v>
      </c>
      <c r="E12799" t="s">
        <v>3</v>
      </c>
      <c r="F12799">
        <v>-220924800000</v>
      </c>
      <c r="G12799">
        <f t="shared" si="199"/>
        <v>1963</v>
      </c>
      <c r="H12799">
        <v>22281</v>
      </c>
      <c r="I12799">
        <v>2.29466555378447</v>
      </c>
    </row>
    <row r="12800" spans="1:9" x14ac:dyDescent="0.55000000000000004">
      <c r="A12800" t="s">
        <v>302</v>
      </c>
      <c r="B12800">
        <v>993860</v>
      </c>
      <c r="C12800" t="s">
        <v>2</v>
      </c>
      <c r="D12800">
        <v>110</v>
      </c>
      <c r="E12800" t="s">
        <v>3</v>
      </c>
      <c r="F12800">
        <v>-220924800000</v>
      </c>
      <c r="G12800">
        <f t="shared" si="199"/>
        <v>1963</v>
      </c>
      <c r="H12800">
        <v>25680</v>
      </c>
      <c r="I12800">
        <v>344.00374873447601</v>
      </c>
    </row>
    <row r="12801" spans="1:9" x14ac:dyDescent="0.55000000000000004">
      <c r="A12801" t="s">
        <v>302</v>
      </c>
      <c r="B12801">
        <v>993861</v>
      </c>
      <c r="C12801" t="s">
        <v>2</v>
      </c>
      <c r="D12801">
        <v>110</v>
      </c>
      <c r="E12801" t="s">
        <v>3</v>
      </c>
      <c r="F12801">
        <v>-220924800000</v>
      </c>
      <c r="G12801">
        <f t="shared" si="199"/>
        <v>1963</v>
      </c>
      <c r="H12801">
        <v>25681</v>
      </c>
      <c r="I12801">
        <v>362.531997949274</v>
      </c>
    </row>
    <row r="12802" spans="1:9" x14ac:dyDescent="0.55000000000000004">
      <c r="A12802" t="s">
        <v>302</v>
      </c>
      <c r="B12802">
        <v>993627</v>
      </c>
      <c r="C12802" t="s">
        <v>2</v>
      </c>
      <c r="D12802">
        <v>110</v>
      </c>
      <c r="E12802" t="s">
        <v>3</v>
      </c>
      <c r="F12802">
        <v>-220924800000</v>
      </c>
      <c r="G12802">
        <f t="shared" ref="G12802:G12865" si="200">1970+ROUND(F12802/(365*24*60*60*1000),0)</f>
        <v>1963</v>
      </c>
      <c r="H12802">
        <v>25682</v>
      </c>
      <c r="I12802">
        <v>3.21335950481813</v>
      </c>
    </row>
    <row r="12803" spans="1:9" x14ac:dyDescent="0.55000000000000004">
      <c r="A12803" t="s">
        <v>302</v>
      </c>
      <c r="B12803">
        <v>993629</v>
      </c>
      <c r="C12803" t="s">
        <v>2</v>
      </c>
      <c r="D12803">
        <v>110</v>
      </c>
      <c r="E12803" t="s">
        <v>3</v>
      </c>
      <c r="F12803">
        <v>-220924800000</v>
      </c>
      <c r="G12803">
        <f t="shared" si="200"/>
        <v>1963</v>
      </c>
      <c r="H12803">
        <v>25683</v>
      </c>
      <c r="I12803">
        <v>353.665074102907</v>
      </c>
    </row>
    <row r="12804" spans="1:9" x14ac:dyDescent="0.55000000000000004">
      <c r="A12804" t="s">
        <v>302</v>
      </c>
      <c r="B12804">
        <v>993858</v>
      </c>
      <c r="C12804" t="s">
        <v>2</v>
      </c>
      <c r="D12804">
        <v>110</v>
      </c>
      <c r="E12804" t="s">
        <v>3</v>
      </c>
      <c r="F12804">
        <v>-220924800000</v>
      </c>
      <c r="G12804">
        <f t="shared" si="200"/>
        <v>1963</v>
      </c>
      <c r="H12804">
        <v>26006</v>
      </c>
      <c r="I12804">
        <v>349.64427119309403</v>
      </c>
    </row>
    <row r="12805" spans="1:9" x14ac:dyDescent="0.55000000000000004">
      <c r="A12805" t="s">
        <v>302</v>
      </c>
      <c r="B12805">
        <v>993669</v>
      </c>
      <c r="C12805" t="s">
        <v>2</v>
      </c>
      <c r="D12805">
        <v>110</v>
      </c>
      <c r="E12805" t="s">
        <v>3</v>
      </c>
      <c r="F12805">
        <v>-220924800000</v>
      </c>
      <c r="G12805">
        <f t="shared" si="200"/>
        <v>1963</v>
      </c>
      <c r="H12805">
        <v>26852</v>
      </c>
      <c r="I12805">
        <v>352.95456947150302</v>
      </c>
    </row>
    <row r="12806" spans="1:9" x14ac:dyDescent="0.55000000000000004">
      <c r="A12806" t="s">
        <v>302</v>
      </c>
      <c r="B12806">
        <v>993673</v>
      </c>
      <c r="C12806" t="s">
        <v>2</v>
      </c>
      <c r="D12806">
        <v>110</v>
      </c>
      <c r="E12806" t="s">
        <v>3</v>
      </c>
      <c r="F12806">
        <v>-220924800000</v>
      </c>
      <c r="G12806">
        <f t="shared" si="200"/>
        <v>1963</v>
      </c>
      <c r="H12806">
        <v>26853</v>
      </c>
      <c r="I12806">
        <v>2.4355889043022301</v>
      </c>
    </row>
    <row r="12807" spans="1:9" x14ac:dyDescent="0.55000000000000004">
      <c r="A12807" t="s">
        <v>120</v>
      </c>
      <c r="B12807">
        <v>780814</v>
      </c>
      <c r="C12807" t="s">
        <v>2</v>
      </c>
      <c r="D12807">
        <v>150</v>
      </c>
      <c r="E12807" t="s">
        <v>3</v>
      </c>
      <c r="F12807">
        <v>-220924800000</v>
      </c>
      <c r="G12807">
        <f t="shared" si="200"/>
        <v>1963</v>
      </c>
      <c r="H12807">
        <v>28142</v>
      </c>
      <c r="I12807">
        <v>308.73238886017901</v>
      </c>
    </row>
    <row r="12808" spans="1:9" x14ac:dyDescent="0.55000000000000004">
      <c r="A12808" t="s">
        <v>155</v>
      </c>
      <c r="B12808">
        <v>993711</v>
      </c>
      <c r="C12808" t="s">
        <v>2</v>
      </c>
      <c r="D12808">
        <v>110</v>
      </c>
      <c r="E12808" t="s">
        <v>3</v>
      </c>
      <c r="F12808">
        <v>-220924800000</v>
      </c>
      <c r="G12808">
        <f t="shared" si="200"/>
        <v>1963</v>
      </c>
      <c r="H12808">
        <v>28469</v>
      </c>
      <c r="I12808">
        <v>349.79756961174797</v>
      </c>
    </row>
    <row r="12809" spans="1:9" x14ac:dyDescent="0.55000000000000004">
      <c r="A12809" t="s">
        <v>155</v>
      </c>
      <c r="B12809">
        <v>993886</v>
      </c>
      <c r="C12809" t="s">
        <v>2</v>
      </c>
      <c r="D12809">
        <v>110</v>
      </c>
      <c r="E12809" t="s">
        <v>3</v>
      </c>
      <c r="F12809">
        <v>-220924800000</v>
      </c>
      <c r="G12809">
        <f t="shared" si="200"/>
        <v>1963</v>
      </c>
      <c r="H12809">
        <v>28470</v>
      </c>
      <c r="I12809">
        <v>349.77697011219198</v>
      </c>
    </row>
    <row r="12810" spans="1:9" x14ac:dyDescent="0.55000000000000004">
      <c r="A12810" t="s">
        <v>155</v>
      </c>
      <c r="B12810">
        <v>993690</v>
      </c>
      <c r="C12810" t="s">
        <v>2</v>
      </c>
      <c r="D12810">
        <v>110</v>
      </c>
      <c r="E12810" t="s">
        <v>3</v>
      </c>
      <c r="F12810">
        <v>-220924800000</v>
      </c>
      <c r="G12810">
        <f t="shared" si="200"/>
        <v>1963</v>
      </c>
      <c r="H12810">
        <v>28471</v>
      </c>
      <c r="I12810">
        <v>352.59610810128203</v>
      </c>
    </row>
    <row r="12811" spans="1:9" x14ac:dyDescent="0.55000000000000004">
      <c r="A12811" t="s">
        <v>120</v>
      </c>
      <c r="B12811">
        <v>781431</v>
      </c>
      <c r="C12811" t="s">
        <v>2</v>
      </c>
      <c r="D12811">
        <v>150</v>
      </c>
      <c r="E12811" t="s">
        <v>3</v>
      </c>
      <c r="F12811">
        <v>-220924800000</v>
      </c>
      <c r="G12811">
        <f t="shared" si="200"/>
        <v>1963</v>
      </c>
      <c r="H12811">
        <v>28978</v>
      </c>
      <c r="I12811">
        <v>336.16139645740401</v>
      </c>
    </row>
    <row r="12812" spans="1:9" x14ac:dyDescent="0.55000000000000004">
      <c r="A12812" t="s">
        <v>120</v>
      </c>
      <c r="B12812">
        <v>780829</v>
      </c>
      <c r="C12812" t="s">
        <v>2</v>
      </c>
      <c r="D12812">
        <v>150</v>
      </c>
      <c r="E12812" t="s">
        <v>3</v>
      </c>
      <c r="F12812">
        <v>-220924800000</v>
      </c>
      <c r="G12812">
        <f t="shared" si="200"/>
        <v>1963</v>
      </c>
      <c r="H12812">
        <v>28992</v>
      </c>
      <c r="I12812">
        <v>322.40705411669398</v>
      </c>
    </row>
    <row r="12813" spans="1:9" x14ac:dyDescent="0.55000000000000004">
      <c r="A12813" t="s">
        <v>155</v>
      </c>
      <c r="B12813">
        <v>770590</v>
      </c>
      <c r="C12813" t="s">
        <v>2</v>
      </c>
      <c r="D12813">
        <v>110</v>
      </c>
      <c r="E12813" t="s">
        <v>3</v>
      </c>
      <c r="F12813">
        <v>-220924800000</v>
      </c>
      <c r="G12813">
        <f t="shared" si="200"/>
        <v>1963</v>
      </c>
      <c r="H12813">
        <v>28994</v>
      </c>
      <c r="I12813">
        <v>352.56338125713103</v>
      </c>
    </row>
    <row r="12814" spans="1:9" x14ac:dyDescent="0.55000000000000004">
      <c r="A12814" t="s">
        <v>155</v>
      </c>
      <c r="B12814">
        <v>770403</v>
      </c>
      <c r="C12814" t="s">
        <v>2</v>
      </c>
      <c r="D12814">
        <v>110</v>
      </c>
      <c r="E12814" t="s">
        <v>3</v>
      </c>
      <c r="F12814">
        <v>-220924800000</v>
      </c>
      <c r="G12814">
        <f t="shared" si="200"/>
        <v>1963</v>
      </c>
      <c r="H12814">
        <v>28998</v>
      </c>
      <c r="I12814">
        <v>357.515303560213</v>
      </c>
    </row>
    <row r="12815" spans="1:9" x14ac:dyDescent="0.55000000000000004">
      <c r="A12815" t="s">
        <v>155</v>
      </c>
      <c r="B12815">
        <v>770415</v>
      </c>
      <c r="C12815" t="s">
        <v>2</v>
      </c>
      <c r="D12815">
        <v>110</v>
      </c>
      <c r="E12815" t="s">
        <v>3</v>
      </c>
      <c r="F12815">
        <v>-220924800000</v>
      </c>
      <c r="G12815">
        <f t="shared" si="200"/>
        <v>1963</v>
      </c>
      <c r="H12815">
        <v>28999</v>
      </c>
      <c r="I12815">
        <v>356.11430801107502</v>
      </c>
    </row>
    <row r="12816" spans="1:9" x14ac:dyDescent="0.55000000000000004">
      <c r="A12816" t="s">
        <v>120</v>
      </c>
      <c r="B12816">
        <v>780833</v>
      </c>
      <c r="C12816" t="s">
        <v>2</v>
      </c>
      <c r="D12816">
        <v>150</v>
      </c>
      <c r="E12816" t="s">
        <v>3</v>
      </c>
      <c r="F12816">
        <v>-220924800000</v>
      </c>
      <c r="G12816">
        <f t="shared" si="200"/>
        <v>1963</v>
      </c>
      <c r="H12816">
        <v>29488</v>
      </c>
      <c r="I12816">
        <v>320.56531919618902</v>
      </c>
    </row>
    <row r="12817" spans="1:9" x14ac:dyDescent="0.55000000000000004">
      <c r="A12817" t="s">
        <v>120</v>
      </c>
      <c r="B12817">
        <v>780758</v>
      </c>
      <c r="C12817" t="s">
        <v>2</v>
      </c>
      <c r="D12817">
        <v>150</v>
      </c>
      <c r="E12817" t="s">
        <v>3</v>
      </c>
      <c r="F12817">
        <v>-220924800000</v>
      </c>
      <c r="G12817">
        <f t="shared" si="200"/>
        <v>1963</v>
      </c>
      <c r="H12817">
        <v>29688</v>
      </c>
      <c r="I12817">
        <v>334.25251797038197</v>
      </c>
    </row>
    <row r="12818" spans="1:9" x14ac:dyDescent="0.55000000000000004">
      <c r="A12818" t="s">
        <v>120</v>
      </c>
      <c r="B12818">
        <v>780816</v>
      </c>
      <c r="C12818" t="s">
        <v>2</v>
      </c>
      <c r="D12818">
        <v>150</v>
      </c>
      <c r="E12818" t="s">
        <v>3</v>
      </c>
      <c r="F12818">
        <v>-220924800000</v>
      </c>
      <c r="G12818">
        <f t="shared" si="200"/>
        <v>1963</v>
      </c>
      <c r="H12818">
        <v>30181</v>
      </c>
      <c r="I12818">
        <v>308.73350622315098</v>
      </c>
    </row>
    <row r="12819" spans="1:9" x14ac:dyDescent="0.55000000000000004">
      <c r="A12819" t="s">
        <v>120</v>
      </c>
      <c r="B12819">
        <v>781084</v>
      </c>
      <c r="C12819" t="s">
        <v>2</v>
      </c>
      <c r="D12819">
        <v>150</v>
      </c>
      <c r="E12819" t="s">
        <v>3</v>
      </c>
      <c r="F12819">
        <v>-220924800000</v>
      </c>
      <c r="G12819">
        <f t="shared" si="200"/>
        <v>1963</v>
      </c>
      <c r="H12819">
        <v>30358</v>
      </c>
      <c r="I12819">
        <v>331.73472962689101</v>
      </c>
    </row>
    <row r="12820" spans="1:9" x14ac:dyDescent="0.55000000000000004">
      <c r="A12820" t="s">
        <v>120</v>
      </c>
      <c r="B12820">
        <v>781279</v>
      </c>
      <c r="C12820" t="s">
        <v>2</v>
      </c>
      <c r="D12820">
        <v>150</v>
      </c>
      <c r="E12820" t="s">
        <v>3</v>
      </c>
      <c r="F12820">
        <v>-220924800000</v>
      </c>
      <c r="G12820">
        <f t="shared" si="200"/>
        <v>1963</v>
      </c>
      <c r="H12820">
        <v>30359</v>
      </c>
      <c r="I12820">
        <v>333.99225928002699</v>
      </c>
    </row>
    <row r="12821" spans="1:9" x14ac:dyDescent="0.55000000000000004">
      <c r="A12821" t="s">
        <v>120</v>
      </c>
      <c r="B12821">
        <v>994734</v>
      </c>
      <c r="C12821" t="s">
        <v>2</v>
      </c>
      <c r="D12821">
        <v>150</v>
      </c>
      <c r="E12821" t="s">
        <v>3</v>
      </c>
      <c r="F12821">
        <v>-220924800000</v>
      </c>
      <c r="G12821">
        <f t="shared" si="200"/>
        <v>1963</v>
      </c>
      <c r="H12821">
        <v>30360</v>
      </c>
      <c r="I12821">
        <v>324.63337906145301</v>
      </c>
    </row>
    <row r="12822" spans="1:9" x14ac:dyDescent="0.55000000000000004">
      <c r="A12822" t="s">
        <v>297</v>
      </c>
      <c r="B12822">
        <v>792179</v>
      </c>
      <c r="C12822" t="s">
        <v>2</v>
      </c>
      <c r="D12822">
        <v>150</v>
      </c>
      <c r="E12822" t="s">
        <v>3</v>
      </c>
      <c r="F12822">
        <v>-220924800000</v>
      </c>
      <c r="G12822">
        <f t="shared" si="200"/>
        <v>1963</v>
      </c>
      <c r="H12822">
        <v>31313</v>
      </c>
      <c r="I12822">
        <v>244.26539386091201</v>
      </c>
    </row>
    <row r="12823" spans="1:9" x14ac:dyDescent="0.55000000000000004">
      <c r="A12823" t="s">
        <v>315</v>
      </c>
      <c r="B12823">
        <v>792259</v>
      </c>
      <c r="C12823" t="s">
        <v>2</v>
      </c>
      <c r="D12823">
        <v>150</v>
      </c>
      <c r="E12823" t="s">
        <v>3</v>
      </c>
      <c r="F12823">
        <v>-220924800000</v>
      </c>
      <c r="G12823">
        <f t="shared" si="200"/>
        <v>1963</v>
      </c>
      <c r="H12823">
        <v>31813</v>
      </c>
      <c r="I12823">
        <v>162.43565192972301</v>
      </c>
    </row>
    <row r="12824" spans="1:9" x14ac:dyDescent="0.55000000000000004">
      <c r="A12824" t="s">
        <v>315</v>
      </c>
      <c r="B12824">
        <v>792391</v>
      </c>
      <c r="C12824" t="s">
        <v>2</v>
      </c>
      <c r="D12824">
        <v>150</v>
      </c>
      <c r="E12824" t="s">
        <v>3</v>
      </c>
      <c r="F12824">
        <v>-220924800000</v>
      </c>
      <c r="G12824">
        <f t="shared" si="200"/>
        <v>1963</v>
      </c>
      <c r="H12824">
        <v>31996</v>
      </c>
      <c r="I12824">
        <v>109.509691180625</v>
      </c>
    </row>
    <row r="12825" spans="1:9" x14ac:dyDescent="0.55000000000000004">
      <c r="A12825" t="s">
        <v>315</v>
      </c>
      <c r="B12825">
        <v>792393</v>
      </c>
      <c r="C12825" t="s">
        <v>2</v>
      </c>
      <c r="D12825">
        <v>150</v>
      </c>
      <c r="E12825" t="s">
        <v>3</v>
      </c>
      <c r="F12825">
        <v>-220924800000</v>
      </c>
      <c r="G12825">
        <f t="shared" si="200"/>
        <v>1963</v>
      </c>
      <c r="H12825">
        <v>32487</v>
      </c>
      <c r="I12825">
        <v>104.76473151659999</v>
      </c>
    </row>
    <row r="12826" spans="1:9" x14ac:dyDescent="0.55000000000000004">
      <c r="A12826" t="s">
        <v>297</v>
      </c>
      <c r="B12826">
        <v>1085269</v>
      </c>
      <c r="C12826" t="s">
        <v>2</v>
      </c>
      <c r="D12826">
        <v>150</v>
      </c>
      <c r="E12826" t="s">
        <v>3</v>
      </c>
      <c r="F12826">
        <v>-220924800000</v>
      </c>
      <c r="G12826">
        <f t="shared" si="200"/>
        <v>1963</v>
      </c>
      <c r="H12826">
        <v>32489</v>
      </c>
      <c r="I12826">
        <v>80.421955411071593</v>
      </c>
    </row>
    <row r="12827" spans="1:9" x14ac:dyDescent="0.55000000000000004">
      <c r="A12827" t="s">
        <v>297</v>
      </c>
      <c r="B12827">
        <v>1085272</v>
      </c>
      <c r="C12827" t="s">
        <v>2</v>
      </c>
      <c r="D12827">
        <v>150</v>
      </c>
      <c r="E12827" t="s">
        <v>3</v>
      </c>
      <c r="F12827">
        <v>-220924800000</v>
      </c>
      <c r="G12827">
        <f t="shared" si="200"/>
        <v>1963</v>
      </c>
      <c r="H12827">
        <v>32490</v>
      </c>
      <c r="I12827">
        <v>83.938782085646906</v>
      </c>
    </row>
    <row r="12828" spans="1:9" x14ac:dyDescent="0.55000000000000004">
      <c r="A12828" t="s">
        <v>315</v>
      </c>
      <c r="B12828">
        <v>792167</v>
      </c>
      <c r="C12828" t="s">
        <v>2</v>
      </c>
      <c r="D12828">
        <v>150</v>
      </c>
      <c r="E12828" t="s">
        <v>3</v>
      </c>
      <c r="F12828">
        <v>-220924800000</v>
      </c>
      <c r="G12828">
        <f t="shared" si="200"/>
        <v>1963</v>
      </c>
      <c r="H12828">
        <v>32649</v>
      </c>
      <c r="I12828">
        <v>243.265938550019</v>
      </c>
    </row>
    <row r="12829" spans="1:9" x14ac:dyDescent="0.55000000000000004">
      <c r="A12829" t="s">
        <v>297</v>
      </c>
      <c r="B12829">
        <v>792056</v>
      </c>
      <c r="C12829" t="s">
        <v>2</v>
      </c>
      <c r="D12829">
        <v>150</v>
      </c>
      <c r="E12829" t="s">
        <v>3</v>
      </c>
      <c r="F12829">
        <v>-220924800000</v>
      </c>
      <c r="G12829">
        <f t="shared" si="200"/>
        <v>1963</v>
      </c>
      <c r="H12829">
        <v>33318</v>
      </c>
      <c r="I12829">
        <v>282.34310143759899</v>
      </c>
    </row>
    <row r="12830" spans="1:9" x14ac:dyDescent="0.55000000000000004">
      <c r="A12830" t="s">
        <v>315</v>
      </c>
      <c r="B12830">
        <v>792262</v>
      </c>
      <c r="C12830" t="s">
        <v>2</v>
      </c>
      <c r="D12830">
        <v>150</v>
      </c>
      <c r="E12830" t="s">
        <v>3</v>
      </c>
      <c r="F12830">
        <v>-220924800000</v>
      </c>
      <c r="G12830">
        <f t="shared" si="200"/>
        <v>1963</v>
      </c>
      <c r="H12830">
        <v>33422</v>
      </c>
      <c r="I12830">
        <v>324.704196493984</v>
      </c>
    </row>
    <row r="12831" spans="1:9" x14ac:dyDescent="0.55000000000000004">
      <c r="A12831" t="s">
        <v>315</v>
      </c>
      <c r="B12831">
        <v>792309</v>
      </c>
      <c r="C12831" t="s">
        <v>2</v>
      </c>
      <c r="D12831">
        <v>150</v>
      </c>
      <c r="E12831" t="s">
        <v>3</v>
      </c>
      <c r="F12831">
        <v>-220924800000</v>
      </c>
      <c r="G12831">
        <f t="shared" si="200"/>
        <v>1963</v>
      </c>
      <c r="H12831">
        <v>33585</v>
      </c>
      <c r="I12831">
        <v>324.85229527704098</v>
      </c>
    </row>
    <row r="12832" spans="1:9" x14ac:dyDescent="0.55000000000000004">
      <c r="A12832" t="s">
        <v>297</v>
      </c>
      <c r="B12832">
        <v>792084</v>
      </c>
      <c r="C12832" t="s">
        <v>2</v>
      </c>
      <c r="D12832">
        <v>150</v>
      </c>
      <c r="E12832" t="s">
        <v>3</v>
      </c>
      <c r="F12832">
        <v>-220924800000</v>
      </c>
      <c r="G12832">
        <f t="shared" si="200"/>
        <v>1963</v>
      </c>
      <c r="H12832">
        <v>33588</v>
      </c>
      <c r="I12832">
        <v>317.31500583345098</v>
      </c>
    </row>
    <row r="12833" spans="1:9" x14ac:dyDescent="0.55000000000000004">
      <c r="A12833" t="s">
        <v>297</v>
      </c>
      <c r="B12833">
        <v>792301</v>
      </c>
      <c r="C12833" t="s">
        <v>2</v>
      </c>
      <c r="D12833">
        <v>150</v>
      </c>
      <c r="E12833" t="s">
        <v>3</v>
      </c>
      <c r="F12833">
        <v>-220924800000</v>
      </c>
      <c r="G12833">
        <f t="shared" si="200"/>
        <v>1963</v>
      </c>
      <c r="H12833">
        <v>33589</v>
      </c>
      <c r="I12833">
        <v>324.731920222383</v>
      </c>
    </row>
    <row r="12834" spans="1:9" x14ac:dyDescent="0.55000000000000004">
      <c r="A12834" t="s">
        <v>297</v>
      </c>
      <c r="B12834">
        <v>792268</v>
      </c>
      <c r="C12834" t="s">
        <v>2</v>
      </c>
      <c r="D12834">
        <v>150</v>
      </c>
      <c r="E12834" t="s">
        <v>3</v>
      </c>
      <c r="F12834">
        <v>-220924800000</v>
      </c>
      <c r="G12834">
        <f t="shared" si="200"/>
        <v>1963</v>
      </c>
      <c r="H12834">
        <v>33742</v>
      </c>
      <c r="I12834">
        <v>324.704196493984</v>
      </c>
    </row>
    <row r="12835" spans="1:9" x14ac:dyDescent="0.55000000000000004">
      <c r="A12835" t="s">
        <v>297</v>
      </c>
      <c r="B12835">
        <v>792278</v>
      </c>
      <c r="C12835" t="s">
        <v>2</v>
      </c>
      <c r="D12835">
        <v>150</v>
      </c>
      <c r="E12835" t="s">
        <v>3</v>
      </c>
      <c r="F12835">
        <v>-220924800000</v>
      </c>
      <c r="G12835">
        <f t="shared" si="200"/>
        <v>1963</v>
      </c>
      <c r="H12835">
        <v>34247</v>
      </c>
      <c r="I12835">
        <v>324.71271227569798</v>
      </c>
    </row>
    <row r="12836" spans="1:9" x14ac:dyDescent="0.55000000000000004">
      <c r="A12836" t="s">
        <v>315</v>
      </c>
      <c r="B12836">
        <v>792317</v>
      </c>
      <c r="C12836" t="s">
        <v>2</v>
      </c>
      <c r="D12836">
        <v>150</v>
      </c>
      <c r="E12836" t="s">
        <v>3</v>
      </c>
      <c r="F12836">
        <v>-220924800000</v>
      </c>
      <c r="G12836">
        <f t="shared" si="200"/>
        <v>1963</v>
      </c>
      <c r="H12836">
        <v>34248</v>
      </c>
      <c r="I12836">
        <v>324.53725293302</v>
      </c>
    </row>
    <row r="12837" spans="1:9" x14ac:dyDescent="0.55000000000000004">
      <c r="A12837" t="s">
        <v>297</v>
      </c>
      <c r="B12837">
        <v>792270</v>
      </c>
      <c r="C12837" t="s">
        <v>2</v>
      </c>
      <c r="D12837">
        <v>150</v>
      </c>
      <c r="E12837" t="s">
        <v>3</v>
      </c>
      <c r="F12837">
        <v>-220924800000</v>
      </c>
      <c r="G12837">
        <f t="shared" si="200"/>
        <v>1963</v>
      </c>
      <c r="H12837">
        <v>34258</v>
      </c>
      <c r="I12837">
        <v>324.70409649626203</v>
      </c>
    </row>
    <row r="12838" spans="1:9" x14ac:dyDescent="0.55000000000000004">
      <c r="A12838" t="s">
        <v>315</v>
      </c>
      <c r="B12838">
        <v>792094</v>
      </c>
      <c r="C12838" t="s">
        <v>2</v>
      </c>
      <c r="D12838">
        <v>150</v>
      </c>
      <c r="E12838" t="s">
        <v>3</v>
      </c>
      <c r="F12838">
        <v>-220924800000</v>
      </c>
      <c r="G12838">
        <f t="shared" si="200"/>
        <v>1963</v>
      </c>
      <c r="H12838">
        <v>34797</v>
      </c>
      <c r="I12838">
        <v>324.74826152928898</v>
      </c>
    </row>
    <row r="12839" spans="1:9" x14ac:dyDescent="0.55000000000000004">
      <c r="A12839" t="s">
        <v>315</v>
      </c>
      <c r="B12839">
        <v>792311</v>
      </c>
      <c r="C12839" t="s">
        <v>2</v>
      </c>
      <c r="D12839">
        <v>150</v>
      </c>
      <c r="E12839" t="s">
        <v>3</v>
      </c>
      <c r="F12839">
        <v>-220924800000</v>
      </c>
      <c r="G12839">
        <f t="shared" si="200"/>
        <v>1963</v>
      </c>
      <c r="H12839">
        <v>34820</v>
      </c>
      <c r="I12839">
        <v>324.85229527704098</v>
      </c>
    </row>
    <row r="12840" spans="1:9" x14ac:dyDescent="0.55000000000000004">
      <c r="A12840" t="s">
        <v>315</v>
      </c>
      <c r="B12840">
        <v>792315</v>
      </c>
      <c r="C12840" t="s">
        <v>2</v>
      </c>
      <c r="D12840">
        <v>150</v>
      </c>
      <c r="E12840" t="s">
        <v>3</v>
      </c>
      <c r="F12840">
        <v>-220924800000</v>
      </c>
      <c r="G12840">
        <f t="shared" si="200"/>
        <v>1963</v>
      </c>
      <c r="H12840">
        <v>34976</v>
      </c>
      <c r="I12840">
        <v>324.541552922645</v>
      </c>
    </row>
    <row r="12841" spans="1:9" x14ac:dyDescent="0.55000000000000004">
      <c r="A12841" t="s">
        <v>297</v>
      </c>
      <c r="B12841">
        <v>792112</v>
      </c>
      <c r="C12841" t="s">
        <v>2</v>
      </c>
      <c r="D12841">
        <v>150</v>
      </c>
      <c r="E12841" t="s">
        <v>3</v>
      </c>
      <c r="F12841">
        <v>-220924800000</v>
      </c>
      <c r="G12841">
        <f t="shared" si="200"/>
        <v>1963</v>
      </c>
      <c r="H12841">
        <v>34980</v>
      </c>
      <c r="I12841">
        <v>324.74575963264499</v>
      </c>
    </row>
    <row r="12842" spans="1:9" x14ac:dyDescent="0.55000000000000004">
      <c r="A12842" t="s">
        <v>315</v>
      </c>
      <c r="B12842">
        <v>792291</v>
      </c>
      <c r="C12842" t="s">
        <v>2</v>
      </c>
      <c r="D12842">
        <v>150</v>
      </c>
      <c r="E12842" t="s">
        <v>3</v>
      </c>
      <c r="F12842">
        <v>-220924800000</v>
      </c>
      <c r="G12842">
        <f t="shared" si="200"/>
        <v>1963</v>
      </c>
      <c r="H12842">
        <v>34981</v>
      </c>
      <c r="I12842">
        <v>324.71412027501901</v>
      </c>
    </row>
    <row r="12843" spans="1:9" x14ac:dyDescent="0.55000000000000004">
      <c r="A12843" t="s">
        <v>297</v>
      </c>
      <c r="B12843">
        <v>792244</v>
      </c>
      <c r="C12843" t="s">
        <v>2</v>
      </c>
      <c r="D12843">
        <v>150</v>
      </c>
      <c r="E12843" t="s">
        <v>3</v>
      </c>
      <c r="F12843">
        <v>-220924800000</v>
      </c>
      <c r="G12843">
        <f t="shared" si="200"/>
        <v>1963</v>
      </c>
      <c r="H12843">
        <v>34988</v>
      </c>
      <c r="I12843">
        <v>303.45600309215001</v>
      </c>
    </row>
    <row r="12844" spans="1:9" x14ac:dyDescent="0.55000000000000004">
      <c r="A12844" t="s">
        <v>297</v>
      </c>
      <c r="B12844">
        <v>792106</v>
      </c>
      <c r="C12844" t="s">
        <v>2</v>
      </c>
      <c r="D12844">
        <v>150</v>
      </c>
      <c r="E12844" t="s">
        <v>3</v>
      </c>
      <c r="F12844">
        <v>-220924800000</v>
      </c>
      <c r="G12844">
        <f t="shared" si="200"/>
        <v>1963</v>
      </c>
      <c r="H12844">
        <v>35135</v>
      </c>
      <c r="I12844">
        <v>324.74625938919303</v>
      </c>
    </row>
    <row r="12845" spans="1:9" x14ac:dyDescent="0.55000000000000004">
      <c r="A12845" t="s">
        <v>297</v>
      </c>
      <c r="B12845">
        <v>792303</v>
      </c>
      <c r="C12845" t="s">
        <v>2</v>
      </c>
      <c r="D12845">
        <v>150</v>
      </c>
      <c r="E12845" t="s">
        <v>3</v>
      </c>
      <c r="F12845">
        <v>-220924800000</v>
      </c>
      <c r="G12845">
        <f t="shared" si="200"/>
        <v>1963</v>
      </c>
      <c r="H12845">
        <v>35275</v>
      </c>
      <c r="I12845">
        <v>324.85229527704098</v>
      </c>
    </row>
    <row r="12846" spans="1:9" x14ac:dyDescent="0.55000000000000004">
      <c r="A12846" t="s">
        <v>297</v>
      </c>
      <c r="B12846">
        <v>792345</v>
      </c>
      <c r="C12846" t="s">
        <v>2</v>
      </c>
      <c r="D12846">
        <v>150</v>
      </c>
      <c r="E12846" t="s">
        <v>3</v>
      </c>
      <c r="F12846">
        <v>-220924800000</v>
      </c>
      <c r="G12846">
        <f t="shared" si="200"/>
        <v>1963</v>
      </c>
      <c r="H12846">
        <v>35276</v>
      </c>
      <c r="I12846">
        <v>324.91886559959602</v>
      </c>
    </row>
    <row r="12847" spans="1:9" x14ac:dyDescent="0.55000000000000004">
      <c r="A12847" t="s">
        <v>302</v>
      </c>
      <c r="B12847">
        <v>993640</v>
      </c>
      <c r="C12847" t="s">
        <v>2</v>
      </c>
      <c r="D12847">
        <v>110</v>
      </c>
      <c r="E12847" t="s">
        <v>3</v>
      </c>
      <c r="F12847">
        <v>-220924800000</v>
      </c>
      <c r="G12847">
        <f t="shared" si="200"/>
        <v>1963</v>
      </c>
      <c r="H12847">
        <v>35387</v>
      </c>
      <c r="I12847">
        <v>352.78766474969302</v>
      </c>
    </row>
    <row r="12848" spans="1:9" x14ac:dyDescent="0.55000000000000004">
      <c r="A12848" t="s">
        <v>302</v>
      </c>
      <c r="B12848">
        <v>993644</v>
      </c>
      <c r="C12848" t="s">
        <v>2</v>
      </c>
      <c r="D12848">
        <v>110</v>
      </c>
      <c r="E12848" t="s">
        <v>3</v>
      </c>
      <c r="F12848">
        <v>-220924800000</v>
      </c>
      <c r="G12848">
        <f t="shared" si="200"/>
        <v>1963</v>
      </c>
      <c r="H12848">
        <v>35388</v>
      </c>
      <c r="I12848">
        <v>352.59995417570099</v>
      </c>
    </row>
    <row r="12849" spans="1:9" x14ac:dyDescent="0.55000000000000004">
      <c r="A12849" t="s">
        <v>302</v>
      </c>
      <c r="B12849">
        <v>988346</v>
      </c>
      <c r="C12849" t="s">
        <v>2</v>
      </c>
      <c r="D12849">
        <v>110</v>
      </c>
      <c r="E12849" t="s">
        <v>3</v>
      </c>
      <c r="F12849">
        <v>-220924800000</v>
      </c>
      <c r="G12849">
        <f t="shared" si="200"/>
        <v>1963</v>
      </c>
      <c r="H12849">
        <v>35389</v>
      </c>
      <c r="I12849">
        <v>2.0000098413684402</v>
      </c>
    </row>
    <row r="12850" spans="1:9" x14ac:dyDescent="0.55000000000000004">
      <c r="A12850" t="s">
        <v>315</v>
      </c>
      <c r="B12850">
        <v>792339</v>
      </c>
      <c r="C12850" t="s">
        <v>2</v>
      </c>
      <c r="D12850">
        <v>150</v>
      </c>
      <c r="E12850" t="s">
        <v>3</v>
      </c>
      <c r="F12850">
        <v>-220924800000</v>
      </c>
      <c r="G12850">
        <f t="shared" si="200"/>
        <v>1963</v>
      </c>
      <c r="H12850">
        <v>35477</v>
      </c>
      <c r="I12850">
        <v>324.91886559959602</v>
      </c>
    </row>
    <row r="12851" spans="1:9" x14ac:dyDescent="0.55000000000000004">
      <c r="A12851" t="s">
        <v>297</v>
      </c>
      <c r="B12851">
        <v>792297</v>
      </c>
      <c r="C12851" t="s">
        <v>2</v>
      </c>
      <c r="D12851">
        <v>150</v>
      </c>
      <c r="E12851" t="s">
        <v>3</v>
      </c>
      <c r="F12851">
        <v>-220924800000</v>
      </c>
      <c r="G12851">
        <f t="shared" si="200"/>
        <v>1963</v>
      </c>
      <c r="H12851">
        <v>35487</v>
      </c>
      <c r="I12851">
        <v>324.72872023043101</v>
      </c>
    </row>
    <row r="12852" spans="1:9" x14ac:dyDescent="0.55000000000000004">
      <c r="A12852" t="s">
        <v>315</v>
      </c>
      <c r="B12852">
        <v>792090</v>
      </c>
      <c r="C12852" t="s">
        <v>2</v>
      </c>
      <c r="D12852">
        <v>150</v>
      </c>
      <c r="E12852" t="s">
        <v>3</v>
      </c>
      <c r="F12852">
        <v>-220924800000</v>
      </c>
      <c r="G12852">
        <f t="shared" si="200"/>
        <v>1963</v>
      </c>
      <c r="H12852">
        <v>35635</v>
      </c>
      <c r="I12852">
        <v>320.58894138692898</v>
      </c>
    </row>
    <row r="12853" spans="1:9" x14ac:dyDescent="0.55000000000000004">
      <c r="A12853" t="s">
        <v>315</v>
      </c>
      <c r="B12853">
        <v>792266</v>
      </c>
      <c r="C12853" t="s">
        <v>2</v>
      </c>
      <c r="D12853">
        <v>150</v>
      </c>
      <c r="E12853" t="s">
        <v>3</v>
      </c>
      <c r="F12853">
        <v>-220924800000</v>
      </c>
      <c r="G12853">
        <f t="shared" si="200"/>
        <v>1963</v>
      </c>
      <c r="H12853">
        <v>35817</v>
      </c>
      <c r="I12853">
        <v>324.70409649253702</v>
      </c>
    </row>
    <row r="12854" spans="1:9" x14ac:dyDescent="0.55000000000000004">
      <c r="A12854" t="s">
        <v>315</v>
      </c>
      <c r="B12854">
        <v>792337</v>
      </c>
      <c r="C12854" t="s">
        <v>2</v>
      </c>
      <c r="D12854">
        <v>150</v>
      </c>
      <c r="E12854" t="s">
        <v>3</v>
      </c>
      <c r="F12854">
        <v>-220924800000</v>
      </c>
      <c r="G12854">
        <f t="shared" si="200"/>
        <v>1963</v>
      </c>
      <c r="H12854">
        <v>35833</v>
      </c>
      <c r="I12854">
        <v>324.93736082667999</v>
      </c>
    </row>
    <row r="12855" spans="1:9" x14ac:dyDescent="0.55000000000000004">
      <c r="A12855" t="s">
        <v>297</v>
      </c>
      <c r="B12855">
        <v>792109</v>
      </c>
      <c r="C12855" t="s">
        <v>2</v>
      </c>
      <c r="D12855">
        <v>150</v>
      </c>
      <c r="E12855" t="s">
        <v>3</v>
      </c>
      <c r="F12855">
        <v>-220924800000</v>
      </c>
      <c r="G12855">
        <f t="shared" si="200"/>
        <v>1963</v>
      </c>
      <c r="H12855">
        <v>36619</v>
      </c>
      <c r="I12855">
        <v>324.74635934262199</v>
      </c>
    </row>
    <row r="12856" spans="1:9" x14ac:dyDescent="0.55000000000000004">
      <c r="A12856" t="s">
        <v>315</v>
      </c>
      <c r="B12856">
        <v>791586</v>
      </c>
      <c r="C12856" t="s">
        <v>2</v>
      </c>
      <c r="D12856">
        <v>150</v>
      </c>
      <c r="E12856" t="s">
        <v>3</v>
      </c>
      <c r="F12856">
        <v>-220924800000</v>
      </c>
      <c r="G12856">
        <f t="shared" si="200"/>
        <v>1963</v>
      </c>
      <c r="H12856">
        <v>36716</v>
      </c>
      <c r="I12856">
        <v>30.621236038884501</v>
      </c>
    </row>
    <row r="12857" spans="1:9" x14ac:dyDescent="0.55000000000000004">
      <c r="A12857" t="s">
        <v>315</v>
      </c>
      <c r="B12857">
        <v>791600</v>
      </c>
      <c r="C12857" t="s">
        <v>2</v>
      </c>
      <c r="D12857">
        <v>150</v>
      </c>
      <c r="E12857" t="s">
        <v>3</v>
      </c>
      <c r="F12857">
        <v>-220924800000</v>
      </c>
      <c r="G12857">
        <f t="shared" si="200"/>
        <v>1963</v>
      </c>
      <c r="H12857">
        <v>36717</v>
      </c>
      <c r="I12857">
        <v>27.850212759411001</v>
      </c>
    </row>
    <row r="12858" spans="1:9" x14ac:dyDescent="0.55000000000000004">
      <c r="A12858" t="s">
        <v>315</v>
      </c>
      <c r="B12858">
        <v>792165</v>
      </c>
      <c r="C12858" t="s">
        <v>2</v>
      </c>
      <c r="D12858">
        <v>150</v>
      </c>
      <c r="E12858" t="s">
        <v>3</v>
      </c>
      <c r="F12858">
        <v>-220924800000</v>
      </c>
      <c r="G12858">
        <f t="shared" si="200"/>
        <v>1963</v>
      </c>
      <c r="H12858">
        <v>36773</v>
      </c>
      <c r="I12858">
        <v>243.31179257758799</v>
      </c>
    </row>
    <row r="12859" spans="1:9" x14ac:dyDescent="0.55000000000000004">
      <c r="A12859" t="s">
        <v>297</v>
      </c>
      <c r="B12859">
        <v>1085302</v>
      </c>
      <c r="C12859" t="s">
        <v>2</v>
      </c>
      <c r="D12859">
        <v>150</v>
      </c>
      <c r="E12859" t="s">
        <v>3</v>
      </c>
      <c r="F12859">
        <v>-220924800000</v>
      </c>
      <c r="G12859">
        <f t="shared" si="200"/>
        <v>1963</v>
      </c>
      <c r="H12859">
        <v>36780</v>
      </c>
      <c r="I12859">
        <v>1.9700027399864299</v>
      </c>
    </row>
    <row r="12860" spans="1:9" x14ac:dyDescent="0.55000000000000004">
      <c r="A12860" t="s">
        <v>297</v>
      </c>
      <c r="B12860">
        <v>1085301</v>
      </c>
      <c r="C12860" t="s">
        <v>2</v>
      </c>
      <c r="D12860">
        <v>150</v>
      </c>
      <c r="E12860" t="s">
        <v>3</v>
      </c>
      <c r="F12860">
        <v>-220924800000</v>
      </c>
      <c r="G12860">
        <f t="shared" si="200"/>
        <v>1963</v>
      </c>
      <c r="H12860">
        <v>36781</v>
      </c>
      <c r="I12860">
        <v>2.9799585249483802</v>
      </c>
    </row>
    <row r="12861" spans="1:9" x14ac:dyDescent="0.55000000000000004">
      <c r="A12861" t="s">
        <v>315</v>
      </c>
      <c r="B12861">
        <v>792395</v>
      </c>
      <c r="C12861" t="s">
        <v>2</v>
      </c>
      <c r="D12861">
        <v>150</v>
      </c>
      <c r="E12861" t="s">
        <v>3</v>
      </c>
      <c r="F12861">
        <v>-220924800000</v>
      </c>
      <c r="G12861">
        <f t="shared" si="200"/>
        <v>1963</v>
      </c>
      <c r="H12861">
        <v>36882</v>
      </c>
      <c r="I12861">
        <v>102.200552799842</v>
      </c>
    </row>
    <row r="12862" spans="1:9" x14ac:dyDescent="0.55000000000000004">
      <c r="A12862" t="s">
        <v>297</v>
      </c>
      <c r="B12862">
        <v>791895</v>
      </c>
      <c r="C12862" t="s">
        <v>2</v>
      </c>
      <c r="D12862">
        <v>150</v>
      </c>
      <c r="E12862" t="s">
        <v>3</v>
      </c>
      <c r="F12862">
        <v>-220924800000</v>
      </c>
      <c r="G12862">
        <f t="shared" si="200"/>
        <v>1963</v>
      </c>
      <c r="H12862">
        <v>36883</v>
      </c>
      <c r="I12862">
        <v>33.845394555269202</v>
      </c>
    </row>
    <row r="12863" spans="1:9" x14ac:dyDescent="0.55000000000000004">
      <c r="A12863" t="s">
        <v>297</v>
      </c>
      <c r="B12863">
        <v>792161</v>
      </c>
      <c r="C12863" t="s">
        <v>2</v>
      </c>
      <c r="D12863">
        <v>150</v>
      </c>
      <c r="E12863" t="s">
        <v>3</v>
      </c>
      <c r="F12863">
        <v>-220924800000</v>
      </c>
      <c r="G12863">
        <f t="shared" si="200"/>
        <v>1963</v>
      </c>
      <c r="H12863">
        <v>36937</v>
      </c>
      <c r="I12863">
        <v>245.17320578536501</v>
      </c>
    </row>
    <row r="12864" spans="1:9" x14ac:dyDescent="0.55000000000000004">
      <c r="A12864" t="s">
        <v>297</v>
      </c>
      <c r="B12864">
        <v>792567</v>
      </c>
      <c r="C12864" t="s">
        <v>2</v>
      </c>
      <c r="D12864">
        <v>150</v>
      </c>
      <c r="E12864" t="s">
        <v>3</v>
      </c>
      <c r="F12864">
        <v>-220924800000</v>
      </c>
      <c r="G12864">
        <f t="shared" si="200"/>
        <v>1963</v>
      </c>
      <c r="H12864">
        <v>36938</v>
      </c>
      <c r="I12864">
        <v>162.46558067781399</v>
      </c>
    </row>
    <row r="12865" spans="1:9" x14ac:dyDescent="0.55000000000000004">
      <c r="A12865" t="s">
        <v>315</v>
      </c>
      <c r="B12865">
        <v>791999</v>
      </c>
      <c r="C12865" t="s">
        <v>2</v>
      </c>
      <c r="D12865">
        <v>150</v>
      </c>
      <c r="E12865" t="s">
        <v>3</v>
      </c>
      <c r="F12865">
        <v>-220924800000</v>
      </c>
      <c r="G12865">
        <f t="shared" si="200"/>
        <v>1963</v>
      </c>
      <c r="H12865">
        <v>37784</v>
      </c>
      <c r="I12865">
        <v>286.67223754304399</v>
      </c>
    </row>
    <row r="12866" spans="1:9" x14ac:dyDescent="0.55000000000000004">
      <c r="A12866" t="s">
        <v>315</v>
      </c>
      <c r="B12866">
        <v>792377</v>
      </c>
      <c r="C12866" t="s">
        <v>2</v>
      </c>
      <c r="D12866">
        <v>150</v>
      </c>
      <c r="E12866" t="s">
        <v>3</v>
      </c>
      <c r="F12866">
        <v>-220924800000</v>
      </c>
      <c r="G12866">
        <f t="shared" ref="G12866:G12929" si="201">1970+ROUND(F12866/(365*24*60*60*1000),0)</f>
        <v>1963</v>
      </c>
      <c r="H12866">
        <v>37884</v>
      </c>
      <c r="I12866">
        <v>324.43020080052099</v>
      </c>
    </row>
    <row r="12867" spans="1:9" x14ac:dyDescent="0.55000000000000004">
      <c r="A12867" t="s">
        <v>297</v>
      </c>
      <c r="B12867">
        <v>792253</v>
      </c>
      <c r="C12867" t="s">
        <v>2</v>
      </c>
      <c r="D12867">
        <v>150</v>
      </c>
      <c r="E12867" t="s">
        <v>3</v>
      </c>
      <c r="F12867">
        <v>-220924800000</v>
      </c>
      <c r="G12867">
        <f t="shared" si="201"/>
        <v>1963</v>
      </c>
      <c r="H12867">
        <v>37890</v>
      </c>
      <c r="I12867">
        <v>162.447800575515</v>
      </c>
    </row>
    <row r="12868" spans="1:9" x14ac:dyDescent="0.55000000000000004">
      <c r="A12868" t="s">
        <v>297</v>
      </c>
      <c r="B12868">
        <v>792141</v>
      </c>
      <c r="C12868" t="s">
        <v>2</v>
      </c>
      <c r="D12868">
        <v>150</v>
      </c>
      <c r="E12868" t="s">
        <v>3</v>
      </c>
      <c r="F12868">
        <v>-220924800000</v>
      </c>
      <c r="G12868">
        <f t="shared" si="201"/>
        <v>1963</v>
      </c>
      <c r="H12868">
        <v>38325</v>
      </c>
      <c r="I12868">
        <v>245.42577576069101</v>
      </c>
    </row>
    <row r="12869" spans="1:9" x14ac:dyDescent="0.55000000000000004">
      <c r="A12869" t="s">
        <v>297</v>
      </c>
      <c r="B12869">
        <v>792251</v>
      </c>
      <c r="C12869" t="s">
        <v>2</v>
      </c>
      <c r="D12869">
        <v>150</v>
      </c>
      <c r="E12869" t="s">
        <v>3</v>
      </c>
      <c r="F12869">
        <v>-220924800000</v>
      </c>
      <c r="G12869">
        <f t="shared" si="201"/>
        <v>1963</v>
      </c>
      <c r="H12869">
        <v>38655</v>
      </c>
      <c r="I12869">
        <v>162.416429939767</v>
      </c>
    </row>
    <row r="12870" spans="1:9" x14ac:dyDescent="0.55000000000000004">
      <c r="A12870" t="s">
        <v>297</v>
      </c>
      <c r="B12870">
        <v>792352</v>
      </c>
      <c r="C12870" t="s">
        <v>2</v>
      </c>
      <c r="D12870">
        <v>150</v>
      </c>
      <c r="E12870" t="s">
        <v>3</v>
      </c>
      <c r="F12870">
        <v>-220924800000</v>
      </c>
      <c r="G12870">
        <f t="shared" si="201"/>
        <v>1963</v>
      </c>
      <c r="H12870">
        <v>38661</v>
      </c>
      <c r="I12870">
        <v>324.44724763733501</v>
      </c>
    </row>
    <row r="12871" spans="1:9" x14ac:dyDescent="0.55000000000000004">
      <c r="A12871" t="s">
        <v>315</v>
      </c>
      <c r="B12871">
        <v>792207</v>
      </c>
      <c r="C12871" t="s">
        <v>2</v>
      </c>
      <c r="D12871">
        <v>150</v>
      </c>
      <c r="E12871" t="s">
        <v>3</v>
      </c>
      <c r="F12871">
        <v>-220924800000</v>
      </c>
      <c r="G12871">
        <f t="shared" si="201"/>
        <v>1963</v>
      </c>
      <c r="H12871">
        <v>38671</v>
      </c>
      <c r="I12871">
        <v>237.03799950271701</v>
      </c>
    </row>
    <row r="12872" spans="1:9" x14ac:dyDescent="0.55000000000000004">
      <c r="A12872" t="s">
        <v>297</v>
      </c>
      <c r="B12872">
        <v>792201</v>
      </c>
      <c r="C12872" t="s">
        <v>2</v>
      </c>
      <c r="D12872">
        <v>150</v>
      </c>
      <c r="E12872" t="s">
        <v>3</v>
      </c>
      <c r="F12872">
        <v>-220924800000</v>
      </c>
      <c r="G12872">
        <f t="shared" si="201"/>
        <v>1963</v>
      </c>
      <c r="H12872">
        <v>38679</v>
      </c>
      <c r="I12872">
        <v>234.941434209465</v>
      </c>
    </row>
    <row r="12873" spans="1:9" x14ac:dyDescent="0.55000000000000004">
      <c r="A12873" t="s">
        <v>297</v>
      </c>
      <c r="B12873">
        <v>792571</v>
      </c>
      <c r="C12873" t="s">
        <v>2</v>
      </c>
      <c r="D12873">
        <v>150</v>
      </c>
      <c r="E12873" t="s">
        <v>3</v>
      </c>
      <c r="F12873">
        <v>-220924800000</v>
      </c>
      <c r="G12873">
        <f t="shared" si="201"/>
        <v>1963</v>
      </c>
      <c r="H12873">
        <v>38845</v>
      </c>
      <c r="I12873">
        <v>162.43310060719901</v>
      </c>
    </row>
    <row r="12874" spans="1:9" x14ac:dyDescent="0.55000000000000004">
      <c r="A12874" t="s">
        <v>297</v>
      </c>
      <c r="B12874">
        <v>792561</v>
      </c>
      <c r="C12874" t="s">
        <v>2</v>
      </c>
      <c r="D12874">
        <v>150</v>
      </c>
      <c r="E12874" t="s">
        <v>3</v>
      </c>
      <c r="F12874">
        <v>-220924800000</v>
      </c>
      <c r="G12874">
        <f t="shared" si="201"/>
        <v>1963</v>
      </c>
      <c r="H12874">
        <v>39401</v>
      </c>
      <c r="I12874">
        <v>162.426752066175</v>
      </c>
    </row>
    <row r="12875" spans="1:9" x14ac:dyDescent="0.55000000000000004">
      <c r="A12875" t="s">
        <v>315</v>
      </c>
      <c r="B12875">
        <v>792255</v>
      </c>
      <c r="C12875" t="s">
        <v>2</v>
      </c>
      <c r="D12875">
        <v>150</v>
      </c>
      <c r="E12875" t="s">
        <v>3</v>
      </c>
      <c r="F12875">
        <v>-220924800000</v>
      </c>
      <c r="G12875">
        <f t="shared" si="201"/>
        <v>1963</v>
      </c>
      <c r="H12875">
        <v>39402</v>
      </c>
      <c r="I12875">
        <v>162.407600077898</v>
      </c>
    </row>
    <row r="12876" spans="1:9" x14ac:dyDescent="0.55000000000000004">
      <c r="A12876" t="s">
        <v>297</v>
      </c>
      <c r="B12876">
        <v>792299</v>
      </c>
      <c r="C12876" t="s">
        <v>2</v>
      </c>
      <c r="D12876">
        <v>150</v>
      </c>
      <c r="E12876" t="s">
        <v>3</v>
      </c>
      <c r="F12876">
        <v>-220924800000</v>
      </c>
      <c r="G12876">
        <f t="shared" si="201"/>
        <v>1963</v>
      </c>
      <c r="H12876">
        <v>39560</v>
      </c>
      <c r="I12876">
        <v>324.72762023388401</v>
      </c>
    </row>
    <row r="12877" spans="1:9" x14ac:dyDescent="0.55000000000000004">
      <c r="A12877" t="s">
        <v>315</v>
      </c>
      <c r="B12877">
        <v>792285</v>
      </c>
      <c r="C12877" t="s">
        <v>2</v>
      </c>
      <c r="D12877">
        <v>150</v>
      </c>
      <c r="E12877" t="s">
        <v>3</v>
      </c>
      <c r="F12877">
        <v>-220924800000</v>
      </c>
      <c r="G12877">
        <f t="shared" si="201"/>
        <v>1963</v>
      </c>
      <c r="H12877">
        <v>39561</v>
      </c>
      <c r="I12877">
        <v>324.71271227570799</v>
      </c>
    </row>
    <row r="12878" spans="1:9" x14ac:dyDescent="0.55000000000000004">
      <c r="A12878" t="s">
        <v>315</v>
      </c>
      <c r="B12878">
        <v>792335</v>
      </c>
      <c r="C12878" t="s">
        <v>2</v>
      </c>
      <c r="D12878">
        <v>150</v>
      </c>
      <c r="E12878" t="s">
        <v>3</v>
      </c>
      <c r="F12878">
        <v>-220924800000</v>
      </c>
      <c r="G12878">
        <f t="shared" si="201"/>
        <v>1963</v>
      </c>
      <c r="H12878">
        <v>39562</v>
      </c>
      <c r="I12878">
        <v>324.93736082667101</v>
      </c>
    </row>
    <row r="12879" spans="1:9" x14ac:dyDescent="0.55000000000000004">
      <c r="A12879" t="s">
        <v>297</v>
      </c>
      <c r="B12879">
        <v>792280</v>
      </c>
      <c r="C12879" t="s">
        <v>2</v>
      </c>
      <c r="D12879">
        <v>150</v>
      </c>
      <c r="E12879" t="s">
        <v>3</v>
      </c>
      <c r="F12879">
        <v>-220924800000</v>
      </c>
      <c r="G12879">
        <f t="shared" si="201"/>
        <v>1963</v>
      </c>
      <c r="H12879">
        <v>39563</v>
      </c>
      <c r="I12879">
        <v>324.71261227804303</v>
      </c>
    </row>
    <row r="12880" spans="1:9" x14ac:dyDescent="0.55000000000000004">
      <c r="A12880" t="s">
        <v>315</v>
      </c>
      <c r="B12880">
        <v>792242</v>
      </c>
      <c r="C12880" t="s">
        <v>2</v>
      </c>
      <c r="D12880">
        <v>150</v>
      </c>
      <c r="E12880" t="s">
        <v>3</v>
      </c>
      <c r="F12880">
        <v>-220924800000</v>
      </c>
      <c r="G12880">
        <f t="shared" si="201"/>
        <v>1963</v>
      </c>
      <c r="H12880">
        <v>39564</v>
      </c>
      <c r="I12880">
        <v>305.47773029766103</v>
      </c>
    </row>
    <row r="12881" spans="1:9" x14ac:dyDescent="0.55000000000000004">
      <c r="A12881" t="s">
        <v>297</v>
      </c>
      <c r="B12881">
        <v>792307</v>
      </c>
      <c r="C12881" t="s">
        <v>2</v>
      </c>
      <c r="D12881">
        <v>150</v>
      </c>
      <c r="E12881" t="s">
        <v>3</v>
      </c>
      <c r="F12881">
        <v>-220924800000</v>
      </c>
      <c r="G12881">
        <f t="shared" si="201"/>
        <v>1963</v>
      </c>
      <c r="H12881">
        <v>39565</v>
      </c>
      <c r="I12881">
        <v>324.85229527703598</v>
      </c>
    </row>
    <row r="12882" spans="1:9" x14ac:dyDescent="0.55000000000000004">
      <c r="A12882" t="s">
        <v>315</v>
      </c>
      <c r="B12882">
        <v>792257</v>
      </c>
      <c r="C12882" t="s">
        <v>2</v>
      </c>
      <c r="D12882">
        <v>150</v>
      </c>
      <c r="E12882" t="s">
        <v>3</v>
      </c>
      <c r="F12882">
        <v>-220924800000</v>
      </c>
      <c r="G12882">
        <f t="shared" si="201"/>
        <v>1963</v>
      </c>
      <c r="H12882">
        <v>40075</v>
      </c>
      <c r="I12882">
        <v>162.43902125532401</v>
      </c>
    </row>
    <row r="12883" spans="1:9" x14ac:dyDescent="0.55000000000000004">
      <c r="A12883" t="s">
        <v>297</v>
      </c>
      <c r="B12883">
        <v>792175</v>
      </c>
      <c r="C12883" t="s">
        <v>2</v>
      </c>
      <c r="D12883">
        <v>150</v>
      </c>
      <c r="E12883" t="s">
        <v>3</v>
      </c>
      <c r="F12883">
        <v>-220924800000</v>
      </c>
      <c r="G12883">
        <f t="shared" si="201"/>
        <v>1963</v>
      </c>
      <c r="H12883">
        <v>40078</v>
      </c>
      <c r="I12883">
        <v>244.26479556958699</v>
      </c>
    </row>
    <row r="12884" spans="1:9" x14ac:dyDescent="0.55000000000000004">
      <c r="A12884" t="s">
        <v>315</v>
      </c>
      <c r="B12884">
        <v>792171</v>
      </c>
      <c r="C12884" t="s">
        <v>2</v>
      </c>
      <c r="D12884">
        <v>150</v>
      </c>
      <c r="E12884" t="s">
        <v>3</v>
      </c>
      <c r="F12884">
        <v>-220924800000</v>
      </c>
      <c r="G12884">
        <f t="shared" si="201"/>
        <v>1963</v>
      </c>
      <c r="H12884">
        <v>40079</v>
      </c>
      <c r="I12884">
        <v>243.058502728424</v>
      </c>
    </row>
    <row r="12885" spans="1:9" x14ac:dyDescent="0.55000000000000004">
      <c r="A12885" t="s">
        <v>297</v>
      </c>
      <c r="B12885">
        <v>792199</v>
      </c>
      <c r="C12885" t="s">
        <v>2</v>
      </c>
      <c r="D12885">
        <v>150</v>
      </c>
      <c r="E12885" t="s">
        <v>3</v>
      </c>
      <c r="F12885">
        <v>-220924800000</v>
      </c>
      <c r="G12885">
        <f t="shared" si="201"/>
        <v>1963</v>
      </c>
      <c r="H12885">
        <v>40095</v>
      </c>
      <c r="I12885">
        <v>234.715350407377</v>
      </c>
    </row>
    <row r="12886" spans="1:9" x14ac:dyDescent="0.55000000000000004">
      <c r="A12886" t="s">
        <v>315</v>
      </c>
      <c r="B12886">
        <v>792193</v>
      </c>
      <c r="C12886" t="s">
        <v>2</v>
      </c>
      <c r="D12886">
        <v>150</v>
      </c>
      <c r="E12886" t="s">
        <v>3</v>
      </c>
      <c r="F12886">
        <v>-220924800000</v>
      </c>
      <c r="G12886">
        <f t="shared" si="201"/>
        <v>1963</v>
      </c>
      <c r="H12886">
        <v>40096</v>
      </c>
      <c r="I12886">
        <v>244.27102411634999</v>
      </c>
    </row>
    <row r="12887" spans="1:9" x14ac:dyDescent="0.55000000000000004">
      <c r="A12887" t="s">
        <v>297</v>
      </c>
      <c r="B12887">
        <v>792131</v>
      </c>
      <c r="C12887" t="s">
        <v>2</v>
      </c>
      <c r="D12887">
        <v>150</v>
      </c>
      <c r="E12887" t="s">
        <v>3</v>
      </c>
      <c r="F12887">
        <v>-220924800000</v>
      </c>
      <c r="G12887">
        <f t="shared" si="201"/>
        <v>1963</v>
      </c>
      <c r="H12887">
        <v>40097</v>
      </c>
      <c r="I12887">
        <v>267.18185127542802</v>
      </c>
    </row>
    <row r="12888" spans="1:9" x14ac:dyDescent="0.55000000000000004">
      <c r="A12888" t="s">
        <v>297</v>
      </c>
      <c r="B12888">
        <v>792272</v>
      </c>
      <c r="C12888" t="s">
        <v>2</v>
      </c>
      <c r="D12888">
        <v>150</v>
      </c>
      <c r="E12888" t="s">
        <v>3</v>
      </c>
      <c r="F12888">
        <v>-220924800000</v>
      </c>
      <c r="G12888">
        <f t="shared" si="201"/>
        <v>1963</v>
      </c>
      <c r="H12888">
        <v>40268</v>
      </c>
      <c r="I12888">
        <v>324.70409649253702</v>
      </c>
    </row>
    <row r="12889" spans="1:9" x14ac:dyDescent="0.55000000000000004">
      <c r="A12889" t="s">
        <v>315</v>
      </c>
      <c r="B12889">
        <v>792295</v>
      </c>
      <c r="C12889" t="s">
        <v>2</v>
      </c>
      <c r="D12889">
        <v>150</v>
      </c>
      <c r="E12889" t="s">
        <v>3</v>
      </c>
      <c r="F12889">
        <v>-220924800000</v>
      </c>
      <c r="G12889">
        <f t="shared" si="201"/>
        <v>1963</v>
      </c>
      <c r="H12889">
        <v>40430</v>
      </c>
      <c r="I12889">
        <v>324.71732026697902</v>
      </c>
    </row>
    <row r="12890" spans="1:9" x14ac:dyDescent="0.55000000000000004">
      <c r="A12890" t="s">
        <v>297</v>
      </c>
      <c r="B12890">
        <v>792321</v>
      </c>
      <c r="C12890" t="s">
        <v>2</v>
      </c>
      <c r="D12890">
        <v>150</v>
      </c>
      <c r="E12890" t="s">
        <v>3</v>
      </c>
      <c r="F12890">
        <v>-220924800000</v>
      </c>
      <c r="G12890">
        <f t="shared" si="201"/>
        <v>1963</v>
      </c>
      <c r="H12890">
        <v>40431</v>
      </c>
      <c r="I12890">
        <v>324.526952954477</v>
      </c>
    </row>
    <row r="12891" spans="1:9" x14ac:dyDescent="0.55000000000000004">
      <c r="A12891" t="s">
        <v>297</v>
      </c>
      <c r="B12891">
        <v>792347</v>
      </c>
      <c r="C12891" t="s">
        <v>2</v>
      </c>
      <c r="D12891">
        <v>150</v>
      </c>
      <c r="E12891" t="s">
        <v>3</v>
      </c>
      <c r="F12891">
        <v>-220924800000</v>
      </c>
      <c r="G12891">
        <f t="shared" si="201"/>
        <v>1963</v>
      </c>
      <c r="H12891">
        <v>40432</v>
      </c>
      <c r="I12891">
        <v>324.91886560332102</v>
      </c>
    </row>
    <row r="12892" spans="1:9" x14ac:dyDescent="0.55000000000000004">
      <c r="A12892" t="s">
        <v>297</v>
      </c>
      <c r="B12892">
        <v>792080</v>
      </c>
      <c r="C12892" t="s">
        <v>2</v>
      </c>
      <c r="D12892">
        <v>150</v>
      </c>
      <c r="E12892" t="s">
        <v>3</v>
      </c>
      <c r="F12892">
        <v>-220924800000</v>
      </c>
      <c r="G12892">
        <f t="shared" si="201"/>
        <v>1963</v>
      </c>
      <c r="H12892">
        <v>40433</v>
      </c>
      <c r="I12892">
        <v>317.15238105941899</v>
      </c>
    </row>
    <row r="12893" spans="1:9" x14ac:dyDescent="0.55000000000000004">
      <c r="A12893" t="s">
        <v>315</v>
      </c>
      <c r="B12893">
        <v>792211</v>
      </c>
      <c r="C12893" t="s">
        <v>2</v>
      </c>
      <c r="D12893">
        <v>150</v>
      </c>
      <c r="E12893" t="s">
        <v>3</v>
      </c>
      <c r="F12893">
        <v>-220924800000</v>
      </c>
      <c r="G12893">
        <f t="shared" si="201"/>
        <v>1963</v>
      </c>
      <c r="H12893">
        <v>40441</v>
      </c>
      <c r="I12893">
        <v>305.75207983103201</v>
      </c>
    </row>
    <row r="12894" spans="1:9" x14ac:dyDescent="0.55000000000000004">
      <c r="A12894" t="s">
        <v>297</v>
      </c>
      <c r="B12894">
        <v>792215</v>
      </c>
      <c r="C12894" t="s">
        <v>2</v>
      </c>
      <c r="D12894">
        <v>150</v>
      </c>
      <c r="E12894" t="s">
        <v>3</v>
      </c>
      <c r="F12894">
        <v>-220924800000</v>
      </c>
      <c r="G12894">
        <f t="shared" si="201"/>
        <v>1963</v>
      </c>
      <c r="H12894">
        <v>40442</v>
      </c>
      <c r="I12894">
        <v>303.40513214002198</v>
      </c>
    </row>
    <row r="12895" spans="1:9" x14ac:dyDescent="0.55000000000000004">
      <c r="A12895" t="s">
        <v>315</v>
      </c>
      <c r="B12895">
        <v>792217</v>
      </c>
      <c r="C12895" t="s">
        <v>2</v>
      </c>
      <c r="D12895">
        <v>150</v>
      </c>
      <c r="E12895" t="s">
        <v>3</v>
      </c>
      <c r="F12895">
        <v>-220924800000</v>
      </c>
      <c r="G12895">
        <f t="shared" si="201"/>
        <v>1963</v>
      </c>
      <c r="H12895">
        <v>40443</v>
      </c>
      <c r="I12895">
        <v>305.53524078007399</v>
      </c>
    </row>
    <row r="12896" spans="1:9" x14ac:dyDescent="0.55000000000000004">
      <c r="A12896" t="s">
        <v>297</v>
      </c>
      <c r="B12896">
        <v>792213</v>
      </c>
      <c r="C12896" t="s">
        <v>2</v>
      </c>
      <c r="D12896">
        <v>150</v>
      </c>
      <c r="E12896" t="s">
        <v>3</v>
      </c>
      <c r="F12896">
        <v>-220924800000</v>
      </c>
      <c r="G12896">
        <f t="shared" si="201"/>
        <v>1963</v>
      </c>
      <c r="H12896">
        <v>40444</v>
      </c>
      <c r="I12896">
        <v>303.18933846978098</v>
      </c>
    </row>
    <row r="12897" spans="1:9" x14ac:dyDescent="0.55000000000000004">
      <c r="A12897" t="s">
        <v>315</v>
      </c>
      <c r="B12897">
        <v>792092</v>
      </c>
      <c r="C12897" t="s">
        <v>2</v>
      </c>
      <c r="D12897">
        <v>150</v>
      </c>
      <c r="E12897" t="s">
        <v>3</v>
      </c>
      <c r="F12897">
        <v>-220924800000</v>
      </c>
      <c r="G12897">
        <f t="shared" si="201"/>
        <v>1963</v>
      </c>
      <c r="H12897">
        <v>40448</v>
      </c>
      <c r="I12897">
        <v>321.502550774469</v>
      </c>
    </row>
    <row r="12898" spans="1:9" x14ac:dyDescent="0.55000000000000004">
      <c r="A12898" t="s">
        <v>297</v>
      </c>
      <c r="B12898">
        <v>792327</v>
      </c>
      <c r="C12898" t="s">
        <v>2</v>
      </c>
      <c r="D12898">
        <v>150</v>
      </c>
      <c r="E12898" t="s">
        <v>3</v>
      </c>
      <c r="F12898">
        <v>-220924800000</v>
      </c>
      <c r="G12898">
        <f t="shared" si="201"/>
        <v>1963</v>
      </c>
      <c r="H12898">
        <v>40597</v>
      </c>
      <c r="I12898">
        <v>324.93726082900798</v>
      </c>
    </row>
    <row r="12899" spans="1:9" x14ac:dyDescent="0.55000000000000004">
      <c r="A12899" t="s">
        <v>297</v>
      </c>
      <c r="B12899">
        <v>792349</v>
      </c>
      <c r="C12899" t="s">
        <v>2</v>
      </c>
      <c r="D12899">
        <v>150</v>
      </c>
      <c r="E12899" t="s">
        <v>3</v>
      </c>
      <c r="F12899">
        <v>-220924800000</v>
      </c>
      <c r="G12899">
        <f t="shared" si="201"/>
        <v>1963</v>
      </c>
      <c r="H12899">
        <v>40613</v>
      </c>
      <c r="I12899">
        <v>324.91886559959602</v>
      </c>
    </row>
    <row r="12900" spans="1:9" x14ac:dyDescent="0.55000000000000004">
      <c r="A12900" t="s">
        <v>297</v>
      </c>
      <c r="B12900">
        <v>792325</v>
      </c>
      <c r="C12900" t="s">
        <v>2</v>
      </c>
      <c r="D12900">
        <v>150</v>
      </c>
      <c r="E12900" t="s">
        <v>3</v>
      </c>
      <c r="F12900">
        <v>-220924800000</v>
      </c>
      <c r="G12900">
        <f t="shared" si="201"/>
        <v>1963</v>
      </c>
      <c r="H12900">
        <v>40752</v>
      </c>
      <c r="I12900">
        <v>324.523752958893</v>
      </c>
    </row>
    <row r="12901" spans="1:9" x14ac:dyDescent="0.55000000000000004">
      <c r="A12901" t="s">
        <v>315</v>
      </c>
      <c r="B12901">
        <v>792086</v>
      </c>
      <c r="C12901" t="s">
        <v>2</v>
      </c>
      <c r="D12901">
        <v>150</v>
      </c>
      <c r="E12901" t="s">
        <v>3</v>
      </c>
      <c r="F12901">
        <v>-220924800000</v>
      </c>
      <c r="G12901">
        <f t="shared" si="201"/>
        <v>1963</v>
      </c>
      <c r="H12901">
        <v>40777</v>
      </c>
      <c r="I12901">
        <v>320.42151217070898</v>
      </c>
    </row>
    <row r="12902" spans="1:9" x14ac:dyDescent="0.55000000000000004">
      <c r="A12902" t="s">
        <v>297</v>
      </c>
      <c r="B12902">
        <v>792331</v>
      </c>
      <c r="C12902" t="s">
        <v>2</v>
      </c>
      <c r="D12902">
        <v>150</v>
      </c>
      <c r="E12902" t="s">
        <v>3</v>
      </c>
      <c r="F12902">
        <v>-220924800000</v>
      </c>
      <c r="G12902">
        <f t="shared" si="201"/>
        <v>1963</v>
      </c>
      <c r="H12902">
        <v>40924</v>
      </c>
      <c r="I12902">
        <v>324.93736082667101</v>
      </c>
    </row>
    <row r="12903" spans="1:9" x14ac:dyDescent="0.55000000000000004">
      <c r="A12903" t="s">
        <v>302</v>
      </c>
      <c r="B12903">
        <v>993611</v>
      </c>
      <c r="C12903" t="s">
        <v>2</v>
      </c>
      <c r="D12903">
        <v>110</v>
      </c>
      <c r="E12903" t="s">
        <v>3</v>
      </c>
      <c r="F12903">
        <v>-220924800000</v>
      </c>
      <c r="G12903">
        <f t="shared" si="201"/>
        <v>1963</v>
      </c>
      <c r="H12903">
        <v>41047</v>
      </c>
      <c r="I12903">
        <v>343.35179685545802</v>
      </c>
    </row>
    <row r="12904" spans="1:9" x14ac:dyDescent="0.55000000000000004">
      <c r="A12904" t="s">
        <v>302</v>
      </c>
      <c r="B12904">
        <v>993634</v>
      </c>
      <c r="C12904" t="s">
        <v>2</v>
      </c>
      <c r="D12904">
        <v>110</v>
      </c>
      <c r="E12904" t="s">
        <v>3</v>
      </c>
      <c r="F12904">
        <v>-220924800000</v>
      </c>
      <c r="G12904">
        <f t="shared" si="201"/>
        <v>1963</v>
      </c>
      <c r="H12904">
        <v>41048</v>
      </c>
      <c r="I12904">
        <v>343.35023546334298</v>
      </c>
    </row>
    <row r="12905" spans="1:9" x14ac:dyDescent="0.55000000000000004">
      <c r="A12905" t="s">
        <v>302</v>
      </c>
      <c r="B12905">
        <v>993638</v>
      </c>
      <c r="C12905" t="s">
        <v>2</v>
      </c>
      <c r="D12905">
        <v>110</v>
      </c>
      <c r="E12905" t="s">
        <v>3</v>
      </c>
      <c r="F12905">
        <v>-220924800000</v>
      </c>
      <c r="G12905">
        <f t="shared" si="201"/>
        <v>1963</v>
      </c>
      <c r="H12905">
        <v>41049</v>
      </c>
      <c r="I12905">
        <v>349.99881160987798</v>
      </c>
    </row>
    <row r="12906" spans="1:9" x14ac:dyDescent="0.55000000000000004">
      <c r="A12906" t="s">
        <v>315</v>
      </c>
      <c r="B12906">
        <v>792264</v>
      </c>
      <c r="C12906" t="s">
        <v>2</v>
      </c>
      <c r="D12906">
        <v>150</v>
      </c>
      <c r="E12906" t="s">
        <v>3</v>
      </c>
      <c r="F12906">
        <v>-220924800000</v>
      </c>
      <c r="G12906">
        <f t="shared" si="201"/>
        <v>1963</v>
      </c>
      <c r="H12906">
        <v>41098</v>
      </c>
      <c r="I12906">
        <v>324.704196493984</v>
      </c>
    </row>
    <row r="12907" spans="1:9" x14ac:dyDescent="0.55000000000000004">
      <c r="A12907" t="s">
        <v>315</v>
      </c>
      <c r="B12907">
        <v>792287</v>
      </c>
      <c r="C12907" t="s">
        <v>2</v>
      </c>
      <c r="D12907">
        <v>150</v>
      </c>
      <c r="E12907" t="s">
        <v>3</v>
      </c>
      <c r="F12907">
        <v>-220924800000</v>
      </c>
      <c r="G12907">
        <f t="shared" si="201"/>
        <v>1963</v>
      </c>
      <c r="H12907">
        <v>41099</v>
      </c>
      <c r="I12907">
        <v>324.71261227805201</v>
      </c>
    </row>
    <row r="12908" spans="1:9" x14ac:dyDescent="0.55000000000000004">
      <c r="A12908" t="s">
        <v>315</v>
      </c>
      <c r="B12908">
        <v>792583</v>
      </c>
      <c r="C12908" t="s">
        <v>2</v>
      </c>
      <c r="D12908">
        <v>150</v>
      </c>
      <c r="E12908" t="s">
        <v>3</v>
      </c>
      <c r="F12908">
        <v>-220924800000</v>
      </c>
      <c r="G12908">
        <f t="shared" si="201"/>
        <v>1963</v>
      </c>
      <c r="H12908">
        <v>41252</v>
      </c>
      <c r="I12908">
        <v>162.46192022469901</v>
      </c>
    </row>
    <row r="12909" spans="1:9" x14ac:dyDescent="0.55000000000000004">
      <c r="A12909" t="s">
        <v>315</v>
      </c>
      <c r="B12909">
        <v>792319</v>
      </c>
      <c r="C12909" t="s">
        <v>2</v>
      </c>
      <c r="D12909">
        <v>150</v>
      </c>
      <c r="E12909" t="s">
        <v>3</v>
      </c>
      <c r="F12909">
        <v>-220924800000</v>
      </c>
      <c r="G12909">
        <f t="shared" si="201"/>
        <v>1963</v>
      </c>
      <c r="H12909">
        <v>41285</v>
      </c>
      <c r="I12909">
        <v>324.53835293080101</v>
      </c>
    </row>
    <row r="12910" spans="1:9" x14ac:dyDescent="0.55000000000000004">
      <c r="A12910" t="s">
        <v>315</v>
      </c>
      <c r="B12910">
        <v>792098</v>
      </c>
      <c r="C12910" t="s">
        <v>2</v>
      </c>
      <c r="D12910">
        <v>150</v>
      </c>
      <c r="E12910" t="s">
        <v>3</v>
      </c>
      <c r="F12910">
        <v>-220924800000</v>
      </c>
      <c r="G12910">
        <f t="shared" si="201"/>
        <v>1963</v>
      </c>
      <c r="H12910">
        <v>41287</v>
      </c>
      <c r="I12910">
        <v>324.747761769134</v>
      </c>
    </row>
    <row r="12911" spans="1:9" x14ac:dyDescent="0.55000000000000004">
      <c r="A12911" t="s">
        <v>315</v>
      </c>
      <c r="B12911">
        <v>1087388</v>
      </c>
      <c r="C12911" t="s">
        <v>2</v>
      </c>
      <c r="D12911">
        <v>150</v>
      </c>
      <c r="E12911" t="s">
        <v>3</v>
      </c>
      <c r="F12911">
        <v>-220924800000</v>
      </c>
      <c r="G12911">
        <f t="shared" si="201"/>
        <v>1963</v>
      </c>
      <c r="H12911">
        <v>41624</v>
      </c>
      <c r="I12911">
        <v>1.9999926038312801</v>
      </c>
    </row>
    <row r="12912" spans="1:9" x14ac:dyDescent="0.55000000000000004">
      <c r="A12912" t="s">
        <v>315</v>
      </c>
      <c r="B12912">
        <v>1087389</v>
      </c>
      <c r="C12912" t="s">
        <v>2</v>
      </c>
      <c r="D12912">
        <v>150</v>
      </c>
      <c r="E12912" t="s">
        <v>3</v>
      </c>
      <c r="F12912">
        <v>-220924800000</v>
      </c>
      <c r="G12912">
        <f t="shared" si="201"/>
        <v>1963</v>
      </c>
      <c r="H12912">
        <v>41625</v>
      </c>
      <c r="I12912">
        <v>2.9899487912981102</v>
      </c>
    </row>
    <row r="12913" spans="1:9" x14ac:dyDescent="0.55000000000000004">
      <c r="A12913" t="s">
        <v>297</v>
      </c>
      <c r="B12913">
        <v>792076</v>
      </c>
      <c r="C12913" t="s">
        <v>2</v>
      </c>
      <c r="D12913">
        <v>150</v>
      </c>
      <c r="E12913" t="s">
        <v>3</v>
      </c>
      <c r="F12913">
        <v>-220924800000</v>
      </c>
      <c r="G12913">
        <f t="shared" si="201"/>
        <v>1963</v>
      </c>
      <c r="H12913">
        <v>41638</v>
      </c>
      <c r="I12913">
        <v>316.23388413660598</v>
      </c>
    </row>
    <row r="12914" spans="1:9" x14ac:dyDescent="0.55000000000000004">
      <c r="A12914" t="s">
        <v>297</v>
      </c>
      <c r="B12914">
        <v>792305</v>
      </c>
      <c r="C12914" t="s">
        <v>2</v>
      </c>
      <c r="D12914">
        <v>150</v>
      </c>
      <c r="E12914" t="s">
        <v>3</v>
      </c>
      <c r="F12914">
        <v>-220924800000</v>
      </c>
      <c r="G12914">
        <f t="shared" si="201"/>
        <v>1963</v>
      </c>
      <c r="H12914">
        <v>41639</v>
      </c>
      <c r="I12914">
        <v>324.85229527704098</v>
      </c>
    </row>
    <row r="12915" spans="1:9" x14ac:dyDescent="0.55000000000000004">
      <c r="A12915" t="s">
        <v>297</v>
      </c>
      <c r="B12915">
        <v>791897</v>
      </c>
      <c r="C12915" t="s">
        <v>2</v>
      </c>
      <c r="D12915">
        <v>150</v>
      </c>
      <c r="E12915" t="s">
        <v>3</v>
      </c>
      <c r="F12915">
        <v>-220924800000</v>
      </c>
      <c r="G12915">
        <f t="shared" si="201"/>
        <v>1963</v>
      </c>
      <c r="H12915">
        <v>41948</v>
      </c>
      <c r="I12915">
        <v>4.8332407014217198</v>
      </c>
    </row>
    <row r="12916" spans="1:9" x14ac:dyDescent="0.55000000000000004">
      <c r="A12916" t="s">
        <v>315</v>
      </c>
      <c r="B12916">
        <v>792375</v>
      </c>
      <c r="C12916" t="s">
        <v>2</v>
      </c>
      <c r="D12916">
        <v>150</v>
      </c>
      <c r="E12916" t="s">
        <v>3</v>
      </c>
      <c r="F12916">
        <v>-220924800000</v>
      </c>
      <c r="G12916">
        <f t="shared" si="201"/>
        <v>1963</v>
      </c>
      <c r="H12916">
        <v>41953</v>
      </c>
      <c r="I12916">
        <v>324.43423363409801</v>
      </c>
    </row>
    <row r="12917" spans="1:9" x14ac:dyDescent="0.55000000000000004">
      <c r="A12917" t="s">
        <v>302</v>
      </c>
      <c r="B12917">
        <v>993648</v>
      </c>
      <c r="C12917" t="s">
        <v>2</v>
      </c>
      <c r="D12917">
        <v>110</v>
      </c>
      <c r="E12917" t="s">
        <v>3</v>
      </c>
      <c r="F12917">
        <v>-220924800000</v>
      </c>
      <c r="G12917">
        <f t="shared" si="201"/>
        <v>1963</v>
      </c>
      <c r="H12917">
        <v>43163</v>
      </c>
      <c r="I12917">
        <v>352.24254353744698</v>
      </c>
    </row>
    <row r="12918" spans="1:9" x14ac:dyDescent="0.55000000000000004">
      <c r="A12918" t="s">
        <v>297</v>
      </c>
      <c r="B12918">
        <v>792183</v>
      </c>
      <c r="C12918" t="s">
        <v>2</v>
      </c>
      <c r="D12918">
        <v>150</v>
      </c>
      <c r="E12918" t="s">
        <v>3</v>
      </c>
      <c r="F12918">
        <v>-220924800000</v>
      </c>
      <c r="G12918">
        <f t="shared" si="201"/>
        <v>1963</v>
      </c>
      <c r="H12918">
        <v>46277</v>
      </c>
      <c r="I12918">
        <v>244.26552188060001</v>
      </c>
    </row>
    <row r="12919" spans="1:9" x14ac:dyDescent="0.55000000000000004">
      <c r="A12919" t="s">
        <v>315</v>
      </c>
      <c r="B12919">
        <v>792102</v>
      </c>
      <c r="C12919" t="s">
        <v>2</v>
      </c>
      <c r="D12919">
        <v>150</v>
      </c>
      <c r="E12919" t="s">
        <v>3</v>
      </c>
      <c r="F12919">
        <v>-220924800000</v>
      </c>
      <c r="G12919">
        <f t="shared" si="201"/>
        <v>1963</v>
      </c>
      <c r="H12919">
        <v>49909</v>
      </c>
      <c r="I12919">
        <v>324.74785862355702</v>
      </c>
    </row>
    <row r="12920" spans="1:9" x14ac:dyDescent="0.55000000000000004">
      <c r="A12920" t="s">
        <v>315</v>
      </c>
      <c r="B12920">
        <v>792293</v>
      </c>
      <c r="C12920" t="s">
        <v>2</v>
      </c>
      <c r="D12920">
        <v>150</v>
      </c>
      <c r="E12920" t="s">
        <v>3</v>
      </c>
      <c r="F12920">
        <v>-220924800000</v>
      </c>
      <c r="G12920">
        <f t="shared" si="201"/>
        <v>1963</v>
      </c>
      <c r="H12920">
        <v>49910</v>
      </c>
      <c r="I12920">
        <v>324.71842026351698</v>
      </c>
    </row>
    <row r="12921" spans="1:9" x14ac:dyDescent="0.55000000000000004">
      <c r="A12921" t="s">
        <v>297</v>
      </c>
      <c r="B12921">
        <v>1085275</v>
      </c>
      <c r="C12921" t="s">
        <v>2</v>
      </c>
      <c r="D12921">
        <v>150</v>
      </c>
      <c r="E12921" t="s">
        <v>3</v>
      </c>
      <c r="F12921">
        <v>-220924800000</v>
      </c>
      <c r="G12921">
        <f t="shared" si="201"/>
        <v>1963</v>
      </c>
      <c r="H12921">
        <v>49956</v>
      </c>
      <c r="I12921">
        <v>89.320872536800294</v>
      </c>
    </row>
    <row r="12922" spans="1:9" x14ac:dyDescent="0.55000000000000004">
      <c r="A12922" t="s">
        <v>297</v>
      </c>
      <c r="B12922">
        <v>792012</v>
      </c>
      <c r="C12922" t="s">
        <v>2</v>
      </c>
      <c r="D12922">
        <v>150</v>
      </c>
      <c r="E12922" t="s">
        <v>3</v>
      </c>
      <c r="F12922">
        <v>-220924800000</v>
      </c>
      <c r="G12922">
        <f t="shared" si="201"/>
        <v>1963</v>
      </c>
      <c r="H12922">
        <v>49961</v>
      </c>
      <c r="I12922">
        <v>283.24711341710599</v>
      </c>
    </row>
    <row r="12923" spans="1:9" x14ac:dyDescent="0.55000000000000004">
      <c r="A12923" t="s">
        <v>297</v>
      </c>
      <c r="B12923">
        <v>791892</v>
      </c>
      <c r="C12923" t="s">
        <v>2</v>
      </c>
      <c r="D12923">
        <v>150</v>
      </c>
      <c r="E12923" t="s">
        <v>3</v>
      </c>
      <c r="F12923">
        <v>-220924800000</v>
      </c>
      <c r="G12923">
        <f t="shared" si="201"/>
        <v>1963</v>
      </c>
      <c r="H12923">
        <v>49976</v>
      </c>
      <c r="I12923">
        <v>30.829868664250998</v>
      </c>
    </row>
    <row r="12924" spans="1:9" x14ac:dyDescent="0.55000000000000004">
      <c r="A12924" t="s">
        <v>297</v>
      </c>
      <c r="B12924">
        <v>792329</v>
      </c>
      <c r="C12924" t="s">
        <v>2</v>
      </c>
      <c r="D12924">
        <v>150</v>
      </c>
      <c r="E12924" t="s">
        <v>3</v>
      </c>
      <c r="F12924">
        <v>-220924800000</v>
      </c>
      <c r="G12924">
        <f t="shared" si="201"/>
        <v>1963</v>
      </c>
      <c r="H12924">
        <v>50282</v>
      </c>
      <c r="I12924">
        <v>324.93726082527297</v>
      </c>
    </row>
    <row r="12925" spans="1:9" x14ac:dyDescent="0.55000000000000004">
      <c r="A12925" t="s">
        <v>297</v>
      </c>
      <c r="B12925">
        <v>792276</v>
      </c>
      <c r="C12925" t="s">
        <v>2</v>
      </c>
      <c r="D12925">
        <v>150</v>
      </c>
      <c r="E12925" t="s">
        <v>3</v>
      </c>
      <c r="F12925">
        <v>-220924800000</v>
      </c>
      <c r="G12925">
        <f t="shared" si="201"/>
        <v>1963</v>
      </c>
      <c r="H12925">
        <v>50283</v>
      </c>
      <c r="I12925">
        <v>324.71271227570799</v>
      </c>
    </row>
    <row r="12926" spans="1:9" x14ac:dyDescent="0.55000000000000004">
      <c r="A12926" t="s">
        <v>297</v>
      </c>
      <c r="B12926">
        <v>791903</v>
      </c>
      <c r="C12926" t="s">
        <v>2</v>
      </c>
      <c r="D12926">
        <v>150</v>
      </c>
      <c r="E12926" t="s">
        <v>3</v>
      </c>
      <c r="F12926">
        <v>-220924800000</v>
      </c>
      <c r="G12926">
        <f t="shared" si="201"/>
        <v>1963</v>
      </c>
      <c r="H12926">
        <v>50480</v>
      </c>
      <c r="I12926">
        <v>357.02811984687401</v>
      </c>
    </row>
    <row r="12927" spans="1:9" x14ac:dyDescent="0.55000000000000004">
      <c r="A12927" t="s">
        <v>297</v>
      </c>
      <c r="B12927">
        <v>791905</v>
      </c>
      <c r="C12927" t="s">
        <v>2</v>
      </c>
      <c r="D12927">
        <v>150</v>
      </c>
      <c r="E12927" t="s">
        <v>3</v>
      </c>
      <c r="F12927">
        <v>-220924800000</v>
      </c>
      <c r="G12927">
        <f t="shared" si="201"/>
        <v>1963</v>
      </c>
      <c r="H12927">
        <v>50481</v>
      </c>
      <c r="I12927">
        <v>356.54981572719799</v>
      </c>
    </row>
    <row r="12928" spans="1:9" x14ac:dyDescent="0.55000000000000004">
      <c r="A12928" t="s">
        <v>315</v>
      </c>
      <c r="B12928">
        <v>791911</v>
      </c>
      <c r="C12928" t="s">
        <v>2</v>
      </c>
      <c r="D12928">
        <v>150</v>
      </c>
      <c r="E12928" t="s">
        <v>3</v>
      </c>
      <c r="F12928">
        <v>-220924800000</v>
      </c>
      <c r="G12928">
        <f t="shared" si="201"/>
        <v>1963</v>
      </c>
      <c r="H12928">
        <v>50643</v>
      </c>
      <c r="I12928">
        <v>347.09791006403799</v>
      </c>
    </row>
    <row r="12929" spans="1:9" x14ac:dyDescent="0.55000000000000004">
      <c r="A12929" t="s">
        <v>297</v>
      </c>
      <c r="B12929">
        <v>792323</v>
      </c>
      <c r="C12929" t="s">
        <v>2</v>
      </c>
      <c r="D12929">
        <v>150</v>
      </c>
      <c r="E12929" t="s">
        <v>3</v>
      </c>
      <c r="F12929">
        <v>-220924800000</v>
      </c>
      <c r="G12929">
        <f t="shared" si="201"/>
        <v>1963</v>
      </c>
      <c r="H12929">
        <v>50956</v>
      </c>
      <c r="I12929">
        <v>324.52805295225699</v>
      </c>
    </row>
    <row r="12930" spans="1:9" x14ac:dyDescent="0.55000000000000004">
      <c r="A12930" t="s">
        <v>315</v>
      </c>
      <c r="B12930">
        <v>792341</v>
      </c>
      <c r="C12930" t="s">
        <v>2</v>
      </c>
      <c r="D12930">
        <v>150</v>
      </c>
      <c r="E12930" t="s">
        <v>3</v>
      </c>
      <c r="F12930">
        <v>-220924800000</v>
      </c>
      <c r="G12930">
        <f t="shared" ref="G12930:G12993" si="202">1970+ROUND(F12930/(365*24*60*60*1000),0)</f>
        <v>1963</v>
      </c>
      <c r="H12930">
        <v>51642</v>
      </c>
      <c r="I12930">
        <v>324.91886560332102</v>
      </c>
    </row>
    <row r="12931" spans="1:9" x14ac:dyDescent="0.55000000000000004">
      <c r="A12931" t="s">
        <v>315</v>
      </c>
      <c r="B12931">
        <v>792333</v>
      </c>
      <c r="C12931" t="s">
        <v>2</v>
      </c>
      <c r="D12931">
        <v>150</v>
      </c>
      <c r="E12931" t="s">
        <v>3</v>
      </c>
      <c r="F12931">
        <v>-220924800000</v>
      </c>
      <c r="G12931">
        <f t="shared" si="202"/>
        <v>1963</v>
      </c>
      <c r="H12931">
        <v>51644</v>
      </c>
      <c r="I12931">
        <v>324.937260828999</v>
      </c>
    </row>
    <row r="12932" spans="1:9" x14ac:dyDescent="0.55000000000000004">
      <c r="A12932" t="s">
        <v>297</v>
      </c>
      <c r="B12932">
        <v>791899</v>
      </c>
      <c r="C12932" t="s">
        <v>2</v>
      </c>
      <c r="D12932">
        <v>150</v>
      </c>
      <c r="E12932" t="s">
        <v>3</v>
      </c>
      <c r="F12932">
        <v>-220924800000</v>
      </c>
      <c r="G12932">
        <f t="shared" si="202"/>
        <v>1963</v>
      </c>
      <c r="H12932">
        <v>52044</v>
      </c>
      <c r="I12932">
        <v>358.59329061246001</v>
      </c>
    </row>
    <row r="12933" spans="1:9" x14ac:dyDescent="0.55000000000000004">
      <c r="A12933" t="s">
        <v>315</v>
      </c>
      <c r="B12933">
        <v>792379</v>
      </c>
      <c r="C12933" t="s">
        <v>2</v>
      </c>
      <c r="D12933">
        <v>150</v>
      </c>
      <c r="E12933" t="s">
        <v>3</v>
      </c>
      <c r="F12933">
        <v>-220924800000</v>
      </c>
      <c r="G12933">
        <f t="shared" si="202"/>
        <v>1963</v>
      </c>
      <c r="H12933">
        <v>52045</v>
      </c>
      <c r="I12933">
        <v>323.42510348710601</v>
      </c>
    </row>
    <row r="12934" spans="1:9" x14ac:dyDescent="0.55000000000000004">
      <c r="A12934" t="s">
        <v>315</v>
      </c>
      <c r="B12934">
        <v>792381</v>
      </c>
      <c r="C12934" t="s">
        <v>2</v>
      </c>
      <c r="D12934">
        <v>150</v>
      </c>
      <c r="E12934" t="s">
        <v>3</v>
      </c>
      <c r="F12934">
        <v>-220924800000</v>
      </c>
      <c r="G12934">
        <f t="shared" si="202"/>
        <v>1963</v>
      </c>
      <c r="H12934">
        <v>52046</v>
      </c>
      <c r="I12934">
        <v>4.8333011553502896</v>
      </c>
    </row>
    <row r="12935" spans="1:9" x14ac:dyDescent="0.55000000000000004">
      <c r="A12935" t="s">
        <v>297</v>
      </c>
      <c r="B12935">
        <v>792383</v>
      </c>
      <c r="C12935" t="s">
        <v>2</v>
      </c>
      <c r="D12935">
        <v>150</v>
      </c>
      <c r="E12935" t="s">
        <v>3</v>
      </c>
      <c r="F12935">
        <v>-220924800000</v>
      </c>
      <c r="G12935">
        <f t="shared" si="202"/>
        <v>1963</v>
      </c>
      <c r="H12935">
        <v>52047</v>
      </c>
      <c r="I12935">
        <v>4.8331770079437604</v>
      </c>
    </row>
    <row r="12936" spans="1:9" x14ac:dyDescent="0.55000000000000004">
      <c r="A12936" t="s">
        <v>315</v>
      </c>
      <c r="B12936">
        <v>791603</v>
      </c>
      <c r="C12936" t="s">
        <v>2</v>
      </c>
      <c r="D12936">
        <v>150</v>
      </c>
      <c r="E12936" t="s">
        <v>3</v>
      </c>
      <c r="F12936">
        <v>-220924800000</v>
      </c>
      <c r="G12936">
        <f t="shared" si="202"/>
        <v>1963</v>
      </c>
      <c r="H12936">
        <v>52048</v>
      </c>
      <c r="I12936">
        <v>27.257043554959498</v>
      </c>
    </row>
    <row r="12937" spans="1:9" x14ac:dyDescent="0.55000000000000004">
      <c r="A12937" t="s">
        <v>315</v>
      </c>
      <c r="B12937">
        <v>792313</v>
      </c>
      <c r="C12937" t="s">
        <v>2</v>
      </c>
      <c r="D12937">
        <v>150</v>
      </c>
      <c r="E12937" t="s">
        <v>3</v>
      </c>
      <c r="F12937">
        <v>-220924800000</v>
      </c>
      <c r="G12937">
        <f t="shared" si="202"/>
        <v>1963</v>
      </c>
      <c r="H12937">
        <v>52182</v>
      </c>
      <c r="I12937">
        <v>324.85229528076599</v>
      </c>
    </row>
    <row r="12938" spans="1:9" x14ac:dyDescent="0.55000000000000004">
      <c r="A12938" t="s">
        <v>315</v>
      </c>
      <c r="B12938">
        <v>792289</v>
      </c>
      <c r="C12938" t="s">
        <v>2</v>
      </c>
      <c r="D12938">
        <v>150</v>
      </c>
      <c r="E12938" t="s">
        <v>3</v>
      </c>
      <c r="F12938">
        <v>-220924800000</v>
      </c>
      <c r="G12938">
        <f t="shared" si="202"/>
        <v>1963</v>
      </c>
      <c r="H12938">
        <v>52335</v>
      </c>
      <c r="I12938">
        <v>324.71261227805201</v>
      </c>
    </row>
    <row r="12939" spans="1:9" x14ac:dyDescent="0.55000000000000004">
      <c r="A12939" t="s">
        <v>315</v>
      </c>
      <c r="B12939">
        <v>1087390</v>
      </c>
      <c r="C12939" t="s">
        <v>2</v>
      </c>
      <c r="D12939">
        <v>150</v>
      </c>
      <c r="E12939" t="s">
        <v>3</v>
      </c>
      <c r="F12939">
        <v>-220924800000</v>
      </c>
      <c r="G12939">
        <f t="shared" si="202"/>
        <v>1963</v>
      </c>
      <c r="H12939">
        <v>52378</v>
      </c>
      <c r="I12939">
        <v>0.96991934294913695</v>
      </c>
    </row>
    <row r="12940" spans="1:9" x14ac:dyDescent="0.55000000000000004">
      <c r="A12940" t="s">
        <v>297</v>
      </c>
      <c r="B12940">
        <v>792354</v>
      </c>
      <c r="C12940" t="s">
        <v>2</v>
      </c>
      <c r="D12940">
        <v>150</v>
      </c>
      <c r="E12940" t="s">
        <v>3</v>
      </c>
      <c r="F12940">
        <v>-220924800000</v>
      </c>
      <c r="G12940">
        <f t="shared" si="202"/>
        <v>1963</v>
      </c>
      <c r="H12940">
        <v>52383</v>
      </c>
      <c r="I12940">
        <v>323.45068467966701</v>
      </c>
    </row>
    <row r="12941" spans="1:9" x14ac:dyDescent="0.55000000000000004">
      <c r="A12941" t="s">
        <v>297</v>
      </c>
      <c r="B12941">
        <v>792373</v>
      </c>
      <c r="C12941" t="s">
        <v>2</v>
      </c>
      <c r="D12941">
        <v>150</v>
      </c>
      <c r="E12941" t="s">
        <v>3</v>
      </c>
      <c r="F12941">
        <v>-220924800000</v>
      </c>
      <c r="G12941">
        <f t="shared" si="202"/>
        <v>1963</v>
      </c>
      <c r="H12941">
        <v>52384</v>
      </c>
      <c r="I12941">
        <v>324.44310282471599</v>
      </c>
    </row>
    <row r="12942" spans="1:9" x14ac:dyDescent="0.55000000000000004">
      <c r="A12942" t="s">
        <v>315</v>
      </c>
      <c r="B12942">
        <v>791915</v>
      </c>
      <c r="C12942" t="s">
        <v>2</v>
      </c>
      <c r="D12942">
        <v>150</v>
      </c>
      <c r="E12942" t="s">
        <v>3</v>
      </c>
      <c r="F12942">
        <v>-220924800000</v>
      </c>
      <c r="G12942">
        <f t="shared" si="202"/>
        <v>1963</v>
      </c>
      <c r="H12942">
        <v>52385</v>
      </c>
      <c r="I12942">
        <v>350.24975382713399</v>
      </c>
    </row>
    <row r="12943" spans="1:9" x14ac:dyDescent="0.55000000000000004">
      <c r="A12943" t="s">
        <v>315</v>
      </c>
      <c r="B12943">
        <v>791616</v>
      </c>
      <c r="C12943" t="s">
        <v>2</v>
      </c>
      <c r="D12943">
        <v>150</v>
      </c>
      <c r="E12943" t="s">
        <v>3</v>
      </c>
      <c r="F12943">
        <v>-220924800000</v>
      </c>
      <c r="G12943">
        <f t="shared" si="202"/>
        <v>1963</v>
      </c>
      <c r="H12943">
        <v>52546</v>
      </c>
      <c r="I12943">
        <v>4.8331814261130202</v>
      </c>
    </row>
    <row r="12944" spans="1:9" x14ac:dyDescent="0.55000000000000004">
      <c r="A12944" t="s">
        <v>297</v>
      </c>
      <c r="B12944">
        <v>791889</v>
      </c>
      <c r="C12944" t="s">
        <v>2</v>
      </c>
      <c r="D12944">
        <v>150</v>
      </c>
      <c r="E12944" t="s">
        <v>3</v>
      </c>
      <c r="F12944">
        <v>-220924800000</v>
      </c>
      <c r="G12944">
        <f t="shared" si="202"/>
        <v>1963</v>
      </c>
      <c r="H12944">
        <v>52547</v>
      </c>
      <c r="I12944">
        <v>29.4704592598593</v>
      </c>
    </row>
    <row r="12945" spans="1:9" x14ac:dyDescent="0.55000000000000004">
      <c r="A12945" t="s">
        <v>315</v>
      </c>
      <c r="B12945">
        <v>791928</v>
      </c>
      <c r="C12945" t="s">
        <v>2</v>
      </c>
      <c r="D12945">
        <v>150</v>
      </c>
      <c r="E12945" t="s">
        <v>3</v>
      </c>
      <c r="F12945">
        <v>-220924800000</v>
      </c>
      <c r="G12945">
        <f t="shared" si="202"/>
        <v>1963</v>
      </c>
      <c r="H12945">
        <v>52548</v>
      </c>
      <c r="I12945">
        <v>350.73788444032402</v>
      </c>
    </row>
    <row r="12946" spans="1:9" x14ac:dyDescent="0.55000000000000004">
      <c r="A12946" t="s">
        <v>120</v>
      </c>
      <c r="B12946">
        <v>994746</v>
      </c>
      <c r="C12946" t="s">
        <v>2</v>
      </c>
      <c r="D12946">
        <v>150</v>
      </c>
      <c r="E12946" t="s">
        <v>3</v>
      </c>
      <c r="F12946">
        <v>-220924800000</v>
      </c>
      <c r="G12946">
        <f t="shared" si="202"/>
        <v>1963</v>
      </c>
      <c r="H12946">
        <v>52663</v>
      </c>
      <c r="I12946">
        <v>263.127148831017</v>
      </c>
    </row>
    <row r="12947" spans="1:9" x14ac:dyDescent="0.55000000000000004">
      <c r="A12947" t="s">
        <v>127</v>
      </c>
      <c r="B12947">
        <v>781066</v>
      </c>
      <c r="C12947" t="s">
        <v>2</v>
      </c>
      <c r="D12947">
        <v>150</v>
      </c>
      <c r="E12947" t="s">
        <v>3</v>
      </c>
      <c r="F12947">
        <v>-220924800000</v>
      </c>
      <c r="G12947">
        <f t="shared" si="202"/>
        <v>1963</v>
      </c>
      <c r="H12947">
        <v>52837</v>
      </c>
      <c r="I12947">
        <v>311.00475735922703</v>
      </c>
    </row>
    <row r="12948" spans="1:9" x14ac:dyDescent="0.55000000000000004">
      <c r="A12948" t="s">
        <v>127</v>
      </c>
      <c r="B12948">
        <v>780943</v>
      </c>
      <c r="C12948" t="s">
        <v>2</v>
      </c>
      <c r="D12948">
        <v>150</v>
      </c>
      <c r="E12948" t="s">
        <v>3</v>
      </c>
      <c r="F12948">
        <v>-220924800000</v>
      </c>
      <c r="G12948">
        <f t="shared" si="202"/>
        <v>1963</v>
      </c>
      <c r="H12948">
        <v>53020</v>
      </c>
      <c r="I12948">
        <v>331.81682827269998</v>
      </c>
    </row>
    <row r="12949" spans="1:9" x14ac:dyDescent="0.55000000000000004">
      <c r="A12949" t="s">
        <v>127</v>
      </c>
      <c r="B12949">
        <v>780898</v>
      </c>
      <c r="C12949" t="s">
        <v>2</v>
      </c>
      <c r="D12949">
        <v>150</v>
      </c>
      <c r="E12949" t="s">
        <v>3</v>
      </c>
      <c r="F12949">
        <v>-220924800000</v>
      </c>
      <c r="G12949">
        <f t="shared" si="202"/>
        <v>1963</v>
      </c>
      <c r="H12949">
        <v>53021</v>
      </c>
      <c r="I12949">
        <v>334.65232424446498</v>
      </c>
    </row>
    <row r="12950" spans="1:9" x14ac:dyDescent="0.55000000000000004">
      <c r="A12950" t="s">
        <v>127</v>
      </c>
      <c r="B12950">
        <v>781064</v>
      </c>
      <c r="C12950" t="s">
        <v>2</v>
      </c>
      <c r="D12950">
        <v>150</v>
      </c>
      <c r="E12950" t="s">
        <v>3</v>
      </c>
      <c r="F12950">
        <v>-220924800000</v>
      </c>
      <c r="G12950">
        <f t="shared" si="202"/>
        <v>1963</v>
      </c>
      <c r="H12950">
        <v>53022</v>
      </c>
      <c r="I12950">
        <v>311.004964946813</v>
      </c>
    </row>
    <row r="12951" spans="1:9" x14ac:dyDescent="0.55000000000000004">
      <c r="A12951" t="s">
        <v>120</v>
      </c>
      <c r="B12951">
        <v>781048</v>
      </c>
      <c r="C12951" t="s">
        <v>2</v>
      </c>
      <c r="D12951">
        <v>150</v>
      </c>
      <c r="E12951" t="s">
        <v>3</v>
      </c>
      <c r="F12951">
        <v>-220924800000</v>
      </c>
      <c r="G12951">
        <f t="shared" si="202"/>
        <v>1963</v>
      </c>
      <c r="H12951">
        <v>53023</v>
      </c>
      <c r="I12951">
        <v>332.34336803727598</v>
      </c>
    </row>
    <row r="12952" spans="1:9" x14ac:dyDescent="0.55000000000000004">
      <c r="A12952" t="s">
        <v>127</v>
      </c>
      <c r="B12952">
        <v>780881</v>
      </c>
      <c r="C12952" t="s">
        <v>2</v>
      </c>
      <c r="D12952">
        <v>150</v>
      </c>
      <c r="E12952" t="s">
        <v>3</v>
      </c>
      <c r="F12952">
        <v>-220924800000</v>
      </c>
      <c r="G12952">
        <f t="shared" si="202"/>
        <v>1963</v>
      </c>
      <c r="H12952">
        <v>53171</v>
      </c>
      <c r="I12952">
        <v>343.95469816118703</v>
      </c>
    </row>
    <row r="12953" spans="1:9" x14ac:dyDescent="0.55000000000000004">
      <c r="A12953" t="s">
        <v>120</v>
      </c>
      <c r="B12953">
        <v>781454</v>
      </c>
      <c r="C12953" t="s">
        <v>2</v>
      </c>
      <c r="D12953">
        <v>150</v>
      </c>
      <c r="E12953" t="s">
        <v>3</v>
      </c>
      <c r="F12953">
        <v>-220924800000</v>
      </c>
      <c r="G12953">
        <f t="shared" si="202"/>
        <v>1963</v>
      </c>
      <c r="H12953">
        <v>53240</v>
      </c>
      <c r="I12953">
        <v>313.98318044233503</v>
      </c>
    </row>
    <row r="12954" spans="1:9" x14ac:dyDescent="0.55000000000000004">
      <c r="A12954" t="s">
        <v>127</v>
      </c>
      <c r="B12954">
        <v>781452</v>
      </c>
      <c r="C12954" t="s">
        <v>2</v>
      </c>
      <c r="D12954">
        <v>150</v>
      </c>
      <c r="E12954" t="s">
        <v>3</v>
      </c>
      <c r="F12954">
        <v>-220924800000</v>
      </c>
      <c r="G12954">
        <f t="shared" si="202"/>
        <v>1963</v>
      </c>
      <c r="H12954">
        <v>53398</v>
      </c>
      <c r="I12954">
        <v>313.985284085373</v>
      </c>
    </row>
    <row r="12955" spans="1:9" x14ac:dyDescent="0.55000000000000004">
      <c r="A12955" t="s">
        <v>120</v>
      </c>
      <c r="B12955">
        <v>780961</v>
      </c>
      <c r="C12955" t="s">
        <v>2</v>
      </c>
      <c r="D12955">
        <v>150</v>
      </c>
      <c r="E12955" t="s">
        <v>3</v>
      </c>
      <c r="F12955">
        <v>-220924800000</v>
      </c>
      <c r="G12955">
        <f t="shared" si="202"/>
        <v>1963</v>
      </c>
      <c r="H12955">
        <v>53399</v>
      </c>
      <c r="I12955">
        <v>332.61637113948399</v>
      </c>
    </row>
    <row r="12956" spans="1:9" x14ac:dyDescent="0.55000000000000004">
      <c r="A12956" t="s">
        <v>120</v>
      </c>
      <c r="B12956">
        <v>781022</v>
      </c>
      <c r="C12956" t="s">
        <v>2</v>
      </c>
      <c r="D12956">
        <v>150</v>
      </c>
      <c r="E12956" t="s">
        <v>3</v>
      </c>
      <c r="F12956">
        <v>-220924800000</v>
      </c>
      <c r="G12956">
        <f t="shared" si="202"/>
        <v>1963</v>
      </c>
      <c r="H12956">
        <v>53400</v>
      </c>
      <c r="I12956">
        <v>335.14584046000903</v>
      </c>
    </row>
    <row r="12957" spans="1:9" x14ac:dyDescent="0.55000000000000004">
      <c r="A12957" t="s">
        <v>155</v>
      </c>
      <c r="B12957">
        <v>993708</v>
      </c>
      <c r="C12957" t="s">
        <v>2</v>
      </c>
      <c r="D12957">
        <v>110</v>
      </c>
      <c r="E12957" t="s">
        <v>3</v>
      </c>
      <c r="F12957">
        <v>-220924800000</v>
      </c>
      <c r="G12957">
        <f t="shared" si="202"/>
        <v>1963</v>
      </c>
      <c r="H12957">
        <v>53536</v>
      </c>
      <c r="I12957">
        <v>343.34583533164903</v>
      </c>
    </row>
    <row r="12958" spans="1:9" x14ac:dyDescent="0.55000000000000004">
      <c r="A12958" t="s">
        <v>120</v>
      </c>
      <c r="B12958">
        <v>994749</v>
      </c>
      <c r="C12958" t="s">
        <v>2</v>
      </c>
      <c r="D12958">
        <v>150</v>
      </c>
      <c r="E12958" t="s">
        <v>3</v>
      </c>
      <c r="F12958">
        <v>-220924800000</v>
      </c>
      <c r="G12958">
        <f t="shared" si="202"/>
        <v>1963</v>
      </c>
      <c r="H12958">
        <v>54372</v>
      </c>
      <c r="I12958">
        <v>263.12723367801101</v>
      </c>
    </row>
    <row r="12959" spans="1:9" x14ac:dyDescent="0.55000000000000004">
      <c r="A12959" t="s">
        <v>127</v>
      </c>
      <c r="B12959">
        <v>781448</v>
      </c>
      <c r="C12959" t="s">
        <v>2</v>
      </c>
      <c r="D12959">
        <v>150</v>
      </c>
      <c r="E12959" t="s">
        <v>3</v>
      </c>
      <c r="F12959">
        <v>-220924800000</v>
      </c>
      <c r="G12959">
        <f t="shared" si="202"/>
        <v>1963</v>
      </c>
      <c r="H12959">
        <v>54373</v>
      </c>
      <c r="I12959">
        <v>313.98643603978297</v>
      </c>
    </row>
    <row r="12960" spans="1:9" x14ac:dyDescent="0.55000000000000004">
      <c r="A12960" t="s">
        <v>127</v>
      </c>
      <c r="B12960">
        <v>781267</v>
      </c>
      <c r="C12960" t="s">
        <v>2</v>
      </c>
      <c r="D12960">
        <v>150</v>
      </c>
      <c r="E12960" t="s">
        <v>3</v>
      </c>
      <c r="F12960">
        <v>-220924800000</v>
      </c>
      <c r="G12960">
        <f t="shared" si="202"/>
        <v>1963</v>
      </c>
      <c r="H12960">
        <v>54374</v>
      </c>
      <c r="I12960">
        <v>335.36276100006199</v>
      </c>
    </row>
    <row r="12961" spans="1:9" x14ac:dyDescent="0.55000000000000004">
      <c r="A12961" t="s">
        <v>155</v>
      </c>
      <c r="B12961">
        <v>993737</v>
      </c>
      <c r="C12961" t="s">
        <v>2</v>
      </c>
      <c r="D12961">
        <v>110</v>
      </c>
      <c r="E12961" t="s">
        <v>3</v>
      </c>
      <c r="F12961">
        <v>-220924800000</v>
      </c>
      <c r="G12961">
        <f t="shared" si="202"/>
        <v>1963</v>
      </c>
      <c r="H12961">
        <v>54549</v>
      </c>
      <c r="I12961">
        <v>349.99433478881798</v>
      </c>
    </row>
    <row r="12962" spans="1:9" x14ac:dyDescent="0.55000000000000004">
      <c r="A12962" t="s">
        <v>155</v>
      </c>
      <c r="B12962">
        <v>993694</v>
      </c>
      <c r="C12962" t="s">
        <v>2</v>
      </c>
      <c r="D12962">
        <v>110</v>
      </c>
      <c r="E12962" t="s">
        <v>3</v>
      </c>
      <c r="F12962">
        <v>-220924800000</v>
      </c>
      <c r="G12962">
        <f t="shared" si="202"/>
        <v>1963</v>
      </c>
      <c r="H12962">
        <v>54731</v>
      </c>
      <c r="I12962">
        <v>351.51019505998499</v>
      </c>
    </row>
    <row r="12963" spans="1:9" x14ac:dyDescent="0.55000000000000004">
      <c r="A12963" t="s">
        <v>155</v>
      </c>
      <c r="B12963">
        <v>993752</v>
      </c>
      <c r="C12963" t="s">
        <v>2</v>
      </c>
      <c r="D12963">
        <v>110</v>
      </c>
      <c r="E12963" t="s">
        <v>3</v>
      </c>
      <c r="F12963">
        <v>-220924800000</v>
      </c>
      <c r="G12963">
        <f t="shared" si="202"/>
        <v>1963</v>
      </c>
      <c r="H12963">
        <v>54883</v>
      </c>
      <c r="I12963">
        <v>350.60291265101898</v>
      </c>
    </row>
    <row r="12964" spans="1:9" x14ac:dyDescent="0.55000000000000004">
      <c r="A12964" t="s">
        <v>155</v>
      </c>
      <c r="B12964">
        <v>993728</v>
      </c>
      <c r="C12964" t="s">
        <v>2</v>
      </c>
      <c r="D12964">
        <v>110</v>
      </c>
      <c r="E12964" t="s">
        <v>3</v>
      </c>
      <c r="F12964">
        <v>-220924800000</v>
      </c>
      <c r="G12964">
        <f t="shared" si="202"/>
        <v>1963</v>
      </c>
      <c r="H12964">
        <v>54896</v>
      </c>
      <c r="I12964">
        <v>352.83860221562401</v>
      </c>
    </row>
    <row r="12965" spans="1:9" x14ac:dyDescent="0.55000000000000004">
      <c r="A12965" t="s">
        <v>120</v>
      </c>
      <c r="B12965">
        <v>781072</v>
      </c>
      <c r="C12965" t="s">
        <v>2</v>
      </c>
      <c r="D12965">
        <v>150</v>
      </c>
      <c r="E12965" t="s">
        <v>3</v>
      </c>
      <c r="F12965">
        <v>-220924800000</v>
      </c>
      <c r="G12965">
        <f t="shared" si="202"/>
        <v>1963</v>
      </c>
      <c r="H12965">
        <v>55086</v>
      </c>
      <c r="I12965">
        <v>311.00312967758401</v>
      </c>
    </row>
    <row r="12966" spans="1:9" x14ac:dyDescent="0.55000000000000004">
      <c r="A12966" t="s">
        <v>127</v>
      </c>
      <c r="B12966">
        <v>781078</v>
      </c>
      <c r="C12966" t="s">
        <v>2</v>
      </c>
      <c r="D12966">
        <v>150</v>
      </c>
      <c r="E12966" t="s">
        <v>3</v>
      </c>
      <c r="F12966">
        <v>-220924800000</v>
      </c>
      <c r="G12966">
        <f t="shared" si="202"/>
        <v>1963</v>
      </c>
      <c r="H12966">
        <v>55252</v>
      </c>
      <c r="I12966">
        <v>331.73133307601501</v>
      </c>
    </row>
    <row r="12967" spans="1:9" x14ac:dyDescent="0.55000000000000004">
      <c r="A12967" t="s">
        <v>155</v>
      </c>
      <c r="B12967">
        <v>770586</v>
      </c>
      <c r="C12967" t="s">
        <v>2</v>
      </c>
      <c r="D12967">
        <v>110</v>
      </c>
      <c r="E12967" t="s">
        <v>3</v>
      </c>
      <c r="F12967">
        <v>-220924800000</v>
      </c>
      <c r="G12967">
        <f t="shared" si="202"/>
        <v>1963</v>
      </c>
      <c r="H12967">
        <v>58207</v>
      </c>
      <c r="I12967">
        <v>348.05914845151</v>
      </c>
    </row>
    <row r="12968" spans="1:9" x14ac:dyDescent="0.55000000000000004">
      <c r="A12968" t="s">
        <v>155</v>
      </c>
      <c r="B12968">
        <v>993729</v>
      </c>
      <c r="C12968" t="s">
        <v>2</v>
      </c>
      <c r="D12968">
        <v>110</v>
      </c>
      <c r="E12968" t="s">
        <v>3</v>
      </c>
      <c r="F12968">
        <v>-220924800000</v>
      </c>
      <c r="G12968">
        <f t="shared" si="202"/>
        <v>1963</v>
      </c>
      <c r="H12968">
        <v>58210</v>
      </c>
      <c r="I12968">
        <v>347.10444237985598</v>
      </c>
    </row>
    <row r="12969" spans="1:9" x14ac:dyDescent="0.55000000000000004">
      <c r="A12969" t="s">
        <v>155</v>
      </c>
      <c r="B12969">
        <v>993881</v>
      </c>
      <c r="C12969" t="s">
        <v>2</v>
      </c>
      <c r="D12969">
        <v>110</v>
      </c>
      <c r="E12969" t="s">
        <v>3</v>
      </c>
      <c r="F12969">
        <v>-220924800000</v>
      </c>
      <c r="G12969">
        <f t="shared" si="202"/>
        <v>1963</v>
      </c>
      <c r="H12969">
        <v>58551</v>
      </c>
      <c r="I12969">
        <v>349.74300118490203</v>
      </c>
    </row>
    <row r="12970" spans="1:9" x14ac:dyDescent="0.55000000000000004">
      <c r="A12970" t="s">
        <v>155</v>
      </c>
      <c r="B12970">
        <v>770657</v>
      </c>
      <c r="C12970" t="s">
        <v>2</v>
      </c>
      <c r="D12970">
        <v>110</v>
      </c>
      <c r="E12970" t="s">
        <v>3</v>
      </c>
      <c r="F12970">
        <v>-220924800000</v>
      </c>
      <c r="G12970">
        <f t="shared" si="202"/>
        <v>1963</v>
      </c>
      <c r="H12970">
        <v>58700</v>
      </c>
      <c r="I12970">
        <v>351.86784434928097</v>
      </c>
    </row>
    <row r="12971" spans="1:9" x14ac:dyDescent="0.55000000000000004">
      <c r="A12971" t="s">
        <v>155</v>
      </c>
      <c r="B12971">
        <v>770377</v>
      </c>
      <c r="C12971" t="s">
        <v>2</v>
      </c>
      <c r="D12971">
        <v>110</v>
      </c>
      <c r="E12971" t="s">
        <v>3</v>
      </c>
      <c r="F12971">
        <v>-220924800000</v>
      </c>
      <c r="G12971">
        <f t="shared" si="202"/>
        <v>1963</v>
      </c>
      <c r="H12971">
        <v>58732</v>
      </c>
      <c r="I12971">
        <v>4.2500972849835597</v>
      </c>
    </row>
    <row r="12972" spans="1:9" x14ac:dyDescent="0.55000000000000004">
      <c r="A12972" t="s">
        <v>155</v>
      </c>
      <c r="B12972">
        <v>993874</v>
      </c>
      <c r="C12972" t="s">
        <v>2</v>
      </c>
      <c r="D12972">
        <v>110</v>
      </c>
      <c r="E12972" t="s">
        <v>3</v>
      </c>
      <c r="F12972">
        <v>-220924800000</v>
      </c>
      <c r="G12972">
        <f t="shared" si="202"/>
        <v>1963</v>
      </c>
      <c r="H12972">
        <v>59221</v>
      </c>
      <c r="I12972">
        <v>343.996840988972</v>
      </c>
    </row>
    <row r="12973" spans="1:9" x14ac:dyDescent="0.55000000000000004">
      <c r="A12973" t="s">
        <v>155</v>
      </c>
      <c r="B12973">
        <v>993877</v>
      </c>
      <c r="C12973" t="s">
        <v>2</v>
      </c>
      <c r="D12973">
        <v>110</v>
      </c>
      <c r="E12973" t="s">
        <v>3</v>
      </c>
      <c r="F12973">
        <v>-220924800000</v>
      </c>
      <c r="G12973">
        <f t="shared" si="202"/>
        <v>1963</v>
      </c>
      <c r="H12973">
        <v>59715</v>
      </c>
      <c r="I12973">
        <v>362.54074421681798</v>
      </c>
    </row>
    <row r="12974" spans="1:9" x14ac:dyDescent="0.55000000000000004">
      <c r="A12974" t="s">
        <v>155</v>
      </c>
      <c r="B12974">
        <v>993870</v>
      </c>
      <c r="C12974" t="s">
        <v>2</v>
      </c>
      <c r="D12974">
        <v>110</v>
      </c>
      <c r="E12974" t="s">
        <v>3</v>
      </c>
      <c r="F12974">
        <v>-220924800000</v>
      </c>
      <c r="G12974">
        <f t="shared" si="202"/>
        <v>1963</v>
      </c>
      <c r="H12974">
        <v>59717</v>
      </c>
      <c r="I12974">
        <v>352.23478660078001</v>
      </c>
    </row>
    <row r="12975" spans="1:9" x14ac:dyDescent="0.55000000000000004">
      <c r="A12975" t="s">
        <v>127</v>
      </c>
      <c r="B12975">
        <v>781269</v>
      </c>
      <c r="C12975" t="s">
        <v>2</v>
      </c>
      <c r="D12975">
        <v>150</v>
      </c>
      <c r="E12975" t="s">
        <v>3</v>
      </c>
      <c r="F12975">
        <v>-220924800000</v>
      </c>
      <c r="G12975">
        <f t="shared" si="202"/>
        <v>1963</v>
      </c>
      <c r="H12975">
        <v>60063</v>
      </c>
      <c r="I12975">
        <v>334.96209472705402</v>
      </c>
    </row>
    <row r="12976" spans="1:9" x14ac:dyDescent="0.55000000000000004">
      <c r="A12976" t="s">
        <v>127</v>
      </c>
      <c r="B12976">
        <v>781374</v>
      </c>
      <c r="C12976" t="s">
        <v>2</v>
      </c>
      <c r="D12976">
        <v>150</v>
      </c>
      <c r="E12976" t="s">
        <v>3</v>
      </c>
      <c r="F12976">
        <v>-220924800000</v>
      </c>
      <c r="G12976">
        <f t="shared" si="202"/>
        <v>1963</v>
      </c>
      <c r="H12976">
        <v>60064</v>
      </c>
      <c r="I12976">
        <v>345.39883922834201</v>
      </c>
    </row>
    <row r="12977" spans="1:9" x14ac:dyDescent="0.55000000000000004">
      <c r="A12977" t="s">
        <v>127</v>
      </c>
      <c r="B12977">
        <v>994742</v>
      </c>
      <c r="C12977" t="s">
        <v>2</v>
      </c>
      <c r="D12977">
        <v>150</v>
      </c>
      <c r="E12977" t="s">
        <v>3</v>
      </c>
      <c r="F12977">
        <v>-220924800000</v>
      </c>
      <c r="G12977">
        <f t="shared" si="202"/>
        <v>1963</v>
      </c>
      <c r="H12977">
        <v>60371</v>
      </c>
      <c r="I12977">
        <v>263.12695813787099</v>
      </c>
    </row>
    <row r="12978" spans="1:9" x14ac:dyDescent="0.55000000000000004">
      <c r="A12978" t="s">
        <v>155</v>
      </c>
      <c r="B12978">
        <v>770758</v>
      </c>
      <c r="C12978" t="s">
        <v>2</v>
      </c>
      <c r="D12978">
        <v>110</v>
      </c>
      <c r="E12978" t="s">
        <v>3</v>
      </c>
      <c r="F12978">
        <v>-220924800000</v>
      </c>
      <c r="G12978">
        <f t="shared" si="202"/>
        <v>1963</v>
      </c>
      <c r="H12978">
        <v>60724</v>
      </c>
      <c r="I12978">
        <v>352.56709721431201</v>
      </c>
    </row>
    <row r="12979" spans="1:9" x14ac:dyDescent="0.55000000000000004">
      <c r="A12979" t="s">
        <v>120</v>
      </c>
      <c r="B12979">
        <v>780849</v>
      </c>
      <c r="C12979" t="s">
        <v>2</v>
      </c>
      <c r="D12979">
        <v>150</v>
      </c>
      <c r="E12979" t="s">
        <v>3</v>
      </c>
      <c r="F12979">
        <v>-220924800000</v>
      </c>
      <c r="G12979">
        <f t="shared" si="202"/>
        <v>1963</v>
      </c>
      <c r="H12979">
        <v>60736</v>
      </c>
      <c r="I12979">
        <v>267.12531687159901</v>
      </c>
    </row>
    <row r="12980" spans="1:9" x14ac:dyDescent="0.55000000000000004">
      <c r="A12980" t="s">
        <v>120</v>
      </c>
      <c r="B12980">
        <v>781044</v>
      </c>
      <c r="C12980" t="s">
        <v>2</v>
      </c>
      <c r="D12980">
        <v>150</v>
      </c>
      <c r="E12980" t="s">
        <v>3</v>
      </c>
      <c r="F12980">
        <v>-220924800000</v>
      </c>
      <c r="G12980">
        <f t="shared" si="202"/>
        <v>1963</v>
      </c>
      <c r="H12980">
        <v>60737</v>
      </c>
      <c r="I12980">
        <v>332.34336803727598</v>
      </c>
    </row>
    <row r="12981" spans="1:9" x14ac:dyDescent="0.55000000000000004">
      <c r="A12981" t="s">
        <v>127</v>
      </c>
      <c r="B12981">
        <v>781062</v>
      </c>
      <c r="C12981" t="s">
        <v>2</v>
      </c>
      <c r="D12981">
        <v>150</v>
      </c>
      <c r="E12981" t="s">
        <v>3</v>
      </c>
      <c r="F12981">
        <v>-220924800000</v>
      </c>
      <c r="G12981">
        <f t="shared" si="202"/>
        <v>1963</v>
      </c>
      <c r="H12981">
        <v>60738</v>
      </c>
      <c r="I12981">
        <v>311.00532205664098</v>
      </c>
    </row>
    <row r="12982" spans="1:9" x14ac:dyDescent="0.55000000000000004">
      <c r="A12982" t="s">
        <v>127</v>
      </c>
      <c r="B12982">
        <v>781038</v>
      </c>
      <c r="C12982" t="s">
        <v>2</v>
      </c>
      <c r="D12982">
        <v>150</v>
      </c>
      <c r="E12982" t="s">
        <v>3</v>
      </c>
      <c r="F12982">
        <v>-220924800000</v>
      </c>
      <c r="G12982">
        <f t="shared" si="202"/>
        <v>1963</v>
      </c>
      <c r="H12982">
        <v>60739</v>
      </c>
      <c r="I12982">
        <v>332.344854546504</v>
      </c>
    </row>
    <row r="12983" spans="1:9" x14ac:dyDescent="0.55000000000000004">
      <c r="A12983" t="s">
        <v>127</v>
      </c>
      <c r="B12983">
        <v>781450</v>
      </c>
      <c r="C12983" t="s">
        <v>2</v>
      </c>
      <c r="D12983">
        <v>150</v>
      </c>
      <c r="E12983" t="s">
        <v>3</v>
      </c>
      <c r="F12983">
        <v>-220924800000</v>
      </c>
      <c r="G12983">
        <f t="shared" si="202"/>
        <v>1963</v>
      </c>
      <c r="H12983">
        <v>67393</v>
      </c>
      <c r="I12983">
        <v>313.98547754511901</v>
      </c>
    </row>
    <row r="12984" spans="1:9" x14ac:dyDescent="0.55000000000000004">
      <c r="A12984" t="s">
        <v>120</v>
      </c>
      <c r="B12984">
        <v>780853</v>
      </c>
      <c r="C12984" t="s">
        <v>2</v>
      </c>
      <c r="D12984">
        <v>150</v>
      </c>
      <c r="E12984" t="s">
        <v>3</v>
      </c>
      <c r="F12984">
        <v>-220924800000</v>
      </c>
      <c r="G12984">
        <f t="shared" si="202"/>
        <v>1963</v>
      </c>
      <c r="H12984">
        <v>67394</v>
      </c>
      <c r="I12984">
        <v>268.96227306173</v>
      </c>
    </row>
    <row r="12985" spans="1:9" x14ac:dyDescent="0.55000000000000004">
      <c r="A12985" t="s">
        <v>120</v>
      </c>
      <c r="B12985">
        <v>780851</v>
      </c>
      <c r="C12985" t="s">
        <v>2</v>
      </c>
      <c r="D12985">
        <v>150</v>
      </c>
      <c r="E12985" t="s">
        <v>3</v>
      </c>
      <c r="F12985">
        <v>-220924800000</v>
      </c>
      <c r="G12985">
        <f t="shared" si="202"/>
        <v>1963</v>
      </c>
      <c r="H12985">
        <v>67395</v>
      </c>
      <c r="I12985">
        <v>268.60405155891698</v>
      </c>
    </row>
    <row r="12986" spans="1:9" x14ac:dyDescent="0.55000000000000004">
      <c r="A12986" t="s">
        <v>155</v>
      </c>
      <c r="B12986">
        <v>993682</v>
      </c>
      <c r="C12986" t="s">
        <v>2</v>
      </c>
      <c r="D12986">
        <v>110</v>
      </c>
      <c r="E12986" t="s">
        <v>3</v>
      </c>
      <c r="F12986">
        <v>-220924800000</v>
      </c>
      <c r="G12986">
        <f t="shared" si="202"/>
        <v>1963</v>
      </c>
      <c r="H12986">
        <v>69312</v>
      </c>
      <c r="I12986">
        <v>349.79734655892099</v>
      </c>
    </row>
    <row r="12987" spans="1:9" x14ac:dyDescent="0.55000000000000004">
      <c r="A12987" t="s">
        <v>155</v>
      </c>
      <c r="B12987">
        <v>988353</v>
      </c>
      <c r="C12987" t="s">
        <v>2</v>
      </c>
      <c r="D12987">
        <v>110</v>
      </c>
      <c r="E12987" t="s">
        <v>3</v>
      </c>
      <c r="F12987">
        <v>-220924800000</v>
      </c>
      <c r="G12987">
        <f t="shared" si="202"/>
        <v>1963</v>
      </c>
      <c r="H12987">
        <v>69611</v>
      </c>
      <c r="I12987">
        <v>2.0000098421872501</v>
      </c>
    </row>
    <row r="12988" spans="1:9" x14ac:dyDescent="0.55000000000000004">
      <c r="A12988" t="s">
        <v>155</v>
      </c>
      <c r="B12988">
        <v>993879</v>
      </c>
      <c r="C12988" t="s">
        <v>2</v>
      </c>
      <c r="D12988">
        <v>110</v>
      </c>
      <c r="E12988" t="s">
        <v>3</v>
      </c>
      <c r="F12988">
        <v>-220924800000</v>
      </c>
      <c r="G12988">
        <f t="shared" si="202"/>
        <v>1963</v>
      </c>
      <c r="H12988">
        <v>69636</v>
      </c>
      <c r="I12988">
        <v>343.99585639709301</v>
      </c>
    </row>
    <row r="12989" spans="1:9" x14ac:dyDescent="0.55000000000000004">
      <c r="A12989" t="s">
        <v>155</v>
      </c>
      <c r="B12989">
        <v>993715</v>
      </c>
      <c r="C12989" t="s">
        <v>2</v>
      </c>
      <c r="D12989">
        <v>110</v>
      </c>
      <c r="E12989" t="s">
        <v>3</v>
      </c>
      <c r="F12989">
        <v>-220924800000</v>
      </c>
      <c r="G12989">
        <f t="shared" si="202"/>
        <v>1963</v>
      </c>
      <c r="H12989">
        <v>69642</v>
      </c>
      <c r="I12989">
        <v>352.78484168353401</v>
      </c>
    </row>
    <row r="12990" spans="1:9" x14ac:dyDescent="0.55000000000000004">
      <c r="A12990" t="s">
        <v>155</v>
      </c>
      <c r="B12990">
        <v>770588</v>
      </c>
      <c r="C12990" t="s">
        <v>2</v>
      </c>
      <c r="D12990">
        <v>110</v>
      </c>
      <c r="E12990" t="s">
        <v>3</v>
      </c>
      <c r="F12990">
        <v>-220924800000</v>
      </c>
      <c r="G12990">
        <f t="shared" si="202"/>
        <v>1963</v>
      </c>
      <c r="H12990">
        <v>69769</v>
      </c>
      <c r="I12990">
        <v>351.86901293392998</v>
      </c>
    </row>
    <row r="12991" spans="1:9" x14ac:dyDescent="0.55000000000000004">
      <c r="A12991" t="s">
        <v>155</v>
      </c>
      <c r="B12991">
        <v>993699</v>
      </c>
      <c r="C12991" t="s">
        <v>2</v>
      </c>
      <c r="D12991">
        <v>110</v>
      </c>
      <c r="E12991" t="s">
        <v>3</v>
      </c>
      <c r="F12991">
        <v>-220924800000</v>
      </c>
      <c r="G12991">
        <f t="shared" si="202"/>
        <v>1963</v>
      </c>
      <c r="H12991">
        <v>69790</v>
      </c>
      <c r="I12991">
        <v>349.89640457972899</v>
      </c>
    </row>
    <row r="12992" spans="1:9" x14ac:dyDescent="0.55000000000000004">
      <c r="A12992" t="s">
        <v>155</v>
      </c>
      <c r="B12992">
        <v>770411</v>
      </c>
      <c r="C12992" t="s">
        <v>2</v>
      </c>
      <c r="D12992">
        <v>110</v>
      </c>
      <c r="E12992" t="s">
        <v>3</v>
      </c>
      <c r="F12992">
        <v>-220924800000</v>
      </c>
      <c r="G12992">
        <f t="shared" si="202"/>
        <v>1963</v>
      </c>
      <c r="H12992">
        <v>69938</v>
      </c>
      <c r="I12992">
        <v>356.46888596605601</v>
      </c>
    </row>
    <row r="12993" spans="1:9" x14ac:dyDescent="0.55000000000000004">
      <c r="A12993" t="s">
        <v>155</v>
      </c>
      <c r="B12993">
        <v>993717</v>
      </c>
      <c r="C12993" t="s">
        <v>2</v>
      </c>
      <c r="D12993">
        <v>110</v>
      </c>
      <c r="E12993" t="s">
        <v>3</v>
      </c>
      <c r="F12993">
        <v>-220924800000</v>
      </c>
      <c r="G12993">
        <f t="shared" si="202"/>
        <v>1963</v>
      </c>
      <c r="H12993">
        <v>69939</v>
      </c>
      <c r="I12993">
        <v>353.27638445998201</v>
      </c>
    </row>
    <row r="12994" spans="1:9" x14ac:dyDescent="0.55000000000000004">
      <c r="A12994" t="s">
        <v>155</v>
      </c>
      <c r="B12994">
        <v>770354</v>
      </c>
      <c r="C12994" t="s">
        <v>2</v>
      </c>
      <c r="D12994">
        <v>110</v>
      </c>
      <c r="E12994" t="s">
        <v>3</v>
      </c>
      <c r="F12994">
        <v>-220924800000</v>
      </c>
      <c r="G12994">
        <f t="shared" ref="G12994:G13057" si="203">1970+ROUND(F12994/(365*24*60*60*1000),0)</f>
        <v>1963</v>
      </c>
      <c r="H12994">
        <v>69948</v>
      </c>
      <c r="I12994">
        <v>50.402761162738301</v>
      </c>
    </row>
    <row r="12995" spans="1:9" x14ac:dyDescent="0.55000000000000004">
      <c r="A12995" t="s">
        <v>155</v>
      </c>
      <c r="B12995">
        <v>993745</v>
      </c>
      <c r="C12995" t="s">
        <v>2</v>
      </c>
      <c r="D12995">
        <v>110</v>
      </c>
      <c r="E12995" t="s">
        <v>3</v>
      </c>
      <c r="F12995">
        <v>-220924800000</v>
      </c>
      <c r="G12995">
        <f t="shared" si="203"/>
        <v>1963</v>
      </c>
      <c r="H12995">
        <v>69949</v>
      </c>
      <c r="I12995">
        <v>352.95466183631498</v>
      </c>
    </row>
    <row r="12996" spans="1:9" x14ac:dyDescent="0.55000000000000004">
      <c r="A12996" t="s">
        <v>155</v>
      </c>
      <c r="B12996">
        <v>993688</v>
      </c>
      <c r="C12996" t="s">
        <v>2</v>
      </c>
      <c r="D12996">
        <v>110</v>
      </c>
      <c r="E12996" t="s">
        <v>3</v>
      </c>
      <c r="F12996">
        <v>-220924800000</v>
      </c>
      <c r="G12996">
        <f t="shared" si="203"/>
        <v>1963</v>
      </c>
      <c r="H12996">
        <v>70892</v>
      </c>
      <c r="I12996">
        <v>353.27597669817698</v>
      </c>
    </row>
    <row r="12997" spans="1:9" x14ac:dyDescent="0.55000000000000004">
      <c r="A12997" t="s">
        <v>155</v>
      </c>
      <c r="B12997">
        <v>770398</v>
      </c>
      <c r="C12997" t="s">
        <v>2</v>
      </c>
      <c r="D12997">
        <v>110</v>
      </c>
      <c r="E12997" t="s">
        <v>3</v>
      </c>
      <c r="F12997">
        <v>-220924800000</v>
      </c>
      <c r="G12997">
        <f t="shared" si="203"/>
        <v>1963</v>
      </c>
      <c r="H12997">
        <v>71830</v>
      </c>
      <c r="I12997">
        <v>191.26303044723201</v>
      </c>
    </row>
    <row r="12998" spans="1:9" x14ac:dyDescent="0.55000000000000004">
      <c r="A12998" t="s">
        <v>155</v>
      </c>
      <c r="B12998">
        <v>770750</v>
      </c>
      <c r="C12998" t="s">
        <v>2</v>
      </c>
      <c r="D12998">
        <v>110</v>
      </c>
      <c r="E12998" t="s">
        <v>3</v>
      </c>
      <c r="F12998">
        <v>-220924800000</v>
      </c>
      <c r="G12998">
        <f t="shared" si="203"/>
        <v>1963</v>
      </c>
      <c r="H12998">
        <v>73191</v>
      </c>
      <c r="I12998">
        <v>348.06219476196497</v>
      </c>
    </row>
    <row r="12999" spans="1:9" x14ac:dyDescent="0.55000000000000004">
      <c r="A12999" t="s">
        <v>155</v>
      </c>
      <c r="B12999">
        <v>993882</v>
      </c>
      <c r="C12999" t="s">
        <v>2</v>
      </c>
      <c r="D12999">
        <v>110</v>
      </c>
      <c r="E12999" t="s">
        <v>3</v>
      </c>
      <c r="F12999">
        <v>-220924800000</v>
      </c>
      <c r="G12999">
        <f t="shared" si="203"/>
        <v>1963</v>
      </c>
      <c r="H12999">
        <v>73873</v>
      </c>
      <c r="I12999">
        <v>352.23384123680103</v>
      </c>
    </row>
    <row r="13000" spans="1:9" x14ac:dyDescent="0.55000000000000004">
      <c r="A13000" t="s">
        <v>155</v>
      </c>
      <c r="B13000">
        <v>993692</v>
      </c>
      <c r="C13000" t="s">
        <v>2</v>
      </c>
      <c r="D13000">
        <v>110</v>
      </c>
      <c r="E13000" t="s">
        <v>3</v>
      </c>
      <c r="F13000">
        <v>-220924800000</v>
      </c>
      <c r="G13000">
        <f t="shared" si="203"/>
        <v>1963</v>
      </c>
      <c r="H13000">
        <v>73876</v>
      </c>
      <c r="I13000">
        <v>352.95460779867102</v>
      </c>
    </row>
    <row r="13001" spans="1:9" x14ac:dyDescent="0.55000000000000004">
      <c r="A13001" t="s">
        <v>155</v>
      </c>
      <c r="B13001">
        <v>770584</v>
      </c>
      <c r="C13001" t="s">
        <v>2</v>
      </c>
      <c r="D13001">
        <v>110</v>
      </c>
      <c r="E13001" t="s">
        <v>3</v>
      </c>
      <c r="F13001">
        <v>-220924800000</v>
      </c>
      <c r="G13001">
        <f t="shared" si="203"/>
        <v>1963</v>
      </c>
      <c r="H13001">
        <v>74277</v>
      </c>
      <c r="I13001">
        <v>351.05431788338501</v>
      </c>
    </row>
    <row r="13002" spans="1:9" x14ac:dyDescent="0.55000000000000004">
      <c r="A13002" t="s">
        <v>155</v>
      </c>
      <c r="B13002">
        <v>993680</v>
      </c>
      <c r="C13002" t="s">
        <v>2</v>
      </c>
      <c r="D13002">
        <v>110</v>
      </c>
      <c r="E13002" t="s">
        <v>3</v>
      </c>
      <c r="F13002">
        <v>-220924800000</v>
      </c>
      <c r="G13002">
        <f t="shared" si="203"/>
        <v>1963</v>
      </c>
      <c r="H13002">
        <v>74282</v>
      </c>
      <c r="I13002">
        <v>343.34633546431797</v>
      </c>
    </row>
    <row r="13003" spans="1:9" x14ac:dyDescent="0.55000000000000004">
      <c r="A13003" t="s">
        <v>155</v>
      </c>
      <c r="B13003">
        <v>993713</v>
      </c>
      <c r="C13003" t="s">
        <v>2</v>
      </c>
      <c r="D13003">
        <v>110</v>
      </c>
      <c r="E13003" t="s">
        <v>3</v>
      </c>
      <c r="F13003">
        <v>-220924800000</v>
      </c>
      <c r="G13003">
        <f t="shared" si="203"/>
        <v>1963</v>
      </c>
      <c r="H13003">
        <v>74315</v>
      </c>
      <c r="I13003">
        <v>349.99554243615103</v>
      </c>
    </row>
    <row r="13004" spans="1:9" x14ac:dyDescent="0.55000000000000004">
      <c r="A13004" t="s">
        <v>155</v>
      </c>
      <c r="B13004">
        <v>770381</v>
      </c>
      <c r="C13004" t="s">
        <v>2</v>
      </c>
      <c r="D13004">
        <v>110</v>
      </c>
      <c r="E13004" t="s">
        <v>3</v>
      </c>
      <c r="F13004">
        <v>-220924800000</v>
      </c>
      <c r="G13004">
        <f t="shared" si="203"/>
        <v>1963</v>
      </c>
      <c r="H13004">
        <v>74565</v>
      </c>
      <c r="I13004">
        <v>148.804162218682</v>
      </c>
    </row>
    <row r="13005" spans="1:9" x14ac:dyDescent="0.55000000000000004">
      <c r="A13005" t="s">
        <v>155</v>
      </c>
      <c r="B13005">
        <v>993751</v>
      </c>
      <c r="C13005" t="s">
        <v>2</v>
      </c>
      <c r="D13005">
        <v>110</v>
      </c>
      <c r="E13005" t="s">
        <v>3</v>
      </c>
      <c r="F13005">
        <v>-220924800000</v>
      </c>
      <c r="G13005">
        <f t="shared" si="203"/>
        <v>1963</v>
      </c>
      <c r="H13005">
        <v>74621</v>
      </c>
      <c r="I13005">
        <v>353.05182411959498</v>
      </c>
    </row>
    <row r="13006" spans="1:9" x14ac:dyDescent="0.55000000000000004">
      <c r="A13006" t="s">
        <v>155</v>
      </c>
      <c r="B13006">
        <v>770632</v>
      </c>
      <c r="C13006" t="s">
        <v>2</v>
      </c>
      <c r="D13006">
        <v>110</v>
      </c>
      <c r="E13006" t="s">
        <v>3</v>
      </c>
      <c r="F13006">
        <v>-220924800000</v>
      </c>
      <c r="G13006">
        <f t="shared" si="203"/>
        <v>1963</v>
      </c>
      <c r="H13006">
        <v>75275</v>
      </c>
      <c r="I13006">
        <v>351.40953950629</v>
      </c>
    </row>
    <row r="13007" spans="1:9" x14ac:dyDescent="0.55000000000000004">
      <c r="A13007" t="s">
        <v>155</v>
      </c>
      <c r="B13007">
        <v>993749</v>
      </c>
      <c r="C13007" t="s">
        <v>2</v>
      </c>
      <c r="D13007">
        <v>110</v>
      </c>
      <c r="E13007" t="s">
        <v>3</v>
      </c>
      <c r="F13007">
        <v>-220924800000</v>
      </c>
      <c r="G13007">
        <f t="shared" si="203"/>
        <v>1963</v>
      </c>
      <c r="H13007">
        <v>75431</v>
      </c>
      <c r="I13007">
        <v>3.2133208045167501</v>
      </c>
    </row>
    <row r="13008" spans="1:9" x14ac:dyDescent="0.55000000000000004">
      <c r="A13008" t="s">
        <v>155</v>
      </c>
      <c r="B13008">
        <v>993686</v>
      </c>
      <c r="C13008" t="s">
        <v>2</v>
      </c>
      <c r="D13008">
        <v>110</v>
      </c>
      <c r="E13008" t="s">
        <v>3</v>
      </c>
      <c r="F13008">
        <v>-220924800000</v>
      </c>
      <c r="G13008">
        <f t="shared" si="203"/>
        <v>1963</v>
      </c>
      <c r="H13008">
        <v>75533</v>
      </c>
      <c r="I13008">
        <v>352.78528781325298</v>
      </c>
    </row>
    <row r="13009" spans="1:9" x14ac:dyDescent="0.55000000000000004">
      <c r="A13009" t="s">
        <v>155</v>
      </c>
      <c r="B13009">
        <v>993741</v>
      </c>
      <c r="C13009" t="s">
        <v>2</v>
      </c>
      <c r="D13009">
        <v>110</v>
      </c>
      <c r="E13009" t="s">
        <v>3</v>
      </c>
      <c r="F13009">
        <v>-220924800000</v>
      </c>
      <c r="G13009">
        <f t="shared" si="203"/>
        <v>1963</v>
      </c>
      <c r="H13009">
        <v>75547</v>
      </c>
      <c r="I13009">
        <v>353.27733069570399</v>
      </c>
    </row>
    <row r="13010" spans="1:9" x14ac:dyDescent="0.55000000000000004">
      <c r="A13010" t="s">
        <v>155</v>
      </c>
      <c r="B13010">
        <v>993721</v>
      </c>
      <c r="C13010" t="s">
        <v>2</v>
      </c>
      <c r="D13010">
        <v>110</v>
      </c>
      <c r="E13010" t="s">
        <v>3</v>
      </c>
      <c r="F13010">
        <v>-220924800000</v>
      </c>
      <c r="G13010">
        <f t="shared" si="203"/>
        <v>1963</v>
      </c>
      <c r="H13010">
        <v>75995</v>
      </c>
      <c r="I13010">
        <v>352.95470016490202</v>
      </c>
    </row>
    <row r="13011" spans="1:9" x14ac:dyDescent="0.55000000000000004">
      <c r="A13011" t="s">
        <v>297</v>
      </c>
      <c r="B13011">
        <v>792203</v>
      </c>
      <c r="C13011" t="s">
        <v>2</v>
      </c>
      <c r="D13011">
        <v>150</v>
      </c>
      <c r="E13011" t="s">
        <v>3</v>
      </c>
      <c r="F13011">
        <v>-220924800000</v>
      </c>
      <c r="G13011">
        <f t="shared" si="203"/>
        <v>1963</v>
      </c>
      <c r="H13011">
        <v>76465</v>
      </c>
      <c r="I13011">
        <v>234.99239401284001</v>
      </c>
    </row>
    <row r="13012" spans="1:9" x14ac:dyDescent="0.55000000000000004">
      <c r="A13012" t="s">
        <v>315</v>
      </c>
      <c r="B13012">
        <v>791993</v>
      </c>
      <c r="C13012" t="s">
        <v>2</v>
      </c>
      <c r="D13012">
        <v>150</v>
      </c>
      <c r="E13012" t="s">
        <v>3</v>
      </c>
      <c r="F13012">
        <v>-220924800000</v>
      </c>
      <c r="G13012">
        <f t="shared" si="203"/>
        <v>1963</v>
      </c>
      <c r="H13012">
        <v>76467</v>
      </c>
      <c r="I13012">
        <v>287.59108216371197</v>
      </c>
    </row>
    <row r="13013" spans="1:9" x14ac:dyDescent="0.55000000000000004">
      <c r="A13013" t="s">
        <v>155</v>
      </c>
      <c r="B13013">
        <v>993698</v>
      </c>
      <c r="C13013" t="s">
        <v>2</v>
      </c>
      <c r="D13013">
        <v>110</v>
      </c>
      <c r="E13013" t="s">
        <v>3</v>
      </c>
      <c r="F13013">
        <v>-220924800000</v>
      </c>
      <c r="G13013">
        <f t="shared" si="203"/>
        <v>1963</v>
      </c>
      <c r="H13013">
        <v>77246</v>
      </c>
      <c r="I13013">
        <v>352.93451212041202</v>
      </c>
    </row>
    <row r="13014" spans="1:9" x14ac:dyDescent="0.55000000000000004">
      <c r="A13014" t="s">
        <v>155</v>
      </c>
      <c r="B13014">
        <v>993875</v>
      </c>
      <c r="C13014" t="s">
        <v>2</v>
      </c>
      <c r="D13014">
        <v>110</v>
      </c>
      <c r="E13014" t="s">
        <v>3</v>
      </c>
      <c r="F13014">
        <v>-220924800000</v>
      </c>
      <c r="G13014">
        <f t="shared" si="203"/>
        <v>1963</v>
      </c>
      <c r="H13014">
        <v>77410</v>
      </c>
      <c r="I13014">
        <v>362.539705552925</v>
      </c>
    </row>
    <row r="13015" spans="1:9" x14ac:dyDescent="0.55000000000000004">
      <c r="A13015" t="s">
        <v>155</v>
      </c>
      <c r="B13015">
        <v>993726</v>
      </c>
      <c r="C13015" t="s">
        <v>2</v>
      </c>
      <c r="D13015">
        <v>110</v>
      </c>
      <c r="E13015" t="s">
        <v>3</v>
      </c>
      <c r="F13015">
        <v>-220924800000</v>
      </c>
      <c r="G13015">
        <f t="shared" si="203"/>
        <v>1963</v>
      </c>
      <c r="H13015">
        <v>77760</v>
      </c>
      <c r="I13015">
        <v>2.2947164053497699</v>
      </c>
    </row>
    <row r="13016" spans="1:9" x14ac:dyDescent="0.55000000000000004">
      <c r="A13016" t="s">
        <v>297</v>
      </c>
      <c r="B13016">
        <v>792126</v>
      </c>
      <c r="C13016" t="s">
        <v>2</v>
      </c>
      <c r="D13016">
        <v>150</v>
      </c>
      <c r="E13016" t="s">
        <v>3</v>
      </c>
      <c r="F13016">
        <v>-220924800000</v>
      </c>
      <c r="G13016">
        <f t="shared" si="203"/>
        <v>1963</v>
      </c>
      <c r="H13016">
        <v>78732</v>
      </c>
      <c r="I13016">
        <v>267.130877913468</v>
      </c>
    </row>
    <row r="13017" spans="1:9" x14ac:dyDescent="0.55000000000000004">
      <c r="A13017" t="s">
        <v>315</v>
      </c>
      <c r="B13017">
        <v>792120</v>
      </c>
      <c r="C13017" t="s">
        <v>2</v>
      </c>
      <c r="D13017">
        <v>150</v>
      </c>
      <c r="E13017" t="s">
        <v>3</v>
      </c>
      <c r="F13017">
        <v>-220924800000</v>
      </c>
      <c r="G13017">
        <f t="shared" si="203"/>
        <v>1963</v>
      </c>
      <c r="H13017">
        <v>78769</v>
      </c>
      <c r="I13017">
        <v>265.23647751792203</v>
      </c>
    </row>
    <row r="13018" spans="1:9" x14ac:dyDescent="0.55000000000000004">
      <c r="A13018" t="s">
        <v>297</v>
      </c>
      <c r="B13018">
        <v>792137</v>
      </c>
      <c r="C13018" t="s">
        <v>2</v>
      </c>
      <c r="D13018">
        <v>150</v>
      </c>
      <c r="E13018" t="s">
        <v>3</v>
      </c>
      <c r="F13018">
        <v>-220924800000</v>
      </c>
      <c r="G13018">
        <f t="shared" si="203"/>
        <v>1963</v>
      </c>
      <c r="H13018">
        <v>78928</v>
      </c>
      <c r="I13018">
        <v>267.38607462334102</v>
      </c>
    </row>
    <row r="13019" spans="1:9" x14ac:dyDescent="0.55000000000000004">
      <c r="A13019" t="s">
        <v>315</v>
      </c>
      <c r="B13019">
        <v>791995</v>
      </c>
      <c r="C13019" t="s">
        <v>2</v>
      </c>
      <c r="D13019">
        <v>150</v>
      </c>
      <c r="E13019" t="s">
        <v>3</v>
      </c>
      <c r="F13019">
        <v>-220924800000</v>
      </c>
      <c r="G13019">
        <f t="shared" si="203"/>
        <v>1963</v>
      </c>
      <c r="H13019">
        <v>78931</v>
      </c>
      <c r="I13019">
        <v>286.506164042394</v>
      </c>
    </row>
    <row r="13020" spans="1:9" x14ac:dyDescent="0.55000000000000004">
      <c r="A13020" t="s">
        <v>315</v>
      </c>
      <c r="B13020">
        <v>792116</v>
      </c>
      <c r="C13020" t="s">
        <v>2</v>
      </c>
      <c r="D13020">
        <v>150</v>
      </c>
      <c r="E13020" t="s">
        <v>3</v>
      </c>
      <c r="F13020">
        <v>-220924800000</v>
      </c>
      <c r="G13020">
        <f t="shared" si="203"/>
        <v>1963</v>
      </c>
      <c r="H13020">
        <v>78932</v>
      </c>
      <c r="I13020">
        <v>265.03303073731098</v>
      </c>
    </row>
    <row r="13021" spans="1:9" x14ac:dyDescent="0.55000000000000004">
      <c r="A13021" t="s">
        <v>315</v>
      </c>
      <c r="B13021">
        <v>791989</v>
      </c>
      <c r="C13021" t="s">
        <v>2</v>
      </c>
      <c r="D13021">
        <v>150</v>
      </c>
      <c r="E13021" t="s">
        <v>3</v>
      </c>
      <c r="F13021">
        <v>-220924800000</v>
      </c>
      <c r="G13021">
        <f t="shared" si="203"/>
        <v>1963</v>
      </c>
      <c r="H13021">
        <v>79392</v>
      </c>
      <c r="I13021">
        <v>297.03330605576502</v>
      </c>
    </row>
    <row r="13022" spans="1:9" x14ac:dyDescent="0.55000000000000004">
      <c r="A13022" t="s">
        <v>297</v>
      </c>
      <c r="B13022">
        <v>791977</v>
      </c>
      <c r="C13022" t="s">
        <v>2</v>
      </c>
      <c r="D13022">
        <v>150</v>
      </c>
      <c r="E13022" t="s">
        <v>3</v>
      </c>
      <c r="F13022">
        <v>-220924800000</v>
      </c>
      <c r="G13022">
        <f t="shared" si="203"/>
        <v>1963</v>
      </c>
      <c r="H13022">
        <v>79400</v>
      </c>
      <c r="I13022">
        <v>297.02479984564297</v>
      </c>
    </row>
    <row r="13023" spans="1:9" x14ac:dyDescent="0.55000000000000004">
      <c r="A13023" t="s">
        <v>315</v>
      </c>
      <c r="B13023">
        <v>791985</v>
      </c>
      <c r="C13023" t="s">
        <v>2</v>
      </c>
      <c r="D13023">
        <v>150</v>
      </c>
      <c r="E13023" t="s">
        <v>3</v>
      </c>
      <c r="F13023">
        <v>-220924800000</v>
      </c>
      <c r="G13023">
        <f t="shared" si="203"/>
        <v>1963</v>
      </c>
      <c r="H13023">
        <v>79401</v>
      </c>
      <c r="I13023">
        <v>297.02696955270102</v>
      </c>
    </row>
    <row r="13024" spans="1:9" x14ac:dyDescent="0.55000000000000004">
      <c r="A13024" t="s">
        <v>297</v>
      </c>
      <c r="B13024">
        <v>1085303</v>
      </c>
      <c r="C13024" t="s">
        <v>2</v>
      </c>
      <c r="D13024">
        <v>150</v>
      </c>
      <c r="E13024" t="s">
        <v>3</v>
      </c>
      <c r="F13024">
        <v>-220924800000</v>
      </c>
      <c r="G13024">
        <f t="shared" si="203"/>
        <v>1963</v>
      </c>
      <c r="H13024">
        <v>79402</v>
      </c>
      <c r="I13024">
        <v>0.94001066322376003</v>
      </c>
    </row>
    <row r="13025" spans="1:9" x14ac:dyDescent="0.55000000000000004">
      <c r="A13025" t="s">
        <v>297</v>
      </c>
      <c r="B13025">
        <v>792157</v>
      </c>
      <c r="C13025" t="s">
        <v>2</v>
      </c>
      <c r="D13025">
        <v>150</v>
      </c>
      <c r="E13025" t="s">
        <v>3</v>
      </c>
      <c r="F13025">
        <v>-220924800000</v>
      </c>
      <c r="G13025">
        <f t="shared" si="203"/>
        <v>1963</v>
      </c>
      <c r="H13025">
        <v>79430</v>
      </c>
      <c r="I13025">
        <v>245.22110112578201</v>
      </c>
    </row>
    <row r="13026" spans="1:9" x14ac:dyDescent="0.55000000000000004">
      <c r="A13026" t="s">
        <v>315</v>
      </c>
      <c r="B13026">
        <v>792189</v>
      </c>
      <c r="C13026" t="s">
        <v>2</v>
      </c>
      <c r="D13026">
        <v>150</v>
      </c>
      <c r="E13026" t="s">
        <v>3</v>
      </c>
      <c r="F13026">
        <v>-220924800000</v>
      </c>
      <c r="G13026">
        <f t="shared" si="203"/>
        <v>1963</v>
      </c>
      <c r="H13026">
        <v>79560</v>
      </c>
      <c r="I13026">
        <v>244.27042582978899</v>
      </c>
    </row>
    <row r="13027" spans="1:9" x14ac:dyDescent="0.55000000000000004">
      <c r="A13027" t="s">
        <v>315</v>
      </c>
      <c r="B13027">
        <v>792187</v>
      </c>
      <c r="C13027" t="s">
        <v>2</v>
      </c>
      <c r="D13027">
        <v>150</v>
      </c>
      <c r="E13027" t="s">
        <v>3</v>
      </c>
      <c r="F13027">
        <v>-220924800000</v>
      </c>
      <c r="G13027">
        <f t="shared" si="203"/>
        <v>1963</v>
      </c>
      <c r="H13027">
        <v>79561</v>
      </c>
      <c r="I13027">
        <v>244.27033177547099</v>
      </c>
    </row>
    <row r="13028" spans="1:9" x14ac:dyDescent="0.55000000000000004">
      <c r="A13028" t="s">
        <v>297</v>
      </c>
      <c r="B13028">
        <v>791951</v>
      </c>
      <c r="C13028" t="s">
        <v>2</v>
      </c>
      <c r="D13028">
        <v>150</v>
      </c>
      <c r="E13028" t="s">
        <v>3</v>
      </c>
      <c r="F13028">
        <v>-220924800000</v>
      </c>
      <c r="G13028">
        <f t="shared" si="203"/>
        <v>1963</v>
      </c>
      <c r="H13028">
        <v>79562</v>
      </c>
      <c r="I13028">
        <v>297.03028536953201</v>
      </c>
    </row>
    <row r="13029" spans="1:9" x14ac:dyDescent="0.55000000000000004">
      <c r="A13029" t="s">
        <v>315</v>
      </c>
      <c r="B13029">
        <v>792205</v>
      </c>
      <c r="C13029" t="s">
        <v>2</v>
      </c>
      <c r="D13029">
        <v>150</v>
      </c>
      <c r="E13029" t="s">
        <v>3</v>
      </c>
      <c r="F13029">
        <v>-220924800000</v>
      </c>
      <c r="G13029">
        <f t="shared" si="203"/>
        <v>1963</v>
      </c>
      <c r="H13029">
        <v>79592</v>
      </c>
      <c r="I13029">
        <v>237.09102025798899</v>
      </c>
    </row>
    <row r="13030" spans="1:9" x14ac:dyDescent="0.55000000000000004">
      <c r="A13030" t="s">
        <v>315</v>
      </c>
      <c r="B13030">
        <v>792123</v>
      </c>
      <c r="C13030" t="s">
        <v>2</v>
      </c>
      <c r="D13030">
        <v>150</v>
      </c>
      <c r="E13030" t="s">
        <v>3</v>
      </c>
      <c r="F13030">
        <v>-220924800000</v>
      </c>
      <c r="G13030">
        <f t="shared" si="203"/>
        <v>1963</v>
      </c>
      <c r="H13030">
        <v>79894</v>
      </c>
      <c r="I13030">
        <v>265.27968702102402</v>
      </c>
    </row>
    <row r="13031" spans="1:9" x14ac:dyDescent="0.55000000000000004">
      <c r="A13031" t="s">
        <v>315</v>
      </c>
      <c r="B13031">
        <v>792579</v>
      </c>
      <c r="C13031" t="s">
        <v>2</v>
      </c>
      <c r="D13031">
        <v>150</v>
      </c>
      <c r="E13031" t="s">
        <v>3</v>
      </c>
      <c r="F13031">
        <v>-220924800000</v>
      </c>
      <c r="G13031">
        <f t="shared" si="203"/>
        <v>1963</v>
      </c>
      <c r="H13031">
        <v>80045</v>
      </c>
      <c r="I13031">
        <v>162.453143239084</v>
      </c>
    </row>
    <row r="13032" spans="1:9" x14ac:dyDescent="0.55000000000000004">
      <c r="A13032" t="s">
        <v>297</v>
      </c>
      <c r="B13032">
        <v>791962</v>
      </c>
      <c r="C13032" t="s">
        <v>2</v>
      </c>
      <c r="D13032">
        <v>150</v>
      </c>
      <c r="E13032" t="s">
        <v>3</v>
      </c>
      <c r="F13032">
        <v>-220924800000</v>
      </c>
      <c r="G13032">
        <f t="shared" si="203"/>
        <v>1963</v>
      </c>
      <c r="H13032">
        <v>80085</v>
      </c>
      <c r="I13032">
        <v>297.02595637053702</v>
      </c>
    </row>
    <row r="13033" spans="1:9" x14ac:dyDescent="0.55000000000000004">
      <c r="A13033" t="s">
        <v>297</v>
      </c>
      <c r="B13033">
        <v>792072</v>
      </c>
      <c r="C13033" t="s">
        <v>2</v>
      </c>
      <c r="D13033">
        <v>150</v>
      </c>
      <c r="E13033" t="s">
        <v>3</v>
      </c>
      <c r="F13033">
        <v>-220924800000</v>
      </c>
      <c r="G13033">
        <f t="shared" si="203"/>
        <v>1963</v>
      </c>
      <c r="H13033">
        <v>80086</v>
      </c>
      <c r="I13033">
        <v>283.41244527905098</v>
      </c>
    </row>
    <row r="13034" spans="1:9" x14ac:dyDescent="0.55000000000000004">
      <c r="A13034" t="s">
        <v>315</v>
      </c>
      <c r="B13034">
        <v>791983</v>
      </c>
      <c r="C13034" t="s">
        <v>2</v>
      </c>
      <c r="D13034">
        <v>150</v>
      </c>
      <c r="E13034" t="s">
        <v>3</v>
      </c>
      <c r="F13034">
        <v>-220924800000</v>
      </c>
      <c r="G13034">
        <f t="shared" si="203"/>
        <v>1963</v>
      </c>
      <c r="H13034">
        <v>80227</v>
      </c>
      <c r="I13034">
        <v>297.02638083150401</v>
      </c>
    </row>
    <row r="13035" spans="1:9" x14ac:dyDescent="0.55000000000000004">
      <c r="A13035" t="s">
        <v>297</v>
      </c>
      <c r="B13035">
        <v>792249</v>
      </c>
      <c r="C13035" t="s">
        <v>2</v>
      </c>
      <c r="D13035">
        <v>150</v>
      </c>
      <c r="E13035" t="s">
        <v>3</v>
      </c>
      <c r="F13035">
        <v>-220924800000</v>
      </c>
      <c r="G13035">
        <f t="shared" si="203"/>
        <v>1963</v>
      </c>
      <c r="H13035">
        <v>80388</v>
      </c>
      <c r="I13035">
        <v>162.45302023885</v>
      </c>
    </row>
    <row r="13036" spans="1:9" x14ac:dyDescent="0.55000000000000004">
      <c r="A13036" t="s">
        <v>315</v>
      </c>
      <c r="B13036">
        <v>792209</v>
      </c>
      <c r="C13036" t="s">
        <v>2</v>
      </c>
      <c r="D13036">
        <v>150</v>
      </c>
      <c r="E13036" t="s">
        <v>3</v>
      </c>
      <c r="F13036">
        <v>-220924800000</v>
      </c>
      <c r="G13036">
        <f t="shared" si="203"/>
        <v>1963</v>
      </c>
      <c r="H13036">
        <v>80691</v>
      </c>
      <c r="I13036">
        <v>237.315624347799</v>
      </c>
    </row>
    <row r="13037" spans="1:9" x14ac:dyDescent="0.55000000000000004">
      <c r="A13037" t="s">
        <v>315</v>
      </c>
      <c r="B13037">
        <v>792343</v>
      </c>
      <c r="C13037" t="s">
        <v>2</v>
      </c>
      <c r="D13037">
        <v>150</v>
      </c>
      <c r="E13037" t="s">
        <v>3</v>
      </c>
      <c r="F13037">
        <v>-220924800000</v>
      </c>
      <c r="G13037">
        <f t="shared" si="203"/>
        <v>1963</v>
      </c>
      <c r="H13037">
        <v>80697</v>
      </c>
      <c r="I13037">
        <v>324.91886559959602</v>
      </c>
    </row>
    <row r="13038" spans="1:9" x14ac:dyDescent="0.55000000000000004">
      <c r="A13038" t="s">
        <v>315</v>
      </c>
      <c r="B13038">
        <v>792575</v>
      </c>
      <c r="C13038" t="s">
        <v>2</v>
      </c>
      <c r="D13038">
        <v>150</v>
      </c>
      <c r="E13038" t="s">
        <v>3</v>
      </c>
      <c r="F13038">
        <v>-220924800000</v>
      </c>
      <c r="G13038">
        <f t="shared" si="203"/>
        <v>1963</v>
      </c>
      <c r="H13038">
        <v>80721</v>
      </c>
      <c r="I13038">
        <v>162.48470108702</v>
      </c>
    </row>
    <row r="13039" spans="1:9" x14ac:dyDescent="0.55000000000000004">
      <c r="A13039" t="s">
        <v>5</v>
      </c>
      <c r="B13039">
        <v>704949</v>
      </c>
      <c r="C13039" t="s">
        <v>2</v>
      </c>
      <c r="D13039">
        <v>150</v>
      </c>
      <c r="E13039" t="s">
        <v>3</v>
      </c>
      <c r="F13039">
        <v>-189388800000</v>
      </c>
      <c r="G13039">
        <f t="shared" si="203"/>
        <v>1964</v>
      </c>
      <c r="H13039">
        <v>3</v>
      </c>
      <c r="I13039">
        <v>322.03028322929703</v>
      </c>
    </row>
    <row r="13040" spans="1:9" x14ac:dyDescent="0.55000000000000004">
      <c r="A13040" t="s">
        <v>5</v>
      </c>
      <c r="B13040">
        <v>704260</v>
      </c>
      <c r="C13040" t="s">
        <v>2</v>
      </c>
      <c r="D13040">
        <v>150</v>
      </c>
      <c r="E13040" t="s">
        <v>3</v>
      </c>
      <c r="F13040">
        <v>-189388800000</v>
      </c>
      <c r="G13040">
        <f t="shared" si="203"/>
        <v>1964</v>
      </c>
      <c r="H13040">
        <v>32</v>
      </c>
      <c r="I13040">
        <v>310.83388698218999</v>
      </c>
    </row>
    <row r="13041" spans="1:9" x14ac:dyDescent="0.55000000000000004">
      <c r="A13041" t="s">
        <v>5</v>
      </c>
      <c r="B13041">
        <v>707924</v>
      </c>
      <c r="C13041" t="s">
        <v>2</v>
      </c>
      <c r="D13041">
        <v>150</v>
      </c>
      <c r="E13041" t="s">
        <v>3</v>
      </c>
      <c r="F13041">
        <v>-189388800000</v>
      </c>
      <c r="G13041">
        <f t="shared" si="203"/>
        <v>1964</v>
      </c>
      <c r="H13041">
        <v>175</v>
      </c>
      <c r="I13041">
        <v>280.65957683071002</v>
      </c>
    </row>
    <row r="13042" spans="1:9" x14ac:dyDescent="0.55000000000000004">
      <c r="A13042" t="s">
        <v>5</v>
      </c>
      <c r="B13042">
        <v>707276</v>
      </c>
      <c r="C13042" t="s">
        <v>2</v>
      </c>
      <c r="D13042">
        <v>150</v>
      </c>
      <c r="E13042" t="s">
        <v>3</v>
      </c>
      <c r="F13042">
        <v>-189388800000</v>
      </c>
      <c r="G13042">
        <f t="shared" si="203"/>
        <v>1964</v>
      </c>
      <c r="H13042">
        <v>177</v>
      </c>
      <c r="I13042">
        <v>260.58139790135499</v>
      </c>
    </row>
    <row r="13043" spans="1:9" x14ac:dyDescent="0.55000000000000004">
      <c r="A13043" t="s">
        <v>77</v>
      </c>
      <c r="B13043">
        <v>708191</v>
      </c>
      <c r="C13043" t="s">
        <v>2</v>
      </c>
      <c r="D13043">
        <v>150</v>
      </c>
      <c r="E13043" t="s">
        <v>3</v>
      </c>
      <c r="F13043">
        <v>-189388800000</v>
      </c>
      <c r="G13043">
        <f t="shared" si="203"/>
        <v>1964</v>
      </c>
      <c r="H13043">
        <v>191</v>
      </c>
      <c r="I13043">
        <v>194.69715997666299</v>
      </c>
    </row>
    <row r="13044" spans="1:9" x14ac:dyDescent="0.55000000000000004">
      <c r="A13044" t="s">
        <v>5</v>
      </c>
      <c r="B13044">
        <v>708167</v>
      </c>
      <c r="C13044" t="s">
        <v>2</v>
      </c>
      <c r="D13044">
        <v>150</v>
      </c>
      <c r="E13044" t="s">
        <v>3</v>
      </c>
      <c r="F13044">
        <v>-189388800000</v>
      </c>
      <c r="G13044">
        <f t="shared" si="203"/>
        <v>1964</v>
      </c>
      <c r="H13044">
        <v>192</v>
      </c>
      <c r="I13044">
        <v>313.01453017822797</v>
      </c>
    </row>
    <row r="13045" spans="1:9" x14ac:dyDescent="0.55000000000000004">
      <c r="A13045" t="s">
        <v>77</v>
      </c>
      <c r="B13045">
        <v>707472</v>
      </c>
      <c r="C13045" t="s">
        <v>2</v>
      </c>
      <c r="D13045">
        <v>150</v>
      </c>
      <c r="E13045" t="s">
        <v>3</v>
      </c>
      <c r="F13045">
        <v>-189388800000</v>
      </c>
      <c r="G13045">
        <f t="shared" si="203"/>
        <v>1964</v>
      </c>
      <c r="H13045">
        <v>202</v>
      </c>
      <c r="I13045">
        <v>208.05155230058199</v>
      </c>
    </row>
    <row r="13046" spans="1:9" x14ac:dyDescent="0.55000000000000004">
      <c r="A13046" t="s">
        <v>5</v>
      </c>
      <c r="B13046">
        <v>926396</v>
      </c>
      <c r="C13046" t="s">
        <v>2</v>
      </c>
      <c r="D13046">
        <v>150</v>
      </c>
      <c r="E13046" t="s">
        <v>3</v>
      </c>
      <c r="F13046">
        <v>-189388800000</v>
      </c>
      <c r="G13046">
        <f t="shared" si="203"/>
        <v>1964</v>
      </c>
      <c r="H13046">
        <v>203</v>
      </c>
      <c r="I13046">
        <v>301.773884423943</v>
      </c>
    </row>
    <row r="13047" spans="1:9" x14ac:dyDescent="0.55000000000000004">
      <c r="A13047" t="s">
        <v>5</v>
      </c>
      <c r="B13047">
        <v>709005</v>
      </c>
      <c r="C13047" t="s">
        <v>2</v>
      </c>
      <c r="D13047">
        <v>150</v>
      </c>
      <c r="E13047" t="s">
        <v>3</v>
      </c>
      <c r="F13047">
        <v>-189388800000</v>
      </c>
      <c r="G13047">
        <f t="shared" si="203"/>
        <v>1964</v>
      </c>
      <c r="H13047">
        <v>204</v>
      </c>
      <c r="I13047">
        <v>157.894628085618</v>
      </c>
    </row>
    <row r="13048" spans="1:9" x14ac:dyDescent="0.55000000000000004">
      <c r="A13048" t="s">
        <v>77</v>
      </c>
      <c r="B13048">
        <v>926365</v>
      </c>
      <c r="C13048" t="s">
        <v>2</v>
      </c>
      <c r="D13048">
        <v>150</v>
      </c>
      <c r="E13048" t="s">
        <v>3</v>
      </c>
      <c r="F13048">
        <v>-189388800000</v>
      </c>
      <c r="G13048">
        <f t="shared" si="203"/>
        <v>1964</v>
      </c>
      <c r="H13048">
        <v>205</v>
      </c>
      <c r="I13048">
        <v>290.543196924764</v>
      </c>
    </row>
    <row r="13049" spans="1:9" x14ac:dyDescent="0.55000000000000004">
      <c r="A13049" t="s">
        <v>5</v>
      </c>
      <c r="B13049">
        <v>926359</v>
      </c>
      <c r="C13049" t="s">
        <v>2</v>
      </c>
      <c r="D13049">
        <v>150</v>
      </c>
      <c r="E13049" t="s">
        <v>3</v>
      </c>
      <c r="F13049">
        <v>-189388800000</v>
      </c>
      <c r="G13049">
        <f t="shared" si="203"/>
        <v>1964</v>
      </c>
      <c r="H13049">
        <v>206</v>
      </c>
      <c r="I13049">
        <v>293.05882261739202</v>
      </c>
    </row>
    <row r="13050" spans="1:9" x14ac:dyDescent="0.55000000000000004">
      <c r="A13050" t="s">
        <v>77</v>
      </c>
      <c r="B13050">
        <v>703547</v>
      </c>
      <c r="C13050" t="s">
        <v>2</v>
      </c>
      <c r="D13050">
        <v>150</v>
      </c>
      <c r="E13050" t="s">
        <v>3</v>
      </c>
      <c r="F13050">
        <v>-189388800000</v>
      </c>
      <c r="G13050">
        <f t="shared" si="203"/>
        <v>1964</v>
      </c>
      <c r="H13050">
        <v>207</v>
      </c>
      <c r="I13050">
        <v>326.22287697918802</v>
      </c>
    </row>
    <row r="13051" spans="1:9" x14ac:dyDescent="0.55000000000000004">
      <c r="A13051" t="s">
        <v>5</v>
      </c>
      <c r="B13051">
        <v>708155</v>
      </c>
      <c r="C13051" t="s">
        <v>2</v>
      </c>
      <c r="D13051">
        <v>150</v>
      </c>
      <c r="E13051" t="s">
        <v>3</v>
      </c>
      <c r="F13051">
        <v>-189388800000</v>
      </c>
      <c r="G13051">
        <f t="shared" si="203"/>
        <v>1964</v>
      </c>
      <c r="H13051">
        <v>210</v>
      </c>
      <c r="I13051">
        <v>301.39546723126301</v>
      </c>
    </row>
    <row r="13052" spans="1:9" x14ac:dyDescent="0.55000000000000004">
      <c r="A13052" t="s">
        <v>5</v>
      </c>
      <c r="B13052">
        <v>707898</v>
      </c>
      <c r="C13052" t="s">
        <v>2</v>
      </c>
      <c r="D13052">
        <v>150</v>
      </c>
      <c r="E13052" t="s">
        <v>3</v>
      </c>
      <c r="F13052">
        <v>-189388800000</v>
      </c>
      <c r="G13052">
        <f t="shared" si="203"/>
        <v>1964</v>
      </c>
      <c r="H13052">
        <v>211</v>
      </c>
      <c r="I13052">
        <v>303.46994787407402</v>
      </c>
    </row>
    <row r="13053" spans="1:9" x14ac:dyDescent="0.55000000000000004">
      <c r="A13053" t="s">
        <v>77</v>
      </c>
      <c r="B13053">
        <v>705110</v>
      </c>
      <c r="C13053" t="s">
        <v>2</v>
      </c>
      <c r="D13053">
        <v>150</v>
      </c>
      <c r="E13053" t="s">
        <v>3</v>
      </c>
      <c r="F13053">
        <v>-189388800000</v>
      </c>
      <c r="G13053">
        <f t="shared" si="203"/>
        <v>1964</v>
      </c>
      <c r="H13053">
        <v>218</v>
      </c>
      <c r="I13053">
        <v>270.82954805923498</v>
      </c>
    </row>
    <row r="13054" spans="1:9" x14ac:dyDescent="0.55000000000000004">
      <c r="A13054" t="s">
        <v>86</v>
      </c>
      <c r="B13054">
        <v>732230</v>
      </c>
      <c r="C13054" t="s">
        <v>2</v>
      </c>
      <c r="D13054">
        <v>150</v>
      </c>
      <c r="E13054" t="s">
        <v>3</v>
      </c>
      <c r="F13054">
        <v>-189388800000</v>
      </c>
      <c r="G13054">
        <f t="shared" si="203"/>
        <v>1964</v>
      </c>
      <c r="H13054">
        <v>246</v>
      </c>
      <c r="I13054">
        <v>275.53291081559701</v>
      </c>
    </row>
    <row r="13055" spans="1:9" x14ac:dyDescent="0.55000000000000004">
      <c r="A13055" t="s">
        <v>86</v>
      </c>
      <c r="B13055">
        <v>732352</v>
      </c>
      <c r="C13055" t="s">
        <v>2</v>
      </c>
      <c r="D13055">
        <v>150</v>
      </c>
      <c r="E13055" t="s">
        <v>3</v>
      </c>
      <c r="F13055">
        <v>-189388800000</v>
      </c>
      <c r="G13055">
        <f t="shared" si="203"/>
        <v>1964</v>
      </c>
      <c r="H13055">
        <v>247</v>
      </c>
      <c r="I13055">
        <v>399.85586554179599</v>
      </c>
    </row>
    <row r="13056" spans="1:9" x14ac:dyDescent="0.55000000000000004">
      <c r="A13056" t="s">
        <v>87</v>
      </c>
      <c r="B13056">
        <v>732751</v>
      </c>
      <c r="C13056" t="s">
        <v>2</v>
      </c>
      <c r="D13056">
        <v>150</v>
      </c>
      <c r="E13056" t="s">
        <v>3</v>
      </c>
      <c r="F13056">
        <v>-189388800000</v>
      </c>
      <c r="G13056">
        <f t="shared" si="203"/>
        <v>1964</v>
      </c>
      <c r="H13056">
        <v>248</v>
      </c>
      <c r="I13056">
        <v>471.85381843923699</v>
      </c>
    </row>
    <row r="13057" spans="1:9" x14ac:dyDescent="0.55000000000000004">
      <c r="A13057" t="s">
        <v>77</v>
      </c>
      <c r="B13057">
        <v>706797</v>
      </c>
      <c r="C13057" t="s">
        <v>2</v>
      </c>
      <c r="D13057">
        <v>150</v>
      </c>
      <c r="E13057" t="s">
        <v>3</v>
      </c>
      <c r="F13057">
        <v>-189388800000</v>
      </c>
      <c r="G13057">
        <f t="shared" si="203"/>
        <v>1964</v>
      </c>
      <c r="H13057">
        <v>340</v>
      </c>
      <c r="I13057">
        <v>307.19598235359302</v>
      </c>
    </row>
    <row r="13058" spans="1:9" x14ac:dyDescent="0.55000000000000004">
      <c r="A13058" t="s">
        <v>5</v>
      </c>
      <c r="B13058">
        <v>704195</v>
      </c>
      <c r="C13058" t="s">
        <v>2</v>
      </c>
      <c r="D13058">
        <v>150</v>
      </c>
      <c r="E13058" t="s">
        <v>3</v>
      </c>
      <c r="F13058">
        <v>-189388800000</v>
      </c>
      <c r="G13058">
        <f t="shared" ref="G13058:G13121" si="204">1970+ROUND(F13058/(365*24*60*60*1000),0)</f>
        <v>1964</v>
      </c>
      <c r="H13058">
        <v>343</v>
      </c>
      <c r="I13058">
        <v>325.14215823448501</v>
      </c>
    </row>
    <row r="13059" spans="1:9" x14ac:dyDescent="0.55000000000000004">
      <c r="A13059" t="s">
        <v>77</v>
      </c>
      <c r="B13059">
        <v>704503</v>
      </c>
      <c r="C13059" t="s">
        <v>2</v>
      </c>
      <c r="D13059">
        <v>150</v>
      </c>
      <c r="E13059" t="s">
        <v>3</v>
      </c>
      <c r="F13059">
        <v>-189388800000</v>
      </c>
      <c r="G13059">
        <f t="shared" si="204"/>
        <v>1964</v>
      </c>
      <c r="H13059">
        <v>373</v>
      </c>
      <c r="I13059">
        <v>309.638130201043</v>
      </c>
    </row>
    <row r="13060" spans="1:9" x14ac:dyDescent="0.55000000000000004">
      <c r="A13060" t="s">
        <v>5</v>
      </c>
      <c r="B13060">
        <v>706828</v>
      </c>
      <c r="C13060" t="s">
        <v>2</v>
      </c>
      <c r="D13060">
        <v>150</v>
      </c>
      <c r="E13060" t="s">
        <v>3</v>
      </c>
      <c r="F13060">
        <v>-189388800000</v>
      </c>
      <c r="G13060">
        <f t="shared" si="204"/>
        <v>1964</v>
      </c>
      <c r="H13060">
        <v>374</v>
      </c>
      <c r="I13060">
        <v>245.954789518626</v>
      </c>
    </row>
    <row r="13061" spans="1:9" x14ac:dyDescent="0.55000000000000004">
      <c r="A13061" t="s">
        <v>5</v>
      </c>
      <c r="B13061">
        <v>704437</v>
      </c>
      <c r="C13061" t="s">
        <v>2</v>
      </c>
      <c r="D13061">
        <v>150</v>
      </c>
      <c r="E13061" t="s">
        <v>3</v>
      </c>
      <c r="F13061">
        <v>-189388800000</v>
      </c>
      <c r="G13061">
        <f t="shared" si="204"/>
        <v>1964</v>
      </c>
      <c r="H13061">
        <v>375</v>
      </c>
      <c r="I13061">
        <v>330.28355886349902</v>
      </c>
    </row>
    <row r="13062" spans="1:9" x14ac:dyDescent="0.55000000000000004">
      <c r="A13062" t="s">
        <v>5</v>
      </c>
      <c r="B13062">
        <v>700584</v>
      </c>
      <c r="C13062" t="s">
        <v>2</v>
      </c>
      <c r="D13062">
        <v>150</v>
      </c>
      <c r="E13062" t="s">
        <v>3</v>
      </c>
      <c r="F13062">
        <v>-189388800000</v>
      </c>
      <c r="G13062">
        <f t="shared" si="204"/>
        <v>1964</v>
      </c>
      <c r="H13062">
        <v>376</v>
      </c>
      <c r="I13062">
        <v>296.00236925369398</v>
      </c>
    </row>
    <row r="13063" spans="1:9" x14ac:dyDescent="0.55000000000000004">
      <c r="A13063" t="s">
        <v>77</v>
      </c>
      <c r="B13063">
        <v>706692</v>
      </c>
      <c r="C13063" t="s">
        <v>2</v>
      </c>
      <c r="D13063">
        <v>150</v>
      </c>
      <c r="E13063" t="s">
        <v>3</v>
      </c>
      <c r="F13063">
        <v>-189388800000</v>
      </c>
      <c r="G13063">
        <f t="shared" si="204"/>
        <v>1964</v>
      </c>
      <c r="H13063">
        <v>382</v>
      </c>
      <c r="I13063">
        <v>293.093695723167</v>
      </c>
    </row>
    <row r="13064" spans="1:9" x14ac:dyDescent="0.55000000000000004">
      <c r="A13064" t="s">
        <v>5</v>
      </c>
      <c r="B13064">
        <v>702693</v>
      </c>
      <c r="C13064" t="s">
        <v>2</v>
      </c>
      <c r="D13064">
        <v>150</v>
      </c>
      <c r="E13064" t="s">
        <v>3</v>
      </c>
      <c r="F13064">
        <v>-189388800000</v>
      </c>
      <c r="G13064">
        <f t="shared" si="204"/>
        <v>1964</v>
      </c>
      <c r="H13064">
        <v>383</v>
      </c>
      <c r="I13064">
        <v>335.12420175015501</v>
      </c>
    </row>
    <row r="13065" spans="1:9" x14ac:dyDescent="0.55000000000000004">
      <c r="A13065" t="s">
        <v>77</v>
      </c>
      <c r="B13065">
        <v>704726</v>
      </c>
      <c r="C13065" t="s">
        <v>2</v>
      </c>
      <c r="D13065">
        <v>150</v>
      </c>
      <c r="E13065" t="s">
        <v>3</v>
      </c>
      <c r="F13065">
        <v>-189388800000</v>
      </c>
      <c r="G13065">
        <f t="shared" si="204"/>
        <v>1964</v>
      </c>
      <c r="H13065">
        <v>384</v>
      </c>
      <c r="I13065">
        <v>2.0357392888165502</v>
      </c>
    </row>
    <row r="13066" spans="1:9" x14ac:dyDescent="0.55000000000000004">
      <c r="A13066" t="s">
        <v>5</v>
      </c>
      <c r="B13066">
        <v>707337</v>
      </c>
      <c r="C13066" t="s">
        <v>2</v>
      </c>
      <c r="D13066">
        <v>150</v>
      </c>
      <c r="E13066" t="s">
        <v>3</v>
      </c>
      <c r="F13066">
        <v>-189388800000</v>
      </c>
      <c r="G13066">
        <f t="shared" si="204"/>
        <v>1964</v>
      </c>
      <c r="H13066">
        <v>385</v>
      </c>
      <c r="I13066">
        <v>301.11865363345999</v>
      </c>
    </row>
    <row r="13067" spans="1:9" x14ac:dyDescent="0.55000000000000004">
      <c r="A13067" t="s">
        <v>77</v>
      </c>
      <c r="B13067">
        <v>704677</v>
      </c>
      <c r="C13067" t="s">
        <v>2</v>
      </c>
      <c r="D13067">
        <v>150</v>
      </c>
      <c r="E13067" t="s">
        <v>3</v>
      </c>
      <c r="F13067">
        <v>-189388800000</v>
      </c>
      <c r="G13067">
        <f t="shared" si="204"/>
        <v>1964</v>
      </c>
      <c r="H13067">
        <v>387</v>
      </c>
      <c r="I13067">
        <v>152.86274731080701</v>
      </c>
    </row>
    <row r="13068" spans="1:9" x14ac:dyDescent="0.55000000000000004">
      <c r="A13068" t="s">
        <v>5</v>
      </c>
      <c r="B13068">
        <v>705072</v>
      </c>
      <c r="C13068" t="s">
        <v>2</v>
      </c>
      <c r="D13068">
        <v>150</v>
      </c>
      <c r="E13068" t="s">
        <v>3</v>
      </c>
      <c r="F13068">
        <v>-189388800000</v>
      </c>
      <c r="G13068">
        <f t="shared" si="204"/>
        <v>1964</v>
      </c>
      <c r="H13068">
        <v>388</v>
      </c>
      <c r="I13068">
        <v>321.58456340261699</v>
      </c>
    </row>
    <row r="13069" spans="1:9" x14ac:dyDescent="0.55000000000000004">
      <c r="A13069" t="s">
        <v>77</v>
      </c>
      <c r="B13069">
        <v>706721</v>
      </c>
      <c r="C13069" t="s">
        <v>2</v>
      </c>
      <c r="D13069">
        <v>150</v>
      </c>
      <c r="E13069" t="s">
        <v>3</v>
      </c>
      <c r="F13069">
        <v>-189388800000</v>
      </c>
      <c r="G13069">
        <f t="shared" si="204"/>
        <v>1964</v>
      </c>
      <c r="H13069">
        <v>468</v>
      </c>
      <c r="I13069">
        <v>318.91248377023697</v>
      </c>
    </row>
    <row r="13070" spans="1:9" x14ac:dyDescent="0.55000000000000004">
      <c r="A13070" t="s">
        <v>86</v>
      </c>
      <c r="B13070">
        <v>733410</v>
      </c>
      <c r="C13070" t="s">
        <v>2</v>
      </c>
      <c r="D13070">
        <v>150</v>
      </c>
      <c r="E13070" t="s">
        <v>3</v>
      </c>
      <c r="F13070">
        <v>-189388800000</v>
      </c>
      <c r="G13070">
        <f t="shared" si="204"/>
        <v>1964</v>
      </c>
      <c r="H13070">
        <v>475</v>
      </c>
      <c r="I13070">
        <v>556.52382231774698</v>
      </c>
    </row>
    <row r="13071" spans="1:9" x14ac:dyDescent="0.55000000000000004">
      <c r="A13071" t="s">
        <v>77</v>
      </c>
      <c r="B13071">
        <v>702235</v>
      </c>
      <c r="C13071" t="s">
        <v>2</v>
      </c>
      <c r="D13071">
        <v>150</v>
      </c>
      <c r="E13071" t="s">
        <v>3</v>
      </c>
      <c r="F13071">
        <v>-189388800000</v>
      </c>
      <c r="G13071">
        <f t="shared" si="204"/>
        <v>1964</v>
      </c>
      <c r="H13071">
        <v>498</v>
      </c>
      <c r="I13071">
        <v>323.87744518392401</v>
      </c>
    </row>
    <row r="13072" spans="1:9" x14ac:dyDescent="0.55000000000000004">
      <c r="A13072" t="s">
        <v>5</v>
      </c>
      <c r="B13072">
        <v>707374</v>
      </c>
      <c r="C13072" t="s">
        <v>2</v>
      </c>
      <c r="D13072">
        <v>150</v>
      </c>
      <c r="E13072" t="s">
        <v>3</v>
      </c>
      <c r="F13072">
        <v>-189388800000</v>
      </c>
      <c r="G13072">
        <f t="shared" si="204"/>
        <v>1964</v>
      </c>
      <c r="H13072">
        <v>499</v>
      </c>
      <c r="I13072">
        <v>242.31280091961401</v>
      </c>
    </row>
    <row r="13073" spans="1:9" x14ac:dyDescent="0.55000000000000004">
      <c r="A13073" t="s">
        <v>5</v>
      </c>
      <c r="B13073">
        <v>707967</v>
      </c>
      <c r="C13073" t="s">
        <v>2</v>
      </c>
      <c r="D13073">
        <v>150</v>
      </c>
      <c r="E13073" t="s">
        <v>3</v>
      </c>
      <c r="F13073">
        <v>-189388800000</v>
      </c>
      <c r="G13073">
        <f t="shared" si="204"/>
        <v>1964</v>
      </c>
      <c r="H13073">
        <v>504</v>
      </c>
      <c r="I13073">
        <v>211.94959011496101</v>
      </c>
    </row>
    <row r="13074" spans="1:9" x14ac:dyDescent="0.55000000000000004">
      <c r="A13074" t="s">
        <v>5</v>
      </c>
      <c r="B13074">
        <v>708000</v>
      </c>
      <c r="C13074" t="s">
        <v>2</v>
      </c>
      <c r="D13074">
        <v>150</v>
      </c>
      <c r="E13074" t="s">
        <v>3</v>
      </c>
      <c r="F13074">
        <v>-189388800000</v>
      </c>
      <c r="G13074">
        <f t="shared" si="204"/>
        <v>1964</v>
      </c>
      <c r="H13074">
        <v>507</v>
      </c>
      <c r="I13074">
        <v>327.38557489102698</v>
      </c>
    </row>
    <row r="13075" spans="1:9" x14ac:dyDescent="0.55000000000000004">
      <c r="A13075" t="s">
        <v>5</v>
      </c>
      <c r="B13075">
        <v>704915</v>
      </c>
      <c r="C13075" t="s">
        <v>2</v>
      </c>
      <c r="D13075">
        <v>150</v>
      </c>
      <c r="E13075" t="s">
        <v>3</v>
      </c>
      <c r="F13075">
        <v>-189388800000</v>
      </c>
      <c r="G13075">
        <f t="shared" si="204"/>
        <v>1964</v>
      </c>
      <c r="H13075">
        <v>508</v>
      </c>
      <c r="I13075">
        <v>326.23406738195399</v>
      </c>
    </row>
    <row r="13076" spans="1:9" x14ac:dyDescent="0.55000000000000004">
      <c r="A13076" t="s">
        <v>5</v>
      </c>
      <c r="B13076">
        <v>705763</v>
      </c>
      <c r="C13076" t="s">
        <v>2</v>
      </c>
      <c r="D13076">
        <v>150</v>
      </c>
      <c r="E13076" t="s">
        <v>3</v>
      </c>
      <c r="F13076">
        <v>-189388800000</v>
      </c>
      <c r="G13076">
        <f t="shared" si="204"/>
        <v>1964</v>
      </c>
      <c r="H13076">
        <v>509</v>
      </c>
      <c r="I13076">
        <v>290.00208426935302</v>
      </c>
    </row>
    <row r="13077" spans="1:9" x14ac:dyDescent="0.55000000000000004">
      <c r="A13077" t="s">
        <v>77</v>
      </c>
      <c r="B13077">
        <v>702227</v>
      </c>
      <c r="C13077" t="s">
        <v>2</v>
      </c>
      <c r="D13077">
        <v>150</v>
      </c>
      <c r="E13077" t="s">
        <v>3</v>
      </c>
      <c r="F13077">
        <v>-189388800000</v>
      </c>
      <c r="G13077">
        <f t="shared" si="204"/>
        <v>1964</v>
      </c>
      <c r="H13077">
        <v>510</v>
      </c>
      <c r="I13077">
        <v>323.877354160827</v>
      </c>
    </row>
    <row r="13078" spans="1:9" x14ac:dyDescent="0.55000000000000004">
      <c r="A13078" t="s">
        <v>5</v>
      </c>
      <c r="B13078">
        <v>705566</v>
      </c>
      <c r="C13078" t="s">
        <v>2</v>
      </c>
      <c r="D13078">
        <v>150</v>
      </c>
      <c r="E13078" t="s">
        <v>3</v>
      </c>
      <c r="F13078">
        <v>-189388800000</v>
      </c>
      <c r="G13078">
        <f t="shared" si="204"/>
        <v>1964</v>
      </c>
      <c r="H13078">
        <v>511</v>
      </c>
      <c r="I13078">
        <v>312.10097957833398</v>
      </c>
    </row>
    <row r="13079" spans="1:9" x14ac:dyDescent="0.55000000000000004">
      <c r="A13079" t="s">
        <v>77</v>
      </c>
      <c r="B13079">
        <v>702713</v>
      </c>
      <c r="C13079" t="s">
        <v>2</v>
      </c>
      <c r="D13079">
        <v>150</v>
      </c>
      <c r="E13079" t="s">
        <v>3</v>
      </c>
      <c r="F13079">
        <v>-189388800000</v>
      </c>
      <c r="G13079">
        <f t="shared" si="204"/>
        <v>1964</v>
      </c>
      <c r="H13079">
        <v>512</v>
      </c>
      <c r="I13079">
        <v>334.33059441066001</v>
      </c>
    </row>
    <row r="13080" spans="1:9" x14ac:dyDescent="0.55000000000000004">
      <c r="A13080" t="s">
        <v>5</v>
      </c>
      <c r="B13080">
        <v>707912</v>
      </c>
      <c r="C13080" t="s">
        <v>2</v>
      </c>
      <c r="D13080">
        <v>150</v>
      </c>
      <c r="E13080" t="s">
        <v>3</v>
      </c>
      <c r="F13080">
        <v>-189388800000</v>
      </c>
      <c r="G13080">
        <f t="shared" si="204"/>
        <v>1964</v>
      </c>
      <c r="H13080">
        <v>517</v>
      </c>
      <c r="I13080">
        <v>310.81169751529598</v>
      </c>
    </row>
    <row r="13081" spans="1:9" x14ac:dyDescent="0.55000000000000004">
      <c r="A13081" t="s">
        <v>5</v>
      </c>
      <c r="B13081">
        <v>707460</v>
      </c>
      <c r="C13081" t="s">
        <v>2</v>
      </c>
      <c r="D13081">
        <v>150</v>
      </c>
      <c r="E13081" t="s">
        <v>3</v>
      </c>
      <c r="F13081">
        <v>-189388800000</v>
      </c>
      <c r="G13081">
        <f t="shared" si="204"/>
        <v>1964</v>
      </c>
      <c r="H13081">
        <v>518</v>
      </c>
      <c r="I13081">
        <v>261.60548986681101</v>
      </c>
    </row>
    <row r="13082" spans="1:9" x14ac:dyDescent="0.55000000000000004">
      <c r="A13082" t="s">
        <v>5</v>
      </c>
      <c r="B13082">
        <v>707433</v>
      </c>
      <c r="C13082" t="s">
        <v>2</v>
      </c>
      <c r="D13082">
        <v>150</v>
      </c>
      <c r="E13082" t="s">
        <v>3</v>
      </c>
      <c r="F13082">
        <v>-189388800000</v>
      </c>
      <c r="G13082">
        <f t="shared" si="204"/>
        <v>1964</v>
      </c>
      <c r="H13082">
        <v>519</v>
      </c>
      <c r="I13082">
        <v>246.423711396606</v>
      </c>
    </row>
    <row r="13083" spans="1:9" x14ac:dyDescent="0.55000000000000004">
      <c r="A13083" t="s">
        <v>5</v>
      </c>
      <c r="B13083">
        <v>708267</v>
      </c>
      <c r="C13083" t="s">
        <v>2</v>
      </c>
      <c r="D13083">
        <v>150</v>
      </c>
      <c r="E13083" t="s">
        <v>3</v>
      </c>
      <c r="F13083">
        <v>-189388800000</v>
      </c>
      <c r="G13083">
        <f t="shared" si="204"/>
        <v>1964</v>
      </c>
      <c r="H13083">
        <v>527</v>
      </c>
      <c r="I13083">
        <v>266.26535915963001</v>
      </c>
    </row>
    <row r="13084" spans="1:9" x14ac:dyDescent="0.55000000000000004">
      <c r="A13084" t="s">
        <v>5</v>
      </c>
      <c r="B13084">
        <v>704454</v>
      </c>
      <c r="C13084" t="s">
        <v>2</v>
      </c>
      <c r="D13084">
        <v>150</v>
      </c>
      <c r="E13084" t="s">
        <v>3</v>
      </c>
      <c r="F13084">
        <v>-189388800000</v>
      </c>
      <c r="G13084">
        <f t="shared" si="204"/>
        <v>1964</v>
      </c>
      <c r="H13084">
        <v>528</v>
      </c>
      <c r="I13084">
        <v>321.76305571274997</v>
      </c>
    </row>
    <row r="13085" spans="1:9" x14ac:dyDescent="0.55000000000000004">
      <c r="A13085" t="s">
        <v>77</v>
      </c>
      <c r="B13085">
        <v>705534</v>
      </c>
      <c r="C13085" t="s">
        <v>2</v>
      </c>
      <c r="D13085">
        <v>150</v>
      </c>
      <c r="E13085" t="s">
        <v>3</v>
      </c>
      <c r="F13085">
        <v>-189388800000</v>
      </c>
      <c r="G13085">
        <f t="shared" si="204"/>
        <v>1964</v>
      </c>
      <c r="H13085">
        <v>529</v>
      </c>
      <c r="I13085">
        <v>312.09704018131799</v>
      </c>
    </row>
    <row r="13086" spans="1:9" x14ac:dyDescent="0.55000000000000004">
      <c r="A13086" t="s">
        <v>5</v>
      </c>
      <c r="B13086">
        <v>704720</v>
      </c>
      <c r="C13086" t="s">
        <v>2</v>
      </c>
      <c r="D13086">
        <v>150</v>
      </c>
      <c r="E13086" t="s">
        <v>3</v>
      </c>
      <c r="F13086">
        <v>-189388800000</v>
      </c>
      <c r="G13086">
        <f t="shared" si="204"/>
        <v>1964</v>
      </c>
      <c r="H13086">
        <v>532</v>
      </c>
      <c r="I13086">
        <v>2.0357979580682701</v>
      </c>
    </row>
    <row r="13087" spans="1:9" x14ac:dyDescent="0.55000000000000004">
      <c r="A13087" t="s">
        <v>5</v>
      </c>
      <c r="B13087">
        <v>707298</v>
      </c>
      <c r="C13087" t="s">
        <v>2</v>
      </c>
      <c r="D13087">
        <v>150</v>
      </c>
      <c r="E13087" t="s">
        <v>3</v>
      </c>
      <c r="F13087">
        <v>-189388800000</v>
      </c>
      <c r="G13087">
        <f t="shared" si="204"/>
        <v>1964</v>
      </c>
      <c r="H13087">
        <v>533</v>
      </c>
      <c r="I13087">
        <v>302.537284739379</v>
      </c>
    </row>
    <row r="13088" spans="1:9" x14ac:dyDescent="0.55000000000000004">
      <c r="A13088" t="s">
        <v>5</v>
      </c>
      <c r="B13088">
        <v>703561</v>
      </c>
      <c r="C13088" t="s">
        <v>2</v>
      </c>
      <c r="D13088">
        <v>150</v>
      </c>
      <c r="E13088" t="s">
        <v>3</v>
      </c>
      <c r="F13088">
        <v>-189388800000</v>
      </c>
      <c r="G13088">
        <f t="shared" si="204"/>
        <v>1964</v>
      </c>
      <c r="H13088">
        <v>638</v>
      </c>
      <c r="I13088">
        <v>320.36441860723397</v>
      </c>
    </row>
    <row r="13089" spans="1:9" x14ac:dyDescent="0.55000000000000004">
      <c r="A13089" t="s">
        <v>86</v>
      </c>
      <c r="B13089">
        <v>941684</v>
      </c>
      <c r="C13089" t="s">
        <v>2</v>
      </c>
      <c r="D13089">
        <v>150</v>
      </c>
      <c r="E13089" t="s">
        <v>3</v>
      </c>
      <c r="F13089">
        <v>-189388800000</v>
      </c>
      <c r="G13089">
        <f t="shared" si="204"/>
        <v>1964</v>
      </c>
      <c r="H13089">
        <v>644</v>
      </c>
      <c r="I13089">
        <v>4.0108118032712303</v>
      </c>
    </row>
    <row r="13090" spans="1:9" x14ac:dyDescent="0.55000000000000004">
      <c r="A13090" t="s">
        <v>5</v>
      </c>
      <c r="B13090">
        <v>702330</v>
      </c>
      <c r="C13090" t="s">
        <v>2</v>
      </c>
      <c r="D13090">
        <v>150</v>
      </c>
      <c r="E13090" t="s">
        <v>3</v>
      </c>
      <c r="F13090">
        <v>-189388800000</v>
      </c>
      <c r="G13090">
        <f t="shared" si="204"/>
        <v>1964</v>
      </c>
      <c r="H13090">
        <v>662</v>
      </c>
      <c r="I13090">
        <v>324.33506399272602</v>
      </c>
    </row>
    <row r="13091" spans="1:9" x14ac:dyDescent="0.55000000000000004">
      <c r="A13091" t="s">
        <v>77</v>
      </c>
      <c r="B13091">
        <v>702334</v>
      </c>
      <c r="C13091" t="s">
        <v>2</v>
      </c>
      <c r="D13091">
        <v>150</v>
      </c>
      <c r="E13091" t="s">
        <v>3</v>
      </c>
      <c r="F13091">
        <v>-189388800000</v>
      </c>
      <c r="G13091">
        <f t="shared" si="204"/>
        <v>1964</v>
      </c>
      <c r="H13091">
        <v>684</v>
      </c>
      <c r="I13091">
        <v>324.33900338199402</v>
      </c>
    </row>
    <row r="13092" spans="1:9" x14ac:dyDescent="0.55000000000000004">
      <c r="A13092" t="s">
        <v>77</v>
      </c>
      <c r="B13092">
        <v>707763</v>
      </c>
      <c r="C13092" t="s">
        <v>2</v>
      </c>
      <c r="D13092">
        <v>150</v>
      </c>
      <c r="E13092" t="s">
        <v>3</v>
      </c>
      <c r="F13092">
        <v>-189388800000</v>
      </c>
      <c r="G13092">
        <f t="shared" si="204"/>
        <v>1964</v>
      </c>
      <c r="H13092">
        <v>685</v>
      </c>
      <c r="I13092">
        <v>237.98654112383801</v>
      </c>
    </row>
    <row r="13093" spans="1:9" x14ac:dyDescent="0.55000000000000004">
      <c r="A13093" t="s">
        <v>77</v>
      </c>
      <c r="B13093">
        <v>707290</v>
      </c>
      <c r="C13093" t="s">
        <v>2</v>
      </c>
      <c r="D13093">
        <v>150</v>
      </c>
      <c r="E13093" t="s">
        <v>3</v>
      </c>
      <c r="F13093">
        <v>-189388800000</v>
      </c>
      <c r="G13093">
        <f t="shared" si="204"/>
        <v>1964</v>
      </c>
      <c r="H13093">
        <v>686</v>
      </c>
      <c r="I13093">
        <v>302.540325495508</v>
      </c>
    </row>
    <row r="13094" spans="1:9" x14ac:dyDescent="0.55000000000000004">
      <c r="A13094" t="s">
        <v>5</v>
      </c>
      <c r="B13094">
        <v>707315</v>
      </c>
      <c r="C13094" t="s">
        <v>2</v>
      </c>
      <c r="D13094">
        <v>150</v>
      </c>
      <c r="E13094" t="s">
        <v>3</v>
      </c>
      <c r="F13094">
        <v>-189388800000</v>
      </c>
      <c r="G13094">
        <f t="shared" si="204"/>
        <v>1964</v>
      </c>
      <c r="H13094">
        <v>687</v>
      </c>
      <c r="I13094">
        <v>318.75565964478199</v>
      </c>
    </row>
    <row r="13095" spans="1:9" x14ac:dyDescent="0.55000000000000004">
      <c r="A13095" t="s">
        <v>77</v>
      </c>
      <c r="B13095">
        <v>707282</v>
      </c>
      <c r="C13095" t="s">
        <v>2</v>
      </c>
      <c r="D13095">
        <v>150</v>
      </c>
      <c r="E13095" t="s">
        <v>3</v>
      </c>
      <c r="F13095">
        <v>-189388800000</v>
      </c>
      <c r="G13095">
        <f t="shared" si="204"/>
        <v>1964</v>
      </c>
      <c r="H13095">
        <v>688</v>
      </c>
      <c r="I13095">
        <v>255.84824088695399</v>
      </c>
    </row>
    <row r="13096" spans="1:9" x14ac:dyDescent="0.55000000000000004">
      <c r="A13096" t="s">
        <v>5</v>
      </c>
      <c r="B13096">
        <v>703624</v>
      </c>
      <c r="C13096" t="s">
        <v>2</v>
      </c>
      <c r="D13096">
        <v>150</v>
      </c>
      <c r="E13096" t="s">
        <v>3</v>
      </c>
      <c r="F13096">
        <v>-189388800000</v>
      </c>
      <c r="G13096">
        <f t="shared" si="204"/>
        <v>1964</v>
      </c>
      <c r="H13096">
        <v>689</v>
      </c>
      <c r="I13096">
        <v>301.00403069660098</v>
      </c>
    </row>
    <row r="13097" spans="1:9" x14ac:dyDescent="0.55000000000000004">
      <c r="A13097" t="s">
        <v>77</v>
      </c>
      <c r="B13097">
        <v>708076</v>
      </c>
      <c r="C13097" t="s">
        <v>2</v>
      </c>
      <c r="D13097">
        <v>150</v>
      </c>
      <c r="E13097" t="s">
        <v>3</v>
      </c>
      <c r="F13097">
        <v>-189388800000</v>
      </c>
      <c r="G13097">
        <f t="shared" si="204"/>
        <v>1964</v>
      </c>
      <c r="H13097">
        <v>720</v>
      </c>
      <c r="I13097">
        <v>322.752491836106</v>
      </c>
    </row>
    <row r="13098" spans="1:9" x14ac:dyDescent="0.55000000000000004">
      <c r="A13098" t="s">
        <v>77</v>
      </c>
      <c r="B13098">
        <v>704871</v>
      </c>
      <c r="C13098" t="s">
        <v>2</v>
      </c>
      <c r="D13098">
        <v>150</v>
      </c>
      <c r="E13098" t="s">
        <v>3</v>
      </c>
      <c r="F13098">
        <v>-189388800000</v>
      </c>
      <c r="G13098">
        <f t="shared" si="204"/>
        <v>1964</v>
      </c>
      <c r="H13098">
        <v>810</v>
      </c>
      <c r="I13098">
        <v>300.68309002027399</v>
      </c>
    </row>
    <row r="13099" spans="1:9" x14ac:dyDescent="0.55000000000000004">
      <c r="A13099" t="s">
        <v>5</v>
      </c>
      <c r="B13099">
        <v>700510</v>
      </c>
      <c r="C13099" t="s">
        <v>2</v>
      </c>
      <c r="D13099">
        <v>150</v>
      </c>
      <c r="E13099" t="s">
        <v>3</v>
      </c>
      <c r="F13099">
        <v>-189388800000</v>
      </c>
      <c r="G13099">
        <f t="shared" si="204"/>
        <v>1964</v>
      </c>
      <c r="H13099">
        <v>811</v>
      </c>
      <c r="I13099">
        <v>332.39692476958197</v>
      </c>
    </row>
    <row r="13100" spans="1:9" x14ac:dyDescent="0.55000000000000004">
      <c r="A13100" t="s">
        <v>77</v>
      </c>
      <c r="B13100">
        <v>700494</v>
      </c>
      <c r="C13100" t="s">
        <v>2</v>
      </c>
      <c r="D13100">
        <v>150</v>
      </c>
      <c r="E13100" t="s">
        <v>3</v>
      </c>
      <c r="F13100">
        <v>-189388800000</v>
      </c>
      <c r="G13100">
        <f t="shared" si="204"/>
        <v>1964</v>
      </c>
      <c r="H13100">
        <v>812</v>
      </c>
      <c r="I13100">
        <v>326.88044065187597</v>
      </c>
    </row>
    <row r="13101" spans="1:9" x14ac:dyDescent="0.55000000000000004">
      <c r="A13101" t="s">
        <v>77</v>
      </c>
      <c r="B13101">
        <v>700496</v>
      </c>
      <c r="C13101" t="s">
        <v>2</v>
      </c>
      <c r="D13101">
        <v>150</v>
      </c>
      <c r="E13101" t="s">
        <v>3</v>
      </c>
      <c r="F13101">
        <v>-189388800000</v>
      </c>
      <c r="G13101">
        <f t="shared" si="204"/>
        <v>1964</v>
      </c>
      <c r="H13101">
        <v>813</v>
      </c>
      <c r="I13101">
        <v>326.88002313276002</v>
      </c>
    </row>
    <row r="13102" spans="1:9" x14ac:dyDescent="0.55000000000000004">
      <c r="A13102" t="s">
        <v>77</v>
      </c>
      <c r="B13102">
        <v>704810</v>
      </c>
      <c r="C13102" t="s">
        <v>2</v>
      </c>
      <c r="D13102">
        <v>150</v>
      </c>
      <c r="E13102" t="s">
        <v>3</v>
      </c>
      <c r="F13102">
        <v>-189388800000</v>
      </c>
      <c r="G13102">
        <f t="shared" si="204"/>
        <v>1964</v>
      </c>
      <c r="H13102">
        <v>814</v>
      </c>
      <c r="I13102">
        <v>325.03546157189498</v>
      </c>
    </row>
    <row r="13103" spans="1:9" x14ac:dyDescent="0.55000000000000004">
      <c r="A13103" t="s">
        <v>5</v>
      </c>
      <c r="B13103">
        <v>703511</v>
      </c>
      <c r="C13103" t="s">
        <v>2</v>
      </c>
      <c r="D13103">
        <v>150</v>
      </c>
      <c r="E13103" t="s">
        <v>3</v>
      </c>
      <c r="F13103">
        <v>-189388800000</v>
      </c>
      <c r="G13103">
        <f t="shared" si="204"/>
        <v>1964</v>
      </c>
      <c r="H13103">
        <v>830</v>
      </c>
      <c r="I13103">
        <v>319.66044910257102</v>
      </c>
    </row>
    <row r="13104" spans="1:9" x14ac:dyDescent="0.55000000000000004">
      <c r="A13104" t="s">
        <v>5</v>
      </c>
      <c r="B13104">
        <v>704050</v>
      </c>
      <c r="C13104" t="s">
        <v>2</v>
      </c>
      <c r="D13104">
        <v>150</v>
      </c>
      <c r="E13104" t="s">
        <v>3</v>
      </c>
      <c r="F13104">
        <v>-189388800000</v>
      </c>
      <c r="G13104">
        <f t="shared" si="204"/>
        <v>1964</v>
      </c>
      <c r="H13104">
        <v>831</v>
      </c>
      <c r="I13104">
        <v>324.026289981113</v>
      </c>
    </row>
    <row r="13105" spans="1:9" x14ac:dyDescent="0.55000000000000004">
      <c r="A13105" t="s">
        <v>5</v>
      </c>
      <c r="B13105">
        <v>700600</v>
      </c>
      <c r="C13105" t="s">
        <v>2</v>
      </c>
      <c r="D13105">
        <v>150</v>
      </c>
      <c r="E13105" t="s">
        <v>3</v>
      </c>
      <c r="F13105">
        <v>-189388800000</v>
      </c>
      <c r="G13105">
        <f t="shared" si="204"/>
        <v>1964</v>
      </c>
      <c r="H13105">
        <v>850</v>
      </c>
      <c r="I13105">
        <v>310.84921949088101</v>
      </c>
    </row>
    <row r="13106" spans="1:9" x14ac:dyDescent="0.55000000000000004">
      <c r="A13106" t="s">
        <v>77</v>
      </c>
      <c r="B13106">
        <v>703642</v>
      </c>
      <c r="C13106" t="s">
        <v>2</v>
      </c>
      <c r="D13106">
        <v>150</v>
      </c>
      <c r="E13106" t="s">
        <v>3</v>
      </c>
      <c r="F13106">
        <v>-189388800000</v>
      </c>
      <c r="G13106">
        <f t="shared" si="204"/>
        <v>1964</v>
      </c>
      <c r="H13106">
        <v>851</v>
      </c>
      <c r="I13106">
        <v>298.330837351843</v>
      </c>
    </row>
    <row r="13107" spans="1:9" x14ac:dyDescent="0.55000000000000004">
      <c r="A13107" t="s">
        <v>77</v>
      </c>
      <c r="B13107">
        <v>703644</v>
      </c>
      <c r="C13107" t="s">
        <v>2</v>
      </c>
      <c r="D13107">
        <v>150</v>
      </c>
      <c r="E13107" t="s">
        <v>3</v>
      </c>
      <c r="F13107">
        <v>-189388800000</v>
      </c>
      <c r="G13107">
        <f t="shared" si="204"/>
        <v>1964</v>
      </c>
      <c r="H13107">
        <v>852</v>
      </c>
      <c r="I13107">
        <v>298.14311322951801</v>
      </c>
    </row>
    <row r="13108" spans="1:9" x14ac:dyDescent="0.55000000000000004">
      <c r="A13108" t="s">
        <v>77</v>
      </c>
      <c r="B13108">
        <v>702655</v>
      </c>
      <c r="C13108" t="s">
        <v>2</v>
      </c>
      <c r="D13108">
        <v>150</v>
      </c>
      <c r="E13108" t="s">
        <v>3</v>
      </c>
      <c r="F13108">
        <v>-189388800000</v>
      </c>
      <c r="G13108">
        <f t="shared" si="204"/>
        <v>1964</v>
      </c>
      <c r="H13108">
        <v>853</v>
      </c>
      <c r="I13108">
        <v>323.48678682165303</v>
      </c>
    </row>
    <row r="13109" spans="1:9" x14ac:dyDescent="0.55000000000000004">
      <c r="A13109" t="s">
        <v>5</v>
      </c>
      <c r="B13109">
        <v>703629</v>
      </c>
      <c r="C13109" t="s">
        <v>2</v>
      </c>
      <c r="D13109">
        <v>150</v>
      </c>
      <c r="E13109" t="s">
        <v>3</v>
      </c>
      <c r="F13109">
        <v>-189388800000</v>
      </c>
      <c r="G13109">
        <f t="shared" si="204"/>
        <v>1964</v>
      </c>
      <c r="H13109">
        <v>854</v>
      </c>
      <c r="I13109">
        <v>300.90888088576401</v>
      </c>
    </row>
    <row r="13110" spans="1:9" x14ac:dyDescent="0.55000000000000004">
      <c r="A13110" t="s">
        <v>77</v>
      </c>
      <c r="B13110">
        <v>700590</v>
      </c>
      <c r="C13110" t="s">
        <v>2</v>
      </c>
      <c r="D13110">
        <v>150</v>
      </c>
      <c r="E13110" t="s">
        <v>3</v>
      </c>
      <c r="F13110">
        <v>-189388800000</v>
      </c>
      <c r="G13110">
        <f t="shared" si="204"/>
        <v>1964</v>
      </c>
      <c r="H13110">
        <v>855</v>
      </c>
      <c r="I13110">
        <v>310.84395660996</v>
      </c>
    </row>
    <row r="13111" spans="1:9" x14ac:dyDescent="0.55000000000000004">
      <c r="A13111" t="s">
        <v>5</v>
      </c>
      <c r="B13111">
        <v>707775</v>
      </c>
      <c r="C13111" t="s">
        <v>2</v>
      </c>
      <c r="D13111">
        <v>150</v>
      </c>
      <c r="E13111" t="s">
        <v>3</v>
      </c>
      <c r="F13111">
        <v>-189388800000</v>
      </c>
      <c r="G13111">
        <f t="shared" si="204"/>
        <v>1964</v>
      </c>
      <c r="H13111">
        <v>857</v>
      </c>
      <c r="I13111">
        <v>237.97468792989901</v>
      </c>
    </row>
    <row r="13112" spans="1:9" x14ac:dyDescent="0.55000000000000004">
      <c r="A13112" t="s">
        <v>77</v>
      </c>
      <c r="B13112">
        <v>708066</v>
      </c>
      <c r="C13112" t="s">
        <v>2</v>
      </c>
      <c r="D13112">
        <v>150</v>
      </c>
      <c r="E13112" t="s">
        <v>3</v>
      </c>
      <c r="F13112">
        <v>-189388800000</v>
      </c>
      <c r="G13112">
        <f t="shared" si="204"/>
        <v>1964</v>
      </c>
      <c r="H13112">
        <v>858</v>
      </c>
      <c r="I13112">
        <v>322.75206873270997</v>
      </c>
    </row>
    <row r="13113" spans="1:9" x14ac:dyDescent="0.55000000000000004">
      <c r="A13113" t="s">
        <v>5</v>
      </c>
      <c r="B13113">
        <v>708121</v>
      </c>
      <c r="C13113" t="s">
        <v>2</v>
      </c>
      <c r="D13113">
        <v>150</v>
      </c>
      <c r="E13113" t="s">
        <v>3</v>
      </c>
      <c r="F13113">
        <v>-189388800000</v>
      </c>
      <c r="G13113">
        <f t="shared" si="204"/>
        <v>1964</v>
      </c>
      <c r="H13113">
        <v>863</v>
      </c>
      <c r="I13113">
        <v>285.56360846681002</v>
      </c>
    </row>
    <row r="13114" spans="1:9" x14ac:dyDescent="0.55000000000000004">
      <c r="A13114" t="s">
        <v>5</v>
      </c>
      <c r="B13114">
        <v>708125</v>
      </c>
      <c r="C13114" t="s">
        <v>2</v>
      </c>
      <c r="D13114">
        <v>150</v>
      </c>
      <c r="E13114" t="s">
        <v>3</v>
      </c>
      <c r="F13114">
        <v>-189388800000</v>
      </c>
      <c r="G13114">
        <f t="shared" si="204"/>
        <v>1964</v>
      </c>
      <c r="H13114">
        <v>864</v>
      </c>
      <c r="I13114">
        <v>285.56353267061797</v>
      </c>
    </row>
    <row r="13115" spans="1:9" x14ac:dyDescent="0.55000000000000004">
      <c r="A13115" t="s">
        <v>77</v>
      </c>
      <c r="B13115">
        <v>708010</v>
      </c>
      <c r="C13115" t="s">
        <v>2</v>
      </c>
      <c r="D13115">
        <v>150</v>
      </c>
      <c r="E13115" t="s">
        <v>3</v>
      </c>
      <c r="F13115">
        <v>-189388800000</v>
      </c>
      <c r="G13115">
        <f t="shared" si="204"/>
        <v>1964</v>
      </c>
      <c r="H13115">
        <v>865</v>
      </c>
      <c r="I13115">
        <v>328.52031872517102</v>
      </c>
    </row>
    <row r="13116" spans="1:9" x14ac:dyDescent="0.55000000000000004">
      <c r="A13116" t="s">
        <v>77</v>
      </c>
      <c r="B13116">
        <v>706769</v>
      </c>
      <c r="C13116" t="s">
        <v>2</v>
      </c>
      <c r="D13116">
        <v>150</v>
      </c>
      <c r="E13116" t="s">
        <v>3</v>
      </c>
      <c r="F13116">
        <v>-189388800000</v>
      </c>
      <c r="G13116">
        <f t="shared" si="204"/>
        <v>1964</v>
      </c>
      <c r="H13116">
        <v>869</v>
      </c>
      <c r="I13116">
        <v>324.97868881731398</v>
      </c>
    </row>
    <row r="13117" spans="1:9" x14ac:dyDescent="0.55000000000000004">
      <c r="A13117" t="s">
        <v>5</v>
      </c>
      <c r="B13117">
        <v>702607</v>
      </c>
      <c r="C13117" t="s">
        <v>2</v>
      </c>
      <c r="D13117">
        <v>150</v>
      </c>
      <c r="E13117" t="s">
        <v>3</v>
      </c>
      <c r="F13117">
        <v>-189388800000</v>
      </c>
      <c r="G13117">
        <f t="shared" si="204"/>
        <v>1964</v>
      </c>
      <c r="H13117">
        <v>870</v>
      </c>
      <c r="I13117">
        <v>324.12708222316201</v>
      </c>
    </row>
    <row r="13118" spans="1:9" x14ac:dyDescent="0.55000000000000004">
      <c r="A13118" t="s">
        <v>5</v>
      </c>
      <c r="B13118">
        <v>702271</v>
      </c>
      <c r="C13118" t="s">
        <v>2</v>
      </c>
      <c r="D13118">
        <v>150</v>
      </c>
      <c r="E13118" t="s">
        <v>3</v>
      </c>
      <c r="F13118">
        <v>-189388800000</v>
      </c>
      <c r="G13118">
        <f t="shared" si="204"/>
        <v>1964</v>
      </c>
      <c r="H13118">
        <v>882</v>
      </c>
      <c r="I13118">
        <v>343.78968830832298</v>
      </c>
    </row>
    <row r="13119" spans="1:9" x14ac:dyDescent="0.55000000000000004">
      <c r="A13119" t="s">
        <v>134</v>
      </c>
      <c r="B13119">
        <v>733127</v>
      </c>
      <c r="C13119" t="s">
        <v>2</v>
      </c>
      <c r="D13119">
        <v>150</v>
      </c>
      <c r="E13119" t="s">
        <v>3</v>
      </c>
      <c r="F13119">
        <v>-189388800000</v>
      </c>
      <c r="G13119">
        <f t="shared" si="204"/>
        <v>1964</v>
      </c>
      <c r="H13119">
        <v>894</v>
      </c>
      <c r="I13119">
        <v>284.99672652312898</v>
      </c>
    </row>
    <row r="13120" spans="1:9" x14ac:dyDescent="0.55000000000000004">
      <c r="A13120" t="s">
        <v>5</v>
      </c>
      <c r="B13120">
        <v>704760</v>
      </c>
      <c r="C13120" t="s">
        <v>2</v>
      </c>
      <c r="D13120">
        <v>150</v>
      </c>
      <c r="E13120" t="s">
        <v>3</v>
      </c>
      <c r="F13120">
        <v>-189388800000</v>
      </c>
      <c r="G13120">
        <f t="shared" si="204"/>
        <v>1964</v>
      </c>
      <c r="H13120">
        <v>897</v>
      </c>
      <c r="I13120">
        <v>314.80852223284802</v>
      </c>
    </row>
    <row r="13121" spans="1:9" x14ac:dyDescent="0.55000000000000004">
      <c r="A13121" t="s">
        <v>5</v>
      </c>
      <c r="B13121">
        <v>700560</v>
      </c>
      <c r="C13121" t="s">
        <v>2</v>
      </c>
      <c r="D13121">
        <v>150</v>
      </c>
      <c r="E13121" t="s">
        <v>3</v>
      </c>
      <c r="F13121">
        <v>-189388800000</v>
      </c>
      <c r="G13121">
        <f t="shared" si="204"/>
        <v>1964</v>
      </c>
      <c r="H13121">
        <v>898</v>
      </c>
      <c r="I13121">
        <v>165.74867241162201</v>
      </c>
    </row>
    <row r="13122" spans="1:9" x14ac:dyDescent="0.55000000000000004">
      <c r="A13122" t="s">
        <v>77</v>
      </c>
      <c r="B13122">
        <v>706792</v>
      </c>
      <c r="C13122" t="s">
        <v>2</v>
      </c>
      <c r="D13122">
        <v>150</v>
      </c>
      <c r="E13122" t="s">
        <v>3</v>
      </c>
      <c r="F13122">
        <v>-189388800000</v>
      </c>
      <c r="G13122">
        <f t="shared" ref="G13122:G13185" si="205">1970+ROUND(F13122/(365*24*60*60*1000),0)</f>
        <v>1964</v>
      </c>
      <c r="H13122">
        <v>899</v>
      </c>
      <c r="I13122">
        <v>327.41005467949998</v>
      </c>
    </row>
    <row r="13123" spans="1:9" x14ac:dyDescent="0.55000000000000004">
      <c r="A13123" t="s">
        <v>5</v>
      </c>
      <c r="B13123">
        <v>703072</v>
      </c>
      <c r="C13123" t="s">
        <v>2</v>
      </c>
      <c r="D13123">
        <v>150</v>
      </c>
      <c r="E13123" t="s">
        <v>3</v>
      </c>
      <c r="F13123">
        <v>-189388800000</v>
      </c>
      <c r="G13123">
        <f t="shared" si="205"/>
        <v>1964</v>
      </c>
      <c r="H13123">
        <v>900</v>
      </c>
      <c r="I13123">
        <v>289.07849727145498</v>
      </c>
    </row>
    <row r="13124" spans="1:9" x14ac:dyDescent="0.55000000000000004">
      <c r="A13124" t="s">
        <v>86</v>
      </c>
      <c r="B13124">
        <v>733385</v>
      </c>
      <c r="C13124" t="s">
        <v>2</v>
      </c>
      <c r="D13124">
        <v>150</v>
      </c>
      <c r="E13124" t="s">
        <v>3</v>
      </c>
      <c r="F13124">
        <v>-189388800000</v>
      </c>
      <c r="G13124">
        <f t="shared" si="205"/>
        <v>1964</v>
      </c>
      <c r="H13124">
        <v>969</v>
      </c>
      <c r="I13124">
        <v>306.26310988113698</v>
      </c>
    </row>
    <row r="13125" spans="1:9" x14ac:dyDescent="0.55000000000000004">
      <c r="A13125" t="s">
        <v>86</v>
      </c>
      <c r="B13125">
        <v>733018</v>
      </c>
      <c r="C13125" t="s">
        <v>2</v>
      </c>
      <c r="D13125">
        <v>150</v>
      </c>
      <c r="E13125" t="s">
        <v>3</v>
      </c>
      <c r="F13125">
        <v>-189388800000</v>
      </c>
      <c r="G13125">
        <f t="shared" si="205"/>
        <v>1964</v>
      </c>
      <c r="H13125">
        <v>985</v>
      </c>
      <c r="I13125">
        <v>386.14022868529401</v>
      </c>
    </row>
    <row r="13126" spans="1:9" x14ac:dyDescent="0.55000000000000004">
      <c r="A13126" t="s">
        <v>86</v>
      </c>
      <c r="B13126">
        <v>733021</v>
      </c>
      <c r="C13126" t="s">
        <v>2</v>
      </c>
      <c r="D13126">
        <v>150</v>
      </c>
      <c r="E13126" t="s">
        <v>3</v>
      </c>
      <c r="F13126">
        <v>-189388800000</v>
      </c>
      <c r="G13126">
        <f t="shared" si="205"/>
        <v>1964</v>
      </c>
      <c r="H13126">
        <v>986</v>
      </c>
      <c r="I13126">
        <v>386.50254263368902</v>
      </c>
    </row>
    <row r="13127" spans="1:9" x14ac:dyDescent="0.55000000000000004">
      <c r="A13127" t="s">
        <v>134</v>
      </c>
      <c r="B13127">
        <v>941687</v>
      </c>
      <c r="C13127" t="s">
        <v>2</v>
      </c>
      <c r="D13127">
        <v>150</v>
      </c>
      <c r="E13127" t="s">
        <v>3</v>
      </c>
      <c r="F13127">
        <v>-189388800000</v>
      </c>
      <c r="G13127">
        <f t="shared" si="205"/>
        <v>1964</v>
      </c>
      <c r="H13127">
        <v>987</v>
      </c>
      <c r="I13127">
        <v>4.0095266088459098</v>
      </c>
    </row>
    <row r="13128" spans="1:9" x14ac:dyDescent="0.55000000000000004">
      <c r="A13128" t="s">
        <v>5</v>
      </c>
      <c r="B13128">
        <v>706774</v>
      </c>
      <c r="C13128" t="s">
        <v>2</v>
      </c>
      <c r="D13128">
        <v>150</v>
      </c>
      <c r="E13128" t="s">
        <v>3</v>
      </c>
      <c r="F13128">
        <v>-189388800000</v>
      </c>
      <c r="G13128">
        <f t="shared" si="205"/>
        <v>1964</v>
      </c>
      <c r="H13128">
        <v>998</v>
      </c>
      <c r="I13128">
        <v>324.97506529552902</v>
      </c>
    </row>
    <row r="13129" spans="1:9" x14ac:dyDescent="0.55000000000000004">
      <c r="A13129" t="s">
        <v>5</v>
      </c>
      <c r="B13129">
        <v>706777</v>
      </c>
      <c r="C13129" t="s">
        <v>2</v>
      </c>
      <c r="D13129">
        <v>150</v>
      </c>
      <c r="E13129" t="s">
        <v>3</v>
      </c>
      <c r="F13129">
        <v>-189388800000</v>
      </c>
      <c r="G13129">
        <f t="shared" si="205"/>
        <v>1964</v>
      </c>
      <c r="H13129">
        <v>999</v>
      </c>
      <c r="I13129">
        <v>324.97515374519998</v>
      </c>
    </row>
    <row r="13130" spans="1:9" x14ac:dyDescent="0.55000000000000004">
      <c r="A13130" t="s">
        <v>77</v>
      </c>
      <c r="B13130">
        <v>707908</v>
      </c>
      <c r="C13130" t="s">
        <v>2</v>
      </c>
      <c r="D13130">
        <v>150</v>
      </c>
      <c r="E13130" t="s">
        <v>3</v>
      </c>
      <c r="F13130">
        <v>-189388800000</v>
      </c>
      <c r="G13130">
        <f t="shared" si="205"/>
        <v>1964</v>
      </c>
      <c r="H13130">
        <v>1000</v>
      </c>
      <c r="I13130">
        <v>303.47244260321202</v>
      </c>
    </row>
    <row r="13131" spans="1:9" x14ac:dyDescent="0.55000000000000004">
      <c r="A13131" t="s">
        <v>5</v>
      </c>
      <c r="B13131">
        <v>708179</v>
      </c>
      <c r="C13131" t="s">
        <v>2</v>
      </c>
      <c r="D13131">
        <v>150</v>
      </c>
      <c r="E13131" t="s">
        <v>3</v>
      </c>
      <c r="F13131">
        <v>-189388800000</v>
      </c>
      <c r="G13131">
        <f t="shared" si="205"/>
        <v>1964</v>
      </c>
      <c r="H13131">
        <v>1013</v>
      </c>
      <c r="I13131">
        <v>194.703960602557</v>
      </c>
    </row>
    <row r="13132" spans="1:9" x14ac:dyDescent="0.55000000000000004">
      <c r="A13132" t="s">
        <v>5</v>
      </c>
      <c r="B13132">
        <v>708086</v>
      </c>
      <c r="C13132" t="s">
        <v>2</v>
      </c>
      <c r="D13132">
        <v>150</v>
      </c>
      <c r="E13132" t="s">
        <v>3</v>
      </c>
      <c r="F13132">
        <v>-189388800000</v>
      </c>
      <c r="G13132">
        <f t="shared" si="205"/>
        <v>1964</v>
      </c>
      <c r="H13132">
        <v>1014</v>
      </c>
      <c r="I13132">
        <v>295.24506704330003</v>
      </c>
    </row>
    <row r="13133" spans="1:9" x14ac:dyDescent="0.55000000000000004">
      <c r="A13133" t="s">
        <v>5</v>
      </c>
      <c r="B13133">
        <v>708088</v>
      </c>
      <c r="C13133" t="s">
        <v>2</v>
      </c>
      <c r="D13133">
        <v>150</v>
      </c>
      <c r="E13133" t="s">
        <v>3</v>
      </c>
      <c r="F13133">
        <v>-189388800000</v>
      </c>
      <c r="G13133">
        <f t="shared" si="205"/>
        <v>1964</v>
      </c>
      <c r="H13133">
        <v>1015</v>
      </c>
      <c r="I13133">
        <v>295.24478498429602</v>
      </c>
    </row>
    <row r="13134" spans="1:9" x14ac:dyDescent="0.55000000000000004">
      <c r="A13134" t="s">
        <v>5</v>
      </c>
      <c r="B13134">
        <v>708185</v>
      </c>
      <c r="C13134" t="s">
        <v>2</v>
      </c>
      <c r="D13134">
        <v>150</v>
      </c>
      <c r="E13134" t="s">
        <v>3</v>
      </c>
      <c r="F13134">
        <v>-189388800000</v>
      </c>
      <c r="G13134">
        <f t="shared" si="205"/>
        <v>1964</v>
      </c>
      <c r="H13134">
        <v>1016</v>
      </c>
      <c r="I13134">
        <v>194.703140578637</v>
      </c>
    </row>
    <row r="13135" spans="1:9" x14ac:dyDescent="0.55000000000000004">
      <c r="A13135" t="s">
        <v>5</v>
      </c>
      <c r="B13135">
        <v>702603</v>
      </c>
      <c r="C13135" t="s">
        <v>2</v>
      </c>
      <c r="D13135">
        <v>150</v>
      </c>
      <c r="E13135" t="s">
        <v>3</v>
      </c>
      <c r="F13135">
        <v>-189388800000</v>
      </c>
      <c r="G13135">
        <f t="shared" si="205"/>
        <v>1964</v>
      </c>
      <c r="H13135">
        <v>1021</v>
      </c>
      <c r="I13135">
        <v>324.05721269623001</v>
      </c>
    </row>
    <row r="13136" spans="1:9" x14ac:dyDescent="0.55000000000000004">
      <c r="A13136" t="s">
        <v>77</v>
      </c>
      <c r="B13136">
        <v>708991</v>
      </c>
      <c r="C13136" t="s">
        <v>2</v>
      </c>
      <c r="D13136">
        <v>150</v>
      </c>
      <c r="E13136" t="s">
        <v>3</v>
      </c>
      <c r="F13136">
        <v>-189388800000</v>
      </c>
      <c r="G13136">
        <f t="shared" si="205"/>
        <v>1964</v>
      </c>
      <c r="H13136">
        <v>1022</v>
      </c>
      <c r="I13136">
        <v>161.96169929964299</v>
      </c>
    </row>
    <row r="13137" spans="1:9" x14ac:dyDescent="0.55000000000000004">
      <c r="A13137" t="s">
        <v>5</v>
      </c>
      <c r="B13137">
        <v>704439</v>
      </c>
      <c r="C13137" t="s">
        <v>2</v>
      </c>
      <c r="D13137">
        <v>150</v>
      </c>
      <c r="E13137" t="s">
        <v>3</v>
      </c>
      <c r="F13137">
        <v>-189388800000</v>
      </c>
      <c r="G13137">
        <f t="shared" si="205"/>
        <v>1964</v>
      </c>
      <c r="H13137">
        <v>1027</v>
      </c>
      <c r="I13137">
        <v>330.28355886349902</v>
      </c>
    </row>
    <row r="13138" spans="1:9" x14ac:dyDescent="0.55000000000000004">
      <c r="A13138" t="s">
        <v>77</v>
      </c>
      <c r="B13138">
        <v>707311</v>
      </c>
      <c r="C13138" t="s">
        <v>2</v>
      </c>
      <c r="D13138">
        <v>150</v>
      </c>
      <c r="E13138" t="s">
        <v>3</v>
      </c>
      <c r="F13138">
        <v>-189388800000</v>
      </c>
      <c r="G13138">
        <f t="shared" si="205"/>
        <v>1964</v>
      </c>
      <c r="H13138">
        <v>1028</v>
      </c>
      <c r="I13138">
        <v>318.75476575960698</v>
      </c>
    </row>
    <row r="13139" spans="1:9" x14ac:dyDescent="0.55000000000000004">
      <c r="A13139" t="s">
        <v>77</v>
      </c>
      <c r="B13139">
        <v>707309</v>
      </c>
      <c r="C13139" t="s">
        <v>2</v>
      </c>
      <c r="D13139">
        <v>150</v>
      </c>
      <c r="E13139" t="s">
        <v>3</v>
      </c>
      <c r="F13139">
        <v>-189388800000</v>
      </c>
      <c r="G13139">
        <f t="shared" si="205"/>
        <v>1964</v>
      </c>
      <c r="H13139">
        <v>1029</v>
      </c>
      <c r="I13139">
        <v>318.75409534729198</v>
      </c>
    </row>
    <row r="13140" spans="1:9" x14ac:dyDescent="0.55000000000000004">
      <c r="A13140" t="s">
        <v>77</v>
      </c>
      <c r="B13140">
        <v>708096</v>
      </c>
      <c r="C13140" t="s">
        <v>2</v>
      </c>
      <c r="D13140">
        <v>150</v>
      </c>
      <c r="E13140" t="s">
        <v>3</v>
      </c>
      <c r="F13140">
        <v>-189388800000</v>
      </c>
      <c r="G13140">
        <f t="shared" si="205"/>
        <v>1964</v>
      </c>
      <c r="H13140">
        <v>1032</v>
      </c>
      <c r="I13140">
        <v>295.236552652988</v>
      </c>
    </row>
    <row r="13141" spans="1:9" x14ac:dyDescent="0.55000000000000004">
      <c r="A13141" t="s">
        <v>61</v>
      </c>
      <c r="B13141">
        <v>969374</v>
      </c>
      <c r="C13141" t="s">
        <v>2</v>
      </c>
      <c r="D13141">
        <v>150</v>
      </c>
      <c r="E13141" t="s">
        <v>3</v>
      </c>
      <c r="F13141">
        <v>-189388800000</v>
      </c>
      <c r="G13141">
        <f t="shared" si="205"/>
        <v>1964</v>
      </c>
      <c r="H13141">
        <v>1111</v>
      </c>
      <c r="I13141">
        <v>292.28564765890502</v>
      </c>
    </row>
    <row r="13142" spans="1:9" x14ac:dyDescent="0.55000000000000004">
      <c r="A13142" t="s">
        <v>5</v>
      </c>
      <c r="B13142">
        <v>704972</v>
      </c>
      <c r="C13142" t="s">
        <v>2</v>
      </c>
      <c r="D13142">
        <v>150</v>
      </c>
      <c r="E13142" t="s">
        <v>3</v>
      </c>
      <c r="F13142">
        <v>-189388800000</v>
      </c>
      <c r="G13142">
        <f t="shared" si="205"/>
        <v>1964</v>
      </c>
      <c r="H13142">
        <v>1133</v>
      </c>
      <c r="I13142">
        <v>315.38143584480798</v>
      </c>
    </row>
    <row r="13143" spans="1:9" x14ac:dyDescent="0.55000000000000004">
      <c r="A13143" t="s">
        <v>5</v>
      </c>
      <c r="B13143">
        <v>704863</v>
      </c>
      <c r="C13143" t="s">
        <v>2</v>
      </c>
      <c r="D13143">
        <v>150</v>
      </c>
      <c r="E13143" t="s">
        <v>3</v>
      </c>
      <c r="F13143">
        <v>-189388800000</v>
      </c>
      <c r="G13143">
        <f t="shared" si="205"/>
        <v>1964</v>
      </c>
      <c r="H13143">
        <v>1134</v>
      </c>
      <c r="I13143">
        <v>312.86067539637401</v>
      </c>
    </row>
    <row r="13144" spans="1:9" x14ac:dyDescent="0.55000000000000004">
      <c r="A13144" t="s">
        <v>77</v>
      </c>
      <c r="B13144">
        <v>704448</v>
      </c>
      <c r="C13144" t="s">
        <v>2</v>
      </c>
      <c r="D13144">
        <v>150</v>
      </c>
      <c r="E13144" t="s">
        <v>3</v>
      </c>
      <c r="F13144">
        <v>-189388800000</v>
      </c>
      <c r="G13144">
        <f t="shared" si="205"/>
        <v>1964</v>
      </c>
      <c r="H13144">
        <v>1160</v>
      </c>
      <c r="I13144">
        <v>321.76364807504098</v>
      </c>
    </row>
    <row r="13145" spans="1:9" x14ac:dyDescent="0.55000000000000004">
      <c r="A13145" t="s">
        <v>5</v>
      </c>
      <c r="B13145">
        <v>703893</v>
      </c>
      <c r="C13145" t="s">
        <v>2</v>
      </c>
      <c r="D13145">
        <v>150</v>
      </c>
      <c r="E13145" t="s">
        <v>3</v>
      </c>
      <c r="F13145">
        <v>-189388800000</v>
      </c>
      <c r="G13145">
        <f t="shared" si="205"/>
        <v>1964</v>
      </c>
      <c r="H13145">
        <v>1161</v>
      </c>
      <c r="I13145">
        <v>309.91465624684503</v>
      </c>
    </row>
    <row r="13146" spans="1:9" x14ac:dyDescent="0.55000000000000004">
      <c r="A13146" t="s">
        <v>77</v>
      </c>
      <c r="B13146">
        <v>707959</v>
      </c>
      <c r="C13146" t="s">
        <v>2</v>
      </c>
      <c r="D13146">
        <v>150</v>
      </c>
      <c r="E13146" t="s">
        <v>3</v>
      </c>
      <c r="F13146">
        <v>-189388800000</v>
      </c>
      <c r="G13146">
        <f t="shared" si="205"/>
        <v>1964</v>
      </c>
      <c r="H13146">
        <v>1164</v>
      </c>
      <c r="I13146">
        <v>320.52475652824302</v>
      </c>
    </row>
    <row r="13147" spans="1:9" x14ac:dyDescent="0.55000000000000004">
      <c r="A13147" t="s">
        <v>77</v>
      </c>
      <c r="B13147">
        <v>705057</v>
      </c>
      <c r="C13147" t="s">
        <v>2</v>
      </c>
      <c r="D13147">
        <v>150</v>
      </c>
      <c r="E13147" t="s">
        <v>3</v>
      </c>
      <c r="F13147">
        <v>-189388800000</v>
      </c>
      <c r="G13147">
        <f t="shared" si="205"/>
        <v>1964</v>
      </c>
      <c r="H13147">
        <v>1165</v>
      </c>
      <c r="I13147">
        <v>321.589812964906</v>
      </c>
    </row>
    <row r="13148" spans="1:9" x14ac:dyDescent="0.55000000000000004">
      <c r="A13148" t="s">
        <v>5</v>
      </c>
      <c r="B13148">
        <v>704994</v>
      </c>
      <c r="C13148" t="s">
        <v>2</v>
      </c>
      <c r="D13148">
        <v>150</v>
      </c>
      <c r="E13148" t="s">
        <v>3</v>
      </c>
      <c r="F13148">
        <v>-189388800000</v>
      </c>
      <c r="G13148">
        <f t="shared" si="205"/>
        <v>1964</v>
      </c>
      <c r="H13148">
        <v>1166</v>
      </c>
      <c r="I13148">
        <v>335.922088879846</v>
      </c>
    </row>
    <row r="13149" spans="1:9" x14ac:dyDescent="0.55000000000000004">
      <c r="A13149" t="s">
        <v>77</v>
      </c>
      <c r="B13149">
        <v>707390</v>
      </c>
      <c r="C13149" t="s">
        <v>2</v>
      </c>
      <c r="D13149">
        <v>150</v>
      </c>
      <c r="E13149" t="s">
        <v>3</v>
      </c>
      <c r="F13149">
        <v>-189388800000</v>
      </c>
      <c r="G13149">
        <f t="shared" si="205"/>
        <v>1964</v>
      </c>
      <c r="H13149">
        <v>1167</v>
      </c>
      <c r="I13149">
        <v>250.41352043740599</v>
      </c>
    </row>
    <row r="13150" spans="1:9" x14ac:dyDescent="0.55000000000000004">
      <c r="A13150" t="s">
        <v>5</v>
      </c>
      <c r="B13150">
        <v>704956</v>
      </c>
      <c r="C13150" t="s">
        <v>2</v>
      </c>
      <c r="D13150">
        <v>150</v>
      </c>
      <c r="E13150" t="s">
        <v>3</v>
      </c>
      <c r="F13150">
        <v>-189388800000</v>
      </c>
      <c r="G13150">
        <f t="shared" si="205"/>
        <v>1964</v>
      </c>
      <c r="H13150">
        <v>1173</v>
      </c>
      <c r="I13150">
        <v>321.80287418471102</v>
      </c>
    </row>
    <row r="13151" spans="1:9" x14ac:dyDescent="0.55000000000000004">
      <c r="A13151" t="s">
        <v>77</v>
      </c>
      <c r="B13151">
        <v>705000</v>
      </c>
      <c r="C13151" t="s">
        <v>2</v>
      </c>
      <c r="D13151">
        <v>150</v>
      </c>
      <c r="E13151" t="s">
        <v>3</v>
      </c>
      <c r="F13151">
        <v>-189388800000</v>
      </c>
      <c r="G13151">
        <f t="shared" si="205"/>
        <v>1964</v>
      </c>
      <c r="H13151">
        <v>1174</v>
      </c>
      <c r="I13151">
        <v>335.93091167864202</v>
      </c>
    </row>
    <row r="13152" spans="1:9" x14ac:dyDescent="0.55000000000000004">
      <c r="A13152" t="s">
        <v>77</v>
      </c>
      <c r="B13152">
        <v>707743</v>
      </c>
      <c r="C13152" t="s">
        <v>2</v>
      </c>
      <c r="D13152">
        <v>150</v>
      </c>
      <c r="E13152" t="s">
        <v>3</v>
      </c>
      <c r="F13152">
        <v>-189388800000</v>
      </c>
      <c r="G13152">
        <f t="shared" si="205"/>
        <v>1964</v>
      </c>
      <c r="H13152">
        <v>1175</v>
      </c>
      <c r="I13152">
        <v>237.89030538096799</v>
      </c>
    </row>
    <row r="13153" spans="1:9" x14ac:dyDescent="0.55000000000000004">
      <c r="A13153" t="s">
        <v>77</v>
      </c>
      <c r="B13153">
        <v>702181</v>
      </c>
      <c r="C13153" t="s">
        <v>2</v>
      </c>
      <c r="D13153">
        <v>150</v>
      </c>
      <c r="E13153" t="s">
        <v>3</v>
      </c>
      <c r="F13153">
        <v>-189388800000</v>
      </c>
      <c r="G13153">
        <f t="shared" si="205"/>
        <v>1964</v>
      </c>
      <c r="H13153">
        <v>1176</v>
      </c>
      <c r="I13153">
        <v>323.23053398798498</v>
      </c>
    </row>
    <row r="13154" spans="1:9" x14ac:dyDescent="0.55000000000000004">
      <c r="A13154" t="s">
        <v>61</v>
      </c>
      <c r="B13154">
        <v>969492</v>
      </c>
      <c r="C13154" t="s">
        <v>2</v>
      </c>
      <c r="D13154">
        <v>150</v>
      </c>
      <c r="E13154" t="s">
        <v>3</v>
      </c>
      <c r="F13154">
        <v>-189388800000</v>
      </c>
      <c r="G13154">
        <f t="shared" si="205"/>
        <v>1964</v>
      </c>
      <c r="H13154">
        <v>1270</v>
      </c>
      <c r="I13154">
        <v>283.26027381965298</v>
      </c>
    </row>
    <row r="13155" spans="1:9" x14ac:dyDescent="0.55000000000000004">
      <c r="A13155" t="s">
        <v>77</v>
      </c>
      <c r="B13155">
        <v>704431</v>
      </c>
      <c r="C13155" t="s">
        <v>2</v>
      </c>
      <c r="D13155">
        <v>150</v>
      </c>
      <c r="E13155" t="s">
        <v>3</v>
      </c>
      <c r="F13155">
        <v>-189388800000</v>
      </c>
      <c r="G13155">
        <f t="shared" si="205"/>
        <v>1964</v>
      </c>
      <c r="H13155">
        <v>1313</v>
      </c>
      <c r="I13155">
        <v>330.28285187038199</v>
      </c>
    </row>
    <row r="13156" spans="1:9" x14ac:dyDescent="0.55000000000000004">
      <c r="A13156" t="s">
        <v>5</v>
      </c>
      <c r="B13156">
        <v>704136</v>
      </c>
      <c r="C13156" t="s">
        <v>2</v>
      </c>
      <c r="D13156">
        <v>150</v>
      </c>
      <c r="E13156" t="s">
        <v>3</v>
      </c>
      <c r="F13156">
        <v>-189388800000</v>
      </c>
      <c r="G13156">
        <f t="shared" si="205"/>
        <v>1964</v>
      </c>
      <c r="H13156">
        <v>1314</v>
      </c>
      <c r="I13156">
        <v>314.24911863902901</v>
      </c>
    </row>
    <row r="13157" spans="1:9" x14ac:dyDescent="0.55000000000000004">
      <c r="A13157" t="s">
        <v>77</v>
      </c>
      <c r="B13157">
        <v>704768</v>
      </c>
      <c r="C13157" t="s">
        <v>2</v>
      </c>
      <c r="D13157">
        <v>150</v>
      </c>
      <c r="E13157" t="s">
        <v>3</v>
      </c>
      <c r="F13157">
        <v>-189388800000</v>
      </c>
      <c r="G13157">
        <f t="shared" si="205"/>
        <v>1964</v>
      </c>
      <c r="H13157">
        <v>1315</v>
      </c>
      <c r="I13157">
        <v>290.03261153896898</v>
      </c>
    </row>
    <row r="13158" spans="1:9" x14ac:dyDescent="0.55000000000000004">
      <c r="A13158" t="s">
        <v>5</v>
      </c>
      <c r="B13158">
        <v>702570</v>
      </c>
      <c r="C13158" t="s">
        <v>2</v>
      </c>
      <c r="D13158">
        <v>150</v>
      </c>
      <c r="E13158" t="s">
        <v>3</v>
      </c>
      <c r="F13158">
        <v>-189388800000</v>
      </c>
      <c r="G13158">
        <f t="shared" si="205"/>
        <v>1964</v>
      </c>
      <c r="H13158">
        <v>1321</v>
      </c>
      <c r="I13158">
        <v>2.0395751363710799</v>
      </c>
    </row>
    <row r="13159" spans="1:9" x14ac:dyDescent="0.55000000000000004">
      <c r="A13159" t="s">
        <v>5</v>
      </c>
      <c r="B13159">
        <v>703401</v>
      </c>
      <c r="C13159" t="s">
        <v>2</v>
      </c>
      <c r="D13159">
        <v>150</v>
      </c>
      <c r="E13159" t="s">
        <v>3</v>
      </c>
      <c r="F13159">
        <v>-189388800000</v>
      </c>
      <c r="G13159">
        <f t="shared" si="205"/>
        <v>1964</v>
      </c>
      <c r="H13159">
        <v>1322</v>
      </c>
      <c r="I13159">
        <v>296.94963212557798</v>
      </c>
    </row>
    <row r="13160" spans="1:9" x14ac:dyDescent="0.55000000000000004">
      <c r="A13160" t="s">
        <v>5</v>
      </c>
      <c r="B13160">
        <v>702275</v>
      </c>
      <c r="C13160" t="s">
        <v>2</v>
      </c>
      <c r="D13160">
        <v>150</v>
      </c>
      <c r="E13160" t="s">
        <v>3</v>
      </c>
      <c r="F13160">
        <v>-189388800000</v>
      </c>
      <c r="G13160">
        <f t="shared" si="205"/>
        <v>1964</v>
      </c>
      <c r="H13160">
        <v>1323</v>
      </c>
      <c r="I13160">
        <v>343.78972970679899</v>
      </c>
    </row>
    <row r="13161" spans="1:9" x14ac:dyDescent="0.55000000000000004">
      <c r="A13161" t="s">
        <v>77</v>
      </c>
      <c r="B13161">
        <v>703519</v>
      </c>
      <c r="C13161" t="s">
        <v>2</v>
      </c>
      <c r="D13161">
        <v>150</v>
      </c>
      <c r="E13161" t="s">
        <v>3</v>
      </c>
      <c r="F13161">
        <v>-189388800000</v>
      </c>
      <c r="G13161">
        <f t="shared" si="205"/>
        <v>1964</v>
      </c>
      <c r="H13161">
        <v>1324</v>
      </c>
      <c r="I13161">
        <v>319.65820188643897</v>
      </c>
    </row>
    <row r="13162" spans="1:9" x14ac:dyDescent="0.55000000000000004">
      <c r="A13162" t="s">
        <v>77</v>
      </c>
      <c r="B13162">
        <v>705025</v>
      </c>
      <c r="C13162" t="s">
        <v>2</v>
      </c>
      <c r="D13162">
        <v>150</v>
      </c>
      <c r="E13162" t="s">
        <v>3</v>
      </c>
      <c r="F13162">
        <v>-189388800000</v>
      </c>
      <c r="G13162">
        <f t="shared" si="205"/>
        <v>1964</v>
      </c>
      <c r="H13162">
        <v>1325</v>
      </c>
      <c r="I13162">
        <v>312.59490601024498</v>
      </c>
    </row>
    <row r="13163" spans="1:9" x14ac:dyDescent="0.55000000000000004">
      <c r="A13163" t="s">
        <v>5</v>
      </c>
      <c r="B13163">
        <v>702705</v>
      </c>
      <c r="C13163" t="s">
        <v>2</v>
      </c>
      <c r="D13163">
        <v>150</v>
      </c>
      <c r="E13163" t="s">
        <v>3</v>
      </c>
      <c r="F13163">
        <v>-189388800000</v>
      </c>
      <c r="G13163">
        <f t="shared" si="205"/>
        <v>1964</v>
      </c>
      <c r="H13163">
        <v>1331</v>
      </c>
      <c r="I13163">
        <v>333.97911090102701</v>
      </c>
    </row>
    <row r="13164" spans="1:9" x14ac:dyDescent="0.55000000000000004">
      <c r="A13164" t="s">
        <v>77</v>
      </c>
      <c r="B13164">
        <v>704770</v>
      </c>
      <c r="C13164" t="s">
        <v>2</v>
      </c>
      <c r="D13164">
        <v>150</v>
      </c>
      <c r="E13164" t="s">
        <v>3</v>
      </c>
      <c r="F13164">
        <v>-189388800000</v>
      </c>
      <c r="G13164">
        <f t="shared" si="205"/>
        <v>1964</v>
      </c>
      <c r="H13164">
        <v>1332</v>
      </c>
      <c r="I13164">
        <v>290.033241910605</v>
      </c>
    </row>
    <row r="13165" spans="1:9" x14ac:dyDescent="0.55000000000000004">
      <c r="A13165" t="s">
        <v>5</v>
      </c>
      <c r="B13165">
        <v>702279</v>
      </c>
      <c r="C13165" t="s">
        <v>2</v>
      </c>
      <c r="D13165">
        <v>150</v>
      </c>
      <c r="E13165" t="s">
        <v>3</v>
      </c>
      <c r="F13165">
        <v>-189388800000</v>
      </c>
      <c r="G13165">
        <f t="shared" si="205"/>
        <v>1964</v>
      </c>
      <c r="H13165">
        <v>1349</v>
      </c>
      <c r="I13165">
        <v>343.791229647313</v>
      </c>
    </row>
    <row r="13166" spans="1:9" x14ac:dyDescent="0.55000000000000004">
      <c r="A13166" t="s">
        <v>134</v>
      </c>
      <c r="B13166">
        <v>732481</v>
      </c>
      <c r="C13166" t="s">
        <v>2</v>
      </c>
      <c r="D13166">
        <v>150</v>
      </c>
      <c r="E13166" t="s">
        <v>3</v>
      </c>
      <c r="F13166">
        <v>-189388800000</v>
      </c>
      <c r="G13166">
        <f t="shared" si="205"/>
        <v>1964</v>
      </c>
      <c r="H13166">
        <v>1374</v>
      </c>
      <c r="I13166">
        <v>340.19441463891201</v>
      </c>
    </row>
    <row r="13167" spans="1:9" x14ac:dyDescent="0.55000000000000004">
      <c r="A13167" t="s">
        <v>5</v>
      </c>
      <c r="B13167">
        <v>702610</v>
      </c>
      <c r="C13167" t="s">
        <v>2</v>
      </c>
      <c r="D13167">
        <v>150</v>
      </c>
      <c r="E13167" t="s">
        <v>3</v>
      </c>
      <c r="F13167">
        <v>-189388800000</v>
      </c>
      <c r="G13167">
        <f t="shared" si="205"/>
        <v>1964</v>
      </c>
      <c r="H13167">
        <v>1387</v>
      </c>
      <c r="I13167">
        <v>324.164282768644</v>
      </c>
    </row>
    <row r="13168" spans="1:9" x14ac:dyDescent="0.55000000000000004">
      <c r="A13168" t="s">
        <v>5</v>
      </c>
      <c r="B13168">
        <v>706793</v>
      </c>
      <c r="C13168" t="s">
        <v>2</v>
      </c>
      <c r="D13168">
        <v>150</v>
      </c>
      <c r="E13168" t="s">
        <v>3</v>
      </c>
      <c r="F13168">
        <v>-189388800000</v>
      </c>
      <c r="G13168">
        <f t="shared" si="205"/>
        <v>1964</v>
      </c>
      <c r="H13168">
        <v>1388</v>
      </c>
      <c r="I13168">
        <v>307.19397036867798</v>
      </c>
    </row>
    <row r="13169" spans="1:9" x14ac:dyDescent="0.55000000000000004">
      <c r="A13169" t="s">
        <v>77</v>
      </c>
      <c r="B13169">
        <v>704673</v>
      </c>
      <c r="C13169" t="s">
        <v>2</v>
      </c>
      <c r="D13169">
        <v>150</v>
      </c>
      <c r="E13169" t="s">
        <v>3</v>
      </c>
      <c r="F13169">
        <v>-189388800000</v>
      </c>
      <c r="G13169">
        <f t="shared" si="205"/>
        <v>1964</v>
      </c>
      <c r="H13169">
        <v>1389</v>
      </c>
      <c r="I13169">
        <v>321.35885109403</v>
      </c>
    </row>
    <row r="13170" spans="1:9" x14ac:dyDescent="0.55000000000000004">
      <c r="A13170" t="s">
        <v>61</v>
      </c>
      <c r="B13170">
        <v>970407</v>
      </c>
      <c r="C13170" t="s">
        <v>2</v>
      </c>
      <c r="D13170">
        <v>150</v>
      </c>
      <c r="E13170" t="s">
        <v>3</v>
      </c>
      <c r="F13170">
        <v>-189388800000</v>
      </c>
      <c r="G13170">
        <f t="shared" si="205"/>
        <v>1964</v>
      </c>
      <c r="H13170">
        <v>1444</v>
      </c>
      <c r="I13170">
        <v>239.24332750077801</v>
      </c>
    </row>
    <row r="13171" spans="1:9" x14ac:dyDescent="0.55000000000000004">
      <c r="A13171" t="s">
        <v>61</v>
      </c>
      <c r="B13171">
        <v>970451</v>
      </c>
      <c r="C13171" t="s">
        <v>2</v>
      </c>
      <c r="D13171">
        <v>150</v>
      </c>
      <c r="E13171" t="s">
        <v>3</v>
      </c>
      <c r="F13171">
        <v>-189388800000</v>
      </c>
      <c r="G13171">
        <f t="shared" si="205"/>
        <v>1964</v>
      </c>
      <c r="H13171">
        <v>1445</v>
      </c>
      <c r="I13171">
        <v>109.93085614900799</v>
      </c>
    </row>
    <row r="13172" spans="1:9" x14ac:dyDescent="0.55000000000000004">
      <c r="A13172" t="s">
        <v>77</v>
      </c>
      <c r="B13172">
        <v>704248</v>
      </c>
      <c r="C13172" t="s">
        <v>2</v>
      </c>
      <c r="D13172">
        <v>150</v>
      </c>
      <c r="E13172" t="s">
        <v>3</v>
      </c>
      <c r="F13172">
        <v>-189388800000</v>
      </c>
      <c r="G13172">
        <f t="shared" si="205"/>
        <v>1964</v>
      </c>
      <c r="H13172">
        <v>1502</v>
      </c>
      <c r="I13172">
        <v>311.04177288473301</v>
      </c>
    </row>
    <row r="13173" spans="1:9" x14ac:dyDescent="0.55000000000000004">
      <c r="A13173" t="s">
        <v>5</v>
      </c>
      <c r="B13173">
        <v>707779</v>
      </c>
      <c r="C13173" t="s">
        <v>2</v>
      </c>
      <c r="D13173">
        <v>150</v>
      </c>
      <c r="E13173" t="s">
        <v>3</v>
      </c>
      <c r="F13173">
        <v>-189388800000</v>
      </c>
      <c r="G13173">
        <f t="shared" si="205"/>
        <v>1964</v>
      </c>
      <c r="H13173">
        <v>1503</v>
      </c>
      <c r="I13173">
        <v>237.977120963749</v>
      </c>
    </row>
    <row r="13174" spans="1:9" x14ac:dyDescent="0.55000000000000004">
      <c r="A13174" t="s">
        <v>5</v>
      </c>
      <c r="B13174">
        <v>701701</v>
      </c>
      <c r="C13174" t="s">
        <v>2</v>
      </c>
      <c r="D13174">
        <v>150</v>
      </c>
      <c r="E13174" t="s">
        <v>3</v>
      </c>
      <c r="F13174">
        <v>-189388800000</v>
      </c>
      <c r="G13174">
        <f t="shared" si="205"/>
        <v>1964</v>
      </c>
      <c r="H13174">
        <v>1513</v>
      </c>
      <c r="I13174">
        <v>311.975258405776</v>
      </c>
    </row>
    <row r="13175" spans="1:9" x14ac:dyDescent="0.55000000000000004">
      <c r="A13175" t="s">
        <v>5</v>
      </c>
      <c r="B13175">
        <v>701699</v>
      </c>
      <c r="C13175" t="s">
        <v>2</v>
      </c>
      <c r="D13175">
        <v>150</v>
      </c>
      <c r="E13175" t="s">
        <v>3</v>
      </c>
      <c r="F13175">
        <v>-189388800000</v>
      </c>
      <c r="G13175">
        <f t="shared" si="205"/>
        <v>1964</v>
      </c>
      <c r="H13175">
        <v>1514</v>
      </c>
      <c r="I13175">
        <v>312.30541710822501</v>
      </c>
    </row>
    <row r="13176" spans="1:9" x14ac:dyDescent="0.55000000000000004">
      <c r="A13176" t="s">
        <v>77</v>
      </c>
      <c r="B13176">
        <v>708213</v>
      </c>
      <c r="C13176" t="s">
        <v>2</v>
      </c>
      <c r="D13176">
        <v>150</v>
      </c>
      <c r="E13176" t="s">
        <v>3</v>
      </c>
      <c r="F13176">
        <v>-189388800000</v>
      </c>
      <c r="G13176">
        <f t="shared" si="205"/>
        <v>1964</v>
      </c>
      <c r="H13176">
        <v>1516</v>
      </c>
      <c r="I13176">
        <v>207.86976282239999</v>
      </c>
    </row>
    <row r="13177" spans="1:9" x14ac:dyDescent="0.55000000000000004">
      <c r="A13177" t="s">
        <v>5</v>
      </c>
      <c r="B13177">
        <v>706744</v>
      </c>
      <c r="C13177" t="s">
        <v>2</v>
      </c>
      <c r="D13177">
        <v>150</v>
      </c>
      <c r="E13177" t="s">
        <v>3</v>
      </c>
      <c r="F13177">
        <v>-189388800000</v>
      </c>
      <c r="G13177">
        <f t="shared" si="205"/>
        <v>1964</v>
      </c>
      <c r="H13177">
        <v>1517</v>
      </c>
      <c r="I13177">
        <v>323.85239429713999</v>
      </c>
    </row>
    <row r="13178" spans="1:9" x14ac:dyDescent="0.55000000000000004">
      <c r="A13178" t="s">
        <v>77</v>
      </c>
      <c r="B13178">
        <v>705015</v>
      </c>
      <c r="C13178" t="s">
        <v>2</v>
      </c>
      <c r="D13178">
        <v>150</v>
      </c>
      <c r="E13178" t="s">
        <v>3</v>
      </c>
      <c r="F13178">
        <v>-189388800000</v>
      </c>
      <c r="G13178">
        <f t="shared" si="205"/>
        <v>1964</v>
      </c>
      <c r="H13178">
        <v>1518</v>
      </c>
      <c r="I13178">
        <v>320.050073062519</v>
      </c>
    </row>
    <row r="13179" spans="1:9" x14ac:dyDescent="0.55000000000000004">
      <c r="A13179" t="s">
        <v>5</v>
      </c>
      <c r="B13179">
        <v>703577</v>
      </c>
      <c r="C13179" t="s">
        <v>2</v>
      </c>
      <c r="D13179">
        <v>150</v>
      </c>
      <c r="E13179" t="s">
        <v>3</v>
      </c>
      <c r="F13179">
        <v>-189388800000</v>
      </c>
      <c r="G13179">
        <f t="shared" si="205"/>
        <v>1964</v>
      </c>
      <c r="H13179">
        <v>1519</v>
      </c>
      <c r="I13179">
        <v>332.21353895355799</v>
      </c>
    </row>
    <row r="13180" spans="1:9" x14ac:dyDescent="0.55000000000000004">
      <c r="A13180" t="s">
        <v>77</v>
      </c>
      <c r="B13180">
        <v>704675</v>
      </c>
      <c r="C13180" t="s">
        <v>2</v>
      </c>
      <c r="D13180">
        <v>150</v>
      </c>
      <c r="E13180" t="s">
        <v>3</v>
      </c>
      <c r="F13180">
        <v>-189388800000</v>
      </c>
      <c r="G13180">
        <f t="shared" si="205"/>
        <v>1964</v>
      </c>
      <c r="H13180">
        <v>1521</v>
      </c>
      <c r="I13180">
        <v>152.915235188992</v>
      </c>
    </row>
    <row r="13181" spans="1:9" x14ac:dyDescent="0.55000000000000004">
      <c r="A13181" t="s">
        <v>5</v>
      </c>
      <c r="B13181">
        <v>709080</v>
      </c>
      <c r="C13181" t="s">
        <v>2</v>
      </c>
      <c r="D13181">
        <v>150</v>
      </c>
      <c r="E13181" t="s">
        <v>3</v>
      </c>
      <c r="F13181">
        <v>-189388800000</v>
      </c>
      <c r="G13181">
        <f t="shared" si="205"/>
        <v>1964</v>
      </c>
      <c r="H13181">
        <v>1525</v>
      </c>
      <c r="I13181">
        <v>154.24307777506499</v>
      </c>
    </row>
    <row r="13182" spans="1:9" x14ac:dyDescent="0.55000000000000004">
      <c r="A13182" t="s">
        <v>77</v>
      </c>
      <c r="B13182">
        <v>704230</v>
      </c>
      <c r="C13182" t="s">
        <v>2</v>
      </c>
      <c r="D13182">
        <v>150</v>
      </c>
      <c r="E13182" t="s">
        <v>3</v>
      </c>
      <c r="F13182">
        <v>-189388800000</v>
      </c>
      <c r="G13182">
        <f t="shared" si="205"/>
        <v>1964</v>
      </c>
      <c r="H13182">
        <v>1526</v>
      </c>
      <c r="I13182">
        <v>341.31211998711098</v>
      </c>
    </row>
    <row r="13183" spans="1:9" x14ac:dyDescent="0.55000000000000004">
      <c r="A13183" t="s">
        <v>77</v>
      </c>
      <c r="B13183">
        <v>705757</v>
      </c>
      <c r="C13183" t="s">
        <v>2</v>
      </c>
      <c r="D13183">
        <v>150</v>
      </c>
      <c r="E13183" t="s">
        <v>3</v>
      </c>
      <c r="F13183">
        <v>-189388800000</v>
      </c>
      <c r="G13183">
        <f t="shared" si="205"/>
        <v>1964</v>
      </c>
      <c r="H13183">
        <v>1527</v>
      </c>
      <c r="I13183">
        <v>287.81464338137698</v>
      </c>
    </row>
    <row r="13184" spans="1:9" x14ac:dyDescent="0.55000000000000004">
      <c r="A13184" t="s">
        <v>5</v>
      </c>
      <c r="B13184">
        <v>700598</v>
      </c>
      <c r="C13184" t="s">
        <v>2</v>
      </c>
      <c r="D13184">
        <v>150</v>
      </c>
      <c r="E13184" t="s">
        <v>3</v>
      </c>
      <c r="F13184">
        <v>-189388800000</v>
      </c>
      <c r="G13184">
        <f t="shared" si="205"/>
        <v>1964</v>
      </c>
      <c r="H13184">
        <v>1532</v>
      </c>
      <c r="I13184">
        <v>310.85038517101498</v>
      </c>
    </row>
    <row r="13185" spans="1:9" x14ac:dyDescent="0.55000000000000004">
      <c r="A13185" t="s">
        <v>5</v>
      </c>
      <c r="B13185">
        <v>707294</v>
      </c>
      <c r="C13185" t="s">
        <v>2</v>
      </c>
      <c r="D13185">
        <v>150</v>
      </c>
      <c r="E13185" t="s">
        <v>3</v>
      </c>
      <c r="F13185">
        <v>-189388800000</v>
      </c>
      <c r="G13185">
        <f t="shared" si="205"/>
        <v>1964</v>
      </c>
      <c r="H13185">
        <v>1533</v>
      </c>
      <c r="I13185">
        <v>302.53795515183799</v>
      </c>
    </row>
    <row r="13186" spans="1:9" x14ac:dyDescent="0.55000000000000004">
      <c r="A13186" t="s">
        <v>5</v>
      </c>
      <c r="B13186">
        <v>700502</v>
      </c>
      <c r="C13186" t="s">
        <v>2</v>
      </c>
      <c r="D13186">
        <v>150</v>
      </c>
      <c r="E13186" t="s">
        <v>3</v>
      </c>
      <c r="F13186">
        <v>-189388800000</v>
      </c>
      <c r="G13186">
        <f t="shared" ref="G13186:G13249" si="206">1970+ROUND(F13186/(365*24*60*60*1000),0)</f>
        <v>1964</v>
      </c>
      <c r="H13186">
        <v>1534</v>
      </c>
      <c r="I13186">
        <v>326.88064848160798</v>
      </c>
    </row>
    <row r="13187" spans="1:9" x14ac:dyDescent="0.55000000000000004">
      <c r="A13187" t="s">
        <v>5</v>
      </c>
      <c r="B13187">
        <v>704482</v>
      </c>
      <c r="C13187" t="s">
        <v>2</v>
      </c>
      <c r="D13187">
        <v>150</v>
      </c>
      <c r="E13187" t="s">
        <v>3</v>
      </c>
      <c r="F13187">
        <v>-189388800000</v>
      </c>
      <c r="G13187">
        <f t="shared" si="206"/>
        <v>1964</v>
      </c>
      <c r="H13187">
        <v>1539</v>
      </c>
      <c r="I13187">
        <v>310.79840605344299</v>
      </c>
    </row>
    <row r="13188" spans="1:9" x14ac:dyDescent="0.55000000000000004">
      <c r="A13188" t="s">
        <v>5</v>
      </c>
      <c r="B13188">
        <v>704509</v>
      </c>
      <c r="C13188" t="s">
        <v>2</v>
      </c>
      <c r="D13188">
        <v>150</v>
      </c>
      <c r="E13188" t="s">
        <v>3</v>
      </c>
      <c r="F13188">
        <v>-189388800000</v>
      </c>
      <c r="G13188">
        <f t="shared" si="206"/>
        <v>1964</v>
      </c>
      <c r="H13188">
        <v>1540</v>
      </c>
      <c r="I13188">
        <v>309.64085943774501</v>
      </c>
    </row>
    <row r="13189" spans="1:9" x14ac:dyDescent="0.55000000000000004">
      <c r="A13189" t="s">
        <v>5</v>
      </c>
      <c r="B13189">
        <v>704458</v>
      </c>
      <c r="C13189" t="s">
        <v>2</v>
      </c>
      <c r="D13189">
        <v>150</v>
      </c>
      <c r="E13189" t="s">
        <v>3</v>
      </c>
      <c r="F13189">
        <v>-189388800000</v>
      </c>
      <c r="G13189">
        <f t="shared" si="206"/>
        <v>1964</v>
      </c>
      <c r="H13189">
        <v>1541</v>
      </c>
      <c r="I13189">
        <v>321.76284235439402</v>
      </c>
    </row>
    <row r="13190" spans="1:9" x14ac:dyDescent="0.55000000000000004">
      <c r="A13190" t="s">
        <v>77</v>
      </c>
      <c r="B13190">
        <v>706850</v>
      </c>
      <c r="C13190" t="s">
        <v>2</v>
      </c>
      <c r="D13190">
        <v>150</v>
      </c>
      <c r="E13190" t="s">
        <v>3</v>
      </c>
      <c r="F13190">
        <v>-189388800000</v>
      </c>
      <c r="G13190">
        <f t="shared" si="206"/>
        <v>1964</v>
      </c>
      <c r="H13190">
        <v>1542</v>
      </c>
      <c r="I13190">
        <v>270.92931648976202</v>
      </c>
    </row>
    <row r="13191" spans="1:9" x14ac:dyDescent="0.55000000000000004">
      <c r="A13191" t="s">
        <v>5</v>
      </c>
      <c r="B13191">
        <v>708975</v>
      </c>
      <c r="C13191" t="s">
        <v>2</v>
      </c>
      <c r="D13191">
        <v>150</v>
      </c>
      <c r="E13191" t="s">
        <v>3</v>
      </c>
      <c r="F13191">
        <v>-189388800000</v>
      </c>
      <c r="G13191">
        <f t="shared" si="206"/>
        <v>1964</v>
      </c>
      <c r="H13191">
        <v>1543</v>
      </c>
      <c r="I13191">
        <v>161.96259311901801</v>
      </c>
    </row>
    <row r="13192" spans="1:9" x14ac:dyDescent="0.55000000000000004">
      <c r="A13192" t="s">
        <v>5</v>
      </c>
      <c r="B13192">
        <v>702134</v>
      </c>
      <c r="C13192" t="s">
        <v>2</v>
      </c>
      <c r="D13192">
        <v>150</v>
      </c>
      <c r="E13192" t="s">
        <v>3</v>
      </c>
      <c r="F13192">
        <v>-189388800000</v>
      </c>
      <c r="G13192">
        <f t="shared" si="206"/>
        <v>1964</v>
      </c>
      <c r="H13192">
        <v>1544</v>
      </c>
      <c r="I13192">
        <v>313.12496696703101</v>
      </c>
    </row>
    <row r="13193" spans="1:9" x14ac:dyDescent="0.55000000000000004">
      <c r="A13193" t="s">
        <v>87</v>
      </c>
      <c r="B13193">
        <v>732504</v>
      </c>
      <c r="C13193" t="s">
        <v>2</v>
      </c>
      <c r="D13193">
        <v>150</v>
      </c>
      <c r="E13193" t="s">
        <v>3</v>
      </c>
      <c r="F13193">
        <v>-189388800000</v>
      </c>
      <c r="G13193">
        <f t="shared" si="206"/>
        <v>1964</v>
      </c>
      <c r="H13193">
        <v>1623</v>
      </c>
      <c r="I13193">
        <v>45.065088411766197</v>
      </c>
    </row>
    <row r="13194" spans="1:9" x14ac:dyDescent="0.55000000000000004">
      <c r="A13194" t="s">
        <v>86</v>
      </c>
      <c r="B13194">
        <v>733437</v>
      </c>
      <c r="C13194" t="s">
        <v>2</v>
      </c>
      <c r="D13194">
        <v>150</v>
      </c>
      <c r="E13194" t="s">
        <v>3</v>
      </c>
      <c r="F13194">
        <v>-189388800000</v>
      </c>
      <c r="G13194">
        <f t="shared" si="206"/>
        <v>1964</v>
      </c>
      <c r="H13194">
        <v>1646</v>
      </c>
      <c r="I13194">
        <v>587.57693056179505</v>
      </c>
    </row>
    <row r="13195" spans="1:9" x14ac:dyDescent="0.55000000000000004">
      <c r="A13195" t="s">
        <v>134</v>
      </c>
      <c r="B13195">
        <v>732774</v>
      </c>
      <c r="C13195" t="s">
        <v>2</v>
      </c>
      <c r="D13195">
        <v>150</v>
      </c>
      <c r="E13195" t="s">
        <v>3</v>
      </c>
      <c r="F13195">
        <v>-189388800000</v>
      </c>
      <c r="G13195">
        <f t="shared" si="206"/>
        <v>1964</v>
      </c>
      <c r="H13195">
        <v>1664</v>
      </c>
      <c r="I13195">
        <v>359.89405841637</v>
      </c>
    </row>
    <row r="13196" spans="1:9" x14ac:dyDescent="0.55000000000000004">
      <c r="A13196" t="s">
        <v>5</v>
      </c>
      <c r="B13196">
        <v>707793</v>
      </c>
      <c r="C13196" t="s">
        <v>2</v>
      </c>
      <c r="D13196">
        <v>150</v>
      </c>
      <c r="E13196" t="s">
        <v>3</v>
      </c>
      <c r="F13196">
        <v>-189388800000</v>
      </c>
      <c r="G13196">
        <f t="shared" si="206"/>
        <v>1964</v>
      </c>
      <c r="H13196">
        <v>1675</v>
      </c>
      <c r="I13196">
        <v>247.05769101675301</v>
      </c>
    </row>
    <row r="13197" spans="1:9" x14ac:dyDescent="0.55000000000000004">
      <c r="A13197" t="s">
        <v>77</v>
      </c>
      <c r="B13197">
        <v>700530</v>
      </c>
      <c r="C13197" t="s">
        <v>2</v>
      </c>
      <c r="D13197">
        <v>150</v>
      </c>
      <c r="E13197" t="s">
        <v>3</v>
      </c>
      <c r="F13197">
        <v>-189388800000</v>
      </c>
      <c r="G13197">
        <f t="shared" si="206"/>
        <v>1964</v>
      </c>
      <c r="H13197">
        <v>1676</v>
      </c>
      <c r="I13197">
        <v>295.662157267959</v>
      </c>
    </row>
    <row r="13198" spans="1:9" x14ac:dyDescent="0.55000000000000004">
      <c r="A13198" t="s">
        <v>77</v>
      </c>
      <c r="B13198">
        <v>700532</v>
      </c>
      <c r="C13198" t="s">
        <v>2</v>
      </c>
      <c r="D13198">
        <v>150</v>
      </c>
      <c r="E13198" t="s">
        <v>3</v>
      </c>
      <c r="F13198">
        <v>-189388800000</v>
      </c>
      <c r="G13198">
        <f t="shared" si="206"/>
        <v>1964</v>
      </c>
      <c r="H13198">
        <v>1677</v>
      </c>
      <c r="I13198">
        <v>295.52150703745201</v>
      </c>
    </row>
    <row r="13199" spans="1:9" x14ac:dyDescent="0.55000000000000004">
      <c r="A13199" t="s">
        <v>77</v>
      </c>
      <c r="B13199">
        <v>704200</v>
      </c>
      <c r="C13199" t="s">
        <v>2</v>
      </c>
      <c r="D13199">
        <v>150</v>
      </c>
      <c r="E13199" t="s">
        <v>3</v>
      </c>
      <c r="F13199">
        <v>-189388800000</v>
      </c>
      <c r="G13199">
        <f t="shared" si="206"/>
        <v>1964</v>
      </c>
      <c r="H13199">
        <v>1683</v>
      </c>
      <c r="I13199">
        <v>325.14215823448501</v>
      </c>
    </row>
    <row r="13200" spans="1:9" x14ac:dyDescent="0.55000000000000004">
      <c r="A13200" t="s">
        <v>5</v>
      </c>
      <c r="B13200">
        <v>705772</v>
      </c>
      <c r="C13200" t="s">
        <v>2</v>
      </c>
      <c r="D13200">
        <v>150</v>
      </c>
      <c r="E13200" t="s">
        <v>3</v>
      </c>
      <c r="F13200">
        <v>-189388800000</v>
      </c>
      <c r="G13200">
        <f t="shared" si="206"/>
        <v>1964</v>
      </c>
      <c r="H13200">
        <v>1684</v>
      </c>
      <c r="I13200">
        <v>290.00317850072798</v>
      </c>
    </row>
    <row r="13201" spans="1:9" x14ac:dyDescent="0.55000000000000004">
      <c r="A13201" t="s">
        <v>77</v>
      </c>
      <c r="B13201">
        <v>704898</v>
      </c>
      <c r="C13201" t="s">
        <v>2</v>
      </c>
      <c r="D13201">
        <v>150</v>
      </c>
      <c r="E13201" t="s">
        <v>3</v>
      </c>
      <c r="F13201">
        <v>-189388800000</v>
      </c>
      <c r="G13201">
        <f t="shared" si="206"/>
        <v>1964</v>
      </c>
      <c r="H13201">
        <v>1685</v>
      </c>
      <c r="I13201">
        <v>299.94801141693</v>
      </c>
    </row>
    <row r="13202" spans="1:9" x14ac:dyDescent="0.55000000000000004">
      <c r="A13202" t="s">
        <v>5</v>
      </c>
      <c r="B13202">
        <v>704805</v>
      </c>
      <c r="C13202" t="s">
        <v>2</v>
      </c>
      <c r="D13202">
        <v>150</v>
      </c>
      <c r="E13202" t="s">
        <v>3</v>
      </c>
      <c r="F13202">
        <v>-189388800000</v>
      </c>
      <c r="G13202">
        <f t="shared" si="206"/>
        <v>1964</v>
      </c>
      <c r="H13202">
        <v>1687</v>
      </c>
      <c r="I13202">
        <v>311.82721906855699</v>
      </c>
    </row>
    <row r="13203" spans="1:9" x14ac:dyDescent="0.55000000000000004">
      <c r="A13203" t="s">
        <v>5</v>
      </c>
      <c r="B13203">
        <v>703621</v>
      </c>
      <c r="C13203" t="s">
        <v>2</v>
      </c>
      <c r="D13203">
        <v>150</v>
      </c>
      <c r="E13203" t="s">
        <v>3</v>
      </c>
      <c r="F13203">
        <v>-189388800000</v>
      </c>
      <c r="G13203">
        <f t="shared" si="206"/>
        <v>1964</v>
      </c>
      <c r="H13203">
        <v>1689</v>
      </c>
      <c r="I13203">
        <v>301.19168424970297</v>
      </c>
    </row>
    <row r="13204" spans="1:9" x14ac:dyDescent="0.55000000000000004">
      <c r="A13204" t="s">
        <v>77</v>
      </c>
      <c r="B13204">
        <v>703418</v>
      </c>
      <c r="C13204" t="s">
        <v>2</v>
      </c>
      <c r="D13204">
        <v>150</v>
      </c>
      <c r="E13204" t="s">
        <v>3</v>
      </c>
      <c r="F13204">
        <v>-189388800000</v>
      </c>
      <c r="G13204">
        <f t="shared" si="206"/>
        <v>1964</v>
      </c>
      <c r="H13204">
        <v>1758</v>
      </c>
      <c r="I13204">
        <v>296.95112905073199</v>
      </c>
    </row>
    <row r="13205" spans="1:9" x14ac:dyDescent="0.55000000000000004">
      <c r="A13205" t="s">
        <v>77</v>
      </c>
      <c r="B13205">
        <v>702673</v>
      </c>
      <c r="C13205" t="s">
        <v>2</v>
      </c>
      <c r="D13205">
        <v>150</v>
      </c>
      <c r="E13205" t="s">
        <v>3</v>
      </c>
      <c r="F13205">
        <v>-189388800000</v>
      </c>
      <c r="G13205">
        <f t="shared" si="206"/>
        <v>1964</v>
      </c>
      <c r="H13205">
        <v>1810</v>
      </c>
      <c r="I13205">
        <v>334.75571991385101</v>
      </c>
    </row>
    <row r="13206" spans="1:9" x14ac:dyDescent="0.55000000000000004">
      <c r="A13206" t="s">
        <v>77</v>
      </c>
      <c r="B13206">
        <v>703879</v>
      </c>
      <c r="C13206" t="s">
        <v>2</v>
      </c>
      <c r="D13206">
        <v>150</v>
      </c>
      <c r="E13206" t="s">
        <v>3</v>
      </c>
      <c r="F13206">
        <v>-189388800000</v>
      </c>
      <c r="G13206">
        <f t="shared" si="206"/>
        <v>1964</v>
      </c>
      <c r="H13206">
        <v>1846</v>
      </c>
      <c r="I13206">
        <v>309.90807988746502</v>
      </c>
    </row>
    <row r="13207" spans="1:9" x14ac:dyDescent="0.55000000000000004">
      <c r="A13207" t="s">
        <v>5</v>
      </c>
      <c r="B13207">
        <v>705438</v>
      </c>
      <c r="C13207" t="s">
        <v>2</v>
      </c>
      <c r="D13207">
        <v>150</v>
      </c>
      <c r="E13207" t="s">
        <v>3</v>
      </c>
      <c r="F13207">
        <v>-189388800000</v>
      </c>
      <c r="G13207">
        <f t="shared" si="206"/>
        <v>1964</v>
      </c>
      <c r="H13207">
        <v>1847</v>
      </c>
      <c r="I13207">
        <v>299.82954695115598</v>
      </c>
    </row>
    <row r="13208" spans="1:9" x14ac:dyDescent="0.55000000000000004">
      <c r="A13208" t="s">
        <v>5</v>
      </c>
      <c r="B13208">
        <v>703559</v>
      </c>
      <c r="C13208" t="s">
        <v>2</v>
      </c>
      <c r="D13208">
        <v>150</v>
      </c>
      <c r="E13208" t="s">
        <v>3</v>
      </c>
      <c r="F13208">
        <v>-189388800000</v>
      </c>
      <c r="G13208">
        <f t="shared" si="206"/>
        <v>1964</v>
      </c>
      <c r="H13208">
        <v>1851</v>
      </c>
      <c r="I13208">
        <v>320.36455662100502</v>
      </c>
    </row>
    <row r="13209" spans="1:9" x14ac:dyDescent="0.55000000000000004">
      <c r="A13209" t="s">
        <v>5</v>
      </c>
      <c r="B13209">
        <v>701640</v>
      </c>
      <c r="C13209" t="s">
        <v>2</v>
      </c>
      <c r="D13209">
        <v>150</v>
      </c>
      <c r="E13209" t="s">
        <v>3</v>
      </c>
      <c r="F13209">
        <v>-189388800000</v>
      </c>
      <c r="G13209">
        <f t="shared" si="206"/>
        <v>1964</v>
      </c>
      <c r="H13209">
        <v>1852</v>
      </c>
      <c r="I13209">
        <v>322.260908217191</v>
      </c>
    </row>
    <row r="13210" spans="1:9" x14ac:dyDescent="0.55000000000000004">
      <c r="A13210" t="s">
        <v>5</v>
      </c>
      <c r="B13210">
        <v>702248</v>
      </c>
      <c r="C13210" t="s">
        <v>2</v>
      </c>
      <c r="D13210">
        <v>150</v>
      </c>
      <c r="E13210" t="s">
        <v>3</v>
      </c>
      <c r="F13210">
        <v>-189388800000</v>
      </c>
      <c r="G13210">
        <f t="shared" si="206"/>
        <v>1964</v>
      </c>
      <c r="H13210">
        <v>1853</v>
      </c>
      <c r="I13210">
        <v>317.47099239153903</v>
      </c>
    </row>
    <row r="13211" spans="1:9" x14ac:dyDescent="0.55000000000000004">
      <c r="A13211" t="s">
        <v>5</v>
      </c>
      <c r="B13211">
        <v>708169</v>
      </c>
      <c r="C13211" t="s">
        <v>2</v>
      </c>
      <c r="D13211">
        <v>150</v>
      </c>
      <c r="E13211" t="s">
        <v>3</v>
      </c>
      <c r="F13211">
        <v>-189388800000</v>
      </c>
      <c r="G13211">
        <f t="shared" si="206"/>
        <v>1964</v>
      </c>
      <c r="H13211">
        <v>1854</v>
      </c>
      <c r="I13211">
        <v>313.19456110217101</v>
      </c>
    </row>
    <row r="13212" spans="1:9" x14ac:dyDescent="0.55000000000000004">
      <c r="A13212" t="s">
        <v>77</v>
      </c>
      <c r="B13212">
        <v>708277</v>
      </c>
      <c r="C13212" t="s">
        <v>2</v>
      </c>
      <c r="D13212">
        <v>150</v>
      </c>
      <c r="E13212" t="s">
        <v>3</v>
      </c>
      <c r="F13212">
        <v>-189388800000</v>
      </c>
      <c r="G13212">
        <f t="shared" si="206"/>
        <v>1964</v>
      </c>
      <c r="H13212">
        <v>1856</v>
      </c>
      <c r="I13212">
        <v>266.26814067661797</v>
      </c>
    </row>
    <row r="13213" spans="1:9" x14ac:dyDescent="0.55000000000000004">
      <c r="A13213" t="s">
        <v>77</v>
      </c>
      <c r="B13213">
        <v>703488</v>
      </c>
      <c r="C13213" t="s">
        <v>2</v>
      </c>
      <c r="D13213">
        <v>150</v>
      </c>
      <c r="E13213" t="s">
        <v>3</v>
      </c>
      <c r="F13213">
        <v>-189388800000</v>
      </c>
      <c r="G13213">
        <f t="shared" si="206"/>
        <v>1964</v>
      </c>
      <c r="H13213">
        <v>1857</v>
      </c>
      <c r="I13213">
        <v>281.73301366044399</v>
      </c>
    </row>
    <row r="13214" spans="1:9" x14ac:dyDescent="0.55000000000000004">
      <c r="A13214" t="s">
        <v>77</v>
      </c>
      <c r="B13214">
        <v>703490</v>
      </c>
      <c r="C13214" t="s">
        <v>2</v>
      </c>
      <c r="D13214">
        <v>150</v>
      </c>
      <c r="E13214" t="s">
        <v>3</v>
      </c>
      <c r="F13214">
        <v>-189388800000</v>
      </c>
      <c r="G13214">
        <f t="shared" si="206"/>
        <v>1964</v>
      </c>
      <c r="H13214">
        <v>1858</v>
      </c>
      <c r="I13214">
        <v>281.73292921292699</v>
      </c>
    </row>
    <row r="13215" spans="1:9" x14ac:dyDescent="0.55000000000000004">
      <c r="A13215" t="s">
        <v>5</v>
      </c>
      <c r="B13215">
        <v>703473</v>
      </c>
      <c r="C13215" t="s">
        <v>2</v>
      </c>
      <c r="D13215">
        <v>150</v>
      </c>
      <c r="E13215" t="s">
        <v>3</v>
      </c>
      <c r="F13215">
        <v>-189388800000</v>
      </c>
      <c r="G13215">
        <f t="shared" si="206"/>
        <v>1964</v>
      </c>
      <c r="H13215">
        <v>1859</v>
      </c>
      <c r="I13215">
        <v>281.73328967590498</v>
      </c>
    </row>
    <row r="13216" spans="1:9" x14ac:dyDescent="0.55000000000000004">
      <c r="A13216" t="s">
        <v>77</v>
      </c>
      <c r="B13216">
        <v>706830</v>
      </c>
      <c r="C13216" t="s">
        <v>2</v>
      </c>
      <c r="D13216">
        <v>150</v>
      </c>
      <c r="E13216" t="s">
        <v>3</v>
      </c>
      <c r="F13216">
        <v>-189388800000</v>
      </c>
      <c r="G13216">
        <f t="shared" si="206"/>
        <v>1964</v>
      </c>
      <c r="H13216">
        <v>1860</v>
      </c>
      <c r="I13216">
        <v>242.895486163198</v>
      </c>
    </row>
    <row r="13217" spans="1:9" x14ac:dyDescent="0.55000000000000004">
      <c r="A13217" t="s">
        <v>5</v>
      </c>
      <c r="B13217">
        <v>707431</v>
      </c>
      <c r="C13217" t="s">
        <v>2</v>
      </c>
      <c r="D13217">
        <v>150</v>
      </c>
      <c r="E13217" t="s">
        <v>3</v>
      </c>
      <c r="F13217">
        <v>-189388800000</v>
      </c>
      <c r="G13217">
        <f t="shared" si="206"/>
        <v>1964</v>
      </c>
      <c r="H13217">
        <v>1861</v>
      </c>
      <c r="I13217">
        <v>246.42341512257701</v>
      </c>
    </row>
    <row r="13218" spans="1:9" x14ac:dyDescent="0.55000000000000004">
      <c r="A13218" t="s">
        <v>77</v>
      </c>
      <c r="B13218">
        <v>703881</v>
      </c>
      <c r="C13218" t="s">
        <v>2</v>
      </c>
      <c r="D13218">
        <v>150</v>
      </c>
      <c r="E13218" t="s">
        <v>3</v>
      </c>
      <c r="F13218">
        <v>-189388800000</v>
      </c>
      <c r="G13218">
        <f t="shared" si="206"/>
        <v>1964</v>
      </c>
      <c r="H13218">
        <v>1862</v>
      </c>
      <c r="I13218">
        <v>309.908527001148</v>
      </c>
    </row>
    <row r="13219" spans="1:9" x14ac:dyDescent="0.55000000000000004">
      <c r="A13219" t="s">
        <v>61</v>
      </c>
      <c r="B13219">
        <v>970399</v>
      </c>
      <c r="C13219" t="s">
        <v>2</v>
      </c>
      <c r="D13219">
        <v>150</v>
      </c>
      <c r="E13219" t="s">
        <v>3</v>
      </c>
      <c r="F13219">
        <v>-189388800000</v>
      </c>
      <c r="G13219">
        <f t="shared" si="206"/>
        <v>1964</v>
      </c>
      <c r="H13219">
        <v>1948</v>
      </c>
      <c r="I13219">
        <v>241.579827992047</v>
      </c>
    </row>
    <row r="13220" spans="1:9" x14ac:dyDescent="0.55000000000000004">
      <c r="A13220" t="s">
        <v>61</v>
      </c>
      <c r="B13220">
        <v>969916</v>
      </c>
      <c r="C13220" t="s">
        <v>2</v>
      </c>
      <c r="D13220">
        <v>150</v>
      </c>
      <c r="E13220" t="s">
        <v>3</v>
      </c>
      <c r="F13220">
        <v>-189388800000</v>
      </c>
      <c r="G13220">
        <f t="shared" si="206"/>
        <v>1964</v>
      </c>
      <c r="H13220">
        <v>1985</v>
      </c>
      <c r="I13220">
        <v>267.544057102414</v>
      </c>
    </row>
    <row r="13221" spans="1:9" x14ac:dyDescent="0.55000000000000004">
      <c r="A13221" t="s">
        <v>5</v>
      </c>
      <c r="B13221">
        <v>704756</v>
      </c>
      <c r="C13221" t="s">
        <v>2</v>
      </c>
      <c r="D13221">
        <v>150</v>
      </c>
      <c r="E13221" t="s">
        <v>3</v>
      </c>
      <c r="F13221">
        <v>-189388800000</v>
      </c>
      <c r="G13221">
        <f t="shared" si="206"/>
        <v>1964</v>
      </c>
      <c r="H13221">
        <v>1988</v>
      </c>
      <c r="I13221">
        <v>314.609910429477</v>
      </c>
    </row>
    <row r="13222" spans="1:9" x14ac:dyDescent="0.55000000000000004">
      <c r="A13222" t="s">
        <v>87</v>
      </c>
      <c r="B13222">
        <v>733416</v>
      </c>
      <c r="C13222" t="s">
        <v>2</v>
      </c>
      <c r="D13222">
        <v>150</v>
      </c>
      <c r="E13222" t="s">
        <v>3</v>
      </c>
      <c r="F13222">
        <v>-189388800000</v>
      </c>
      <c r="G13222">
        <f t="shared" si="206"/>
        <v>1964</v>
      </c>
      <c r="H13222">
        <v>2005</v>
      </c>
      <c r="I13222">
        <v>556.98040227483705</v>
      </c>
    </row>
    <row r="13223" spans="1:9" x14ac:dyDescent="0.55000000000000004">
      <c r="A13223" t="s">
        <v>134</v>
      </c>
      <c r="B13223">
        <v>941721</v>
      </c>
      <c r="C13223" t="s">
        <v>2</v>
      </c>
      <c r="D13223">
        <v>150</v>
      </c>
      <c r="E13223" t="s">
        <v>3</v>
      </c>
      <c r="F13223">
        <v>-189388800000</v>
      </c>
      <c r="G13223">
        <f t="shared" si="206"/>
        <v>1964</v>
      </c>
      <c r="H13223">
        <v>2008</v>
      </c>
      <c r="I13223">
        <v>1.0001696862620399</v>
      </c>
    </row>
    <row r="13224" spans="1:9" x14ac:dyDescent="0.55000000000000004">
      <c r="A13224" t="s">
        <v>77</v>
      </c>
      <c r="B13224">
        <v>708018</v>
      </c>
      <c r="C13224" t="s">
        <v>2</v>
      </c>
      <c r="D13224">
        <v>150</v>
      </c>
      <c r="E13224" t="s">
        <v>3</v>
      </c>
      <c r="F13224">
        <v>-189388800000</v>
      </c>
      <c r="G13224">
        <f t="shared" si="206"/>
        <v>1964</v>
      </c>
      <c r="H13224">
        <v>2022</v>
      </c>
      <c r="I13224">
        <v>328.650503007834</v>
      </c>
    </row>
    <row r="13225" spans="1:9" x14ac:dyDescent="0.55000000000000004">
      <c r="A13225" t="s">
        <v>77</v>
      </c>
      <c r="B13225">
        <v>702590</v>
      </c>
      <c r="C13225" t="s">
        <v>2</v>
      </c>
      <c r="D13225">
        <v>150</v>
      </c>
      <c r="E13225" t="s">
        <v>3</v>
      </c>
      <c r="F13225">
        <v>-189388800000</v>
      </c>
      <c r="G13225">
        <f t="shared" si="206"/>
        <v>1964</v>
      </c>
      <c r="H13225">
        <v>2023</v>
      </c>
      <c r="I13225">
        <v>2.3069814107032798</v>
      </c>
    </row>
    <row r="13226" spans="1:9" x14ac:dyDescent="0.55000000000000004">
      <c r="A13226" t="s">
        <v>87</v>
      </c>
      <c r="B13226">
        <v>733644</v>
      </c>
      <c r="C13226" t="s">
        <v>2</v>
      </c>
      <c r="D13226">
        <v>150</v>
      </c>
      <c r="E13226" t="s">
        <v>3</v>
      </c>
      <c r="F13226">
        <v>-189388800000</v>
      </c>
      <c r="G13226">
        <f t="shared" si="206"/>
        <v>1964</v>
      </c>
      <c r="H13226">
        <v>2177</v>
      </c>
      <c r="I13226">
        <v>385.91838515416703</v>
      </c>
    </row>
    <row r="13227" spans="1:9" x14ac:dyDescent="0.55000000000000004">
      <c r="A13227" t="s">
        <v>5</v>
      </c>
      <c r="B13227">
        <v>707953</v>
      </c>
      <c r="C13227" t="s">
        <v>2</v>
      </c>
      <c r="D13227">
        <v>150</v>
      </c>
      <c r="E13227" t="s">
        <v>3</v>
      </c>
      <c r="F13227">
        <v>-189388800000</v>
      </c>
      <c r="G13227">
        <f t="shared" si="206"/>
        <v>1964</v>
      </c>
      <c r="H13227">
        <v>2205</v>
      </c>
      <c r="I13227">
        <v>320.530197102724</v>
      </c>
    </row>
    <row r="13228" spans="1:9" x14ac:dyDescent="0.55000000000000004">
      <c r="A13228" t="s">
        <v>77</v>
      </c>
      <c r="B13228">
        <v>708987</v>
      </c>
      <c r="C13228" t="s">
        <v>2</v>
      </c>
      <c r="D13228">
        <v>150</v>
      </c>
      <c r="E13228" t="s">
        <v>3</v>
      </c>
      <c r="F13228">
        <v>-189388800000</v>
      </c>
      <c r="G13228">
        <f t="shared" si="206"/>
        <v>1964</v>
      </c>
      <c r="H13228">
        <v>2206</v>
      </c>
      <c r="I13228">
        <v>161.9616992981</v>
      </c>
    </row>
    <row r="13229" spans="1:9" x14ac:dyDescent="0.55000000000000004">
      <c r="A13229" t="s">
        <v>77</v>
      </c>
      <c r="B13229">
        <v>700642</v>
      </c>
      <c r="C13229" t="s">
        <v>2</v>
      </c>
      <c r="D13229">
        <v>150</v>
      </c>
      <c r="E13229" t="s">
        <v>3</v>
      </c>
      <c r="F13229">
        <v>-189388800000</v>
      </c>
      <c r="G13229">
        <f t="shared" si="206"/>
        <v>1964</v>
      </c>
      <c r="H13229">
        <v>2227</v>
      </c>
      <c r="I13229">
        <v>319.620043043789</v>
      </c>
    </row>
    <row r="13230" spans="1:9" x14ac:dyDescent="0.55000000000000004">
      <c r="A13230" t="s">
        <v>77</v>
      </c>
      <c r="B13230">
        <v>700471</v>
      </c>
      <c r="C13230" t="s">
        <v>2</v>
      </c>
      <c r="D13230">
        <v>150</v>
      </c>
      <c r="E13230" t="s">
        <v>3</v>
      </c>
      <c r="F13230">
        <v>-189388800000</v>
      </c>
      <c r="G13230">
        <f t="shared" si="206"/>
        <v>1964</v>
      </c>
      <c r="H13230">
        <v>2228</v>
      </c>
      <c r="I13230">
        <v>102.811200954016</v>
      </c>
    </row>
    <row r="13231" spans="1:9" x14ac:dyDescent="0.55000000000000004">
      <c r="A13231" t="s">
        <v>77</v>
      </c>
      <c r="B13231">
        <v>700630</v>
      </c>
      <c r="C13231" t="s">
        <v>2</v>
      </c>
      <c r="D13231">
        <v>150</v>
      </c>
      <c r="E13231" t="s">
        <v>3</v>
      </c>
      <c r="F13231">
        <v>-189388800000</v>
      </c>
      <c r="G13231">
        <f t="shared" si="206"/>
        <v>1964</v>
      </c>
      <c r="H13231">
        <v>2229</v>
      </c>
      <c r="I13231">
        <v>325.55965636024001</v>
      </c>
    </row>
    <row r="13232" spans="1:9" x14ac:dyDescent="0.55000000000000004">
      <c r="A13232" t="s">
        <v>77</v>
      </c>
      <c r="B13232">
        <v>926406</v>
      </c>
      <c r="C13232" t="s">
        <v>2</v>
      </c>
      <c r="D13232">
        <v>150</v>
      </c>
      <c r="E13232" t="s">
        <v>3</v>
      </c>
      <c r="F13232">
        <v>-189388800000</v>
      </c>
      <c r="G13232">
        <f t="shared" si="206"/>
        <v>1964</v>
      </c>
      <c r="H13232">
        <v>2263</v>
      </c>
      <c r="I13232">
        <v>314.75378042150601</v>
      </c>
    </row>
    <row r="13233" spans="1:9" x14ac:dyDescent="0.55000000000000004">
      <c r="A13233" t="s">
        <v>77</v>
      </c>
      <c r="B13233">
        <v>702739</v>
      </c>
      <c r="C13233" t="s">
        <v>2</v>
      </c>
      <c r="D13233">
        <v>150</v>
      </c>
      <c r="E13233" t="s">
        <v>3</v>
      </c>
      <c r="F13233">
        <v>-189388800000</v>
      </c>
      <c r="G13233">
        <f t="shared" si="206"/>
        <v>1964</v>
      </c>
      <c r="H13233">
        <v>2267</v>
      </c>
      <c r="I13233">
        <v>321.369793365818</v>
      </c>
    </row>
    <row r="13234" spans="1:9" x14ac:dyDescent="0.55000000000000004">
      <c r="A13234" t="s">
        <v>77</v>
      </c>
      <c r="B13234">
        <v>704354</v>
      </c>
      <c r="C13234" t="s">
        <v>2</v>
      </c>
      <c r="D13234">
        <v>150</v>
      </c>
      <c r="E13234" t="s">
        <v>3</v>
      </c>
      <c r="F13234">
        <v>-189388800000</v>
      </c>
      <c r="G13234">
        <f t="shared" si="206"/>
        <v>1964</v>
      </c>
      <c r="H13234">
        <v>2284</v>
      </c>
      <c r="I13234">
        <v>284.49919292809301</v>
      </c>
    </row>
    <row r="13235" spans="1:9" x14ac:dyDescent="0.55000000000000004">
      <c r="A13235" t="s">
        <v>87</v>
      </c>
      <c r="B13235">
        <v>732663</v>
      </c>
      <c r="C13235" t="s">
        <v>2</v>
      </c>
      <c r="D13235">
        <v>150</v>
      </c>
      <c r="E13235" t="s">
        <v>3</v>
      </c>
      <c r="F13235">
        <v>-189388800000</v>
      </c>
      <c r="G13235">
        <f t="shared" si="206"/>
        <v>1964</v>
      </c>
      <c r="H13235">
        <v>2371</v>
      </c>
      <c r="I13235">
        <v>250.89496494116301</v>
      </c>
    </row>
    <row r="13236" spans="1:9" x14ac:dyDescent="0.55000000000000004">
      <c r="A13236" t="s">
        <v>77</v>
      </c>
      <c r="B13236">
        <v>704268</v>
      </c>
      <c r="C13236" t="s">
        <v>2</v>
      </c>
      <c r="D13236">
        <v>150</v>
      </c>
      <c r="E13236" t="s">
        <v>3</v>
      </c>
      <c r="F13236">
        <v>-189388800000</v>
      </c>
      <c r="G13236">
        <f t="shared" si="206"/>
        <v>1964</v>
      </c>
      <c r="H13236">
        <v>2382</v>
      </c>
      <c r="I13236">
        <v>310.83218700523599</v>
      </c>
    </row>
    <row r="13237" spans="1:9" x14ac:dyDescent="0.55000000000000004">
      <c r="A13237" t="s">
        <v>87</v>
      </c>
      <c r="B13237">
        <v>733288</v>
      </c>
      <c r="C13237" t="s">
        <v>2</v>
      </c>
      <c r="D13237">
        <v>150</v>
      </c>
      <c r="E13237" t="s">
        <v>3</v>
      </c>
      <c r="F13237">
        <v>-189388800000</v>
      </c>
      <c r="G13237">
        <f t="shared" si="206"/>
        <v>1964</v>
      </c>
      <c r="H13237">
        <v>2391</v>
      </c>
      <c r="I13237">
        <v>381.90107206484902</v>
      </c>
    </row>
    <row r="13238" spans="1:9" x14ac:dyDescent="0.55000000000000004">
      <c r="A13238" t="s">
        <v>87</v>
      </c>
      <c r="B13238">
        <v>733619</v>
      </c>
      <c r="C13238" t="s">
        <v>2</v>
      </c>
      <c r="D13238">
        <v>150</v>
      </c>
      <c r="E13238" t="s">
        <v>3</v>
      </c>
      <c r="F13238">
        <v>-189388800000</v>
      </c>
      <c r="G13238">
        <f t="shared" si="206"/>
        <v>1964</v>
      </c>
      <c r="H13238">
        <v>2392</v>
      </c>
      <c r="I13238">
        <v>390.44528497718602</v>
      </c>
    </row>
    <row r="13239" spans="1:9" x14ac:dyDescent="0.55000000000000004">
      <c r="A13239" t="s">
        <v>5</v>
      </c>
      <c r="B13239">
        <v>706782</v>
      </c>
      <c r="C13239" t="s">
        <v>2</v>
      </c>
      <c r="D13239">
        <v>150</v>
      </c>
      <c r="E13239" t="s">
        <v>3</v>
      </c>
      <c r="F13239">
        <v>-189388800000</v>
      </c>
      <c r="G13239">
        <f t="shared" si="206"/>
        <v>1964</v>
      </c>
      <c r="H13239">
        <v>2401</v>
      </c>
      <c r="I13239">
        <v>327.41358973195702</v>
      </c>
    </row>
    <row r="13240" spans="1:9" x14ac:dyDescent="0.55000000000000004">
      <c r="A13240" t="s">
        <v>5</v>
      </c>
      <c r="B13240">
        <v>703529</v>
      </c>
      <c r="C13240" t="s">
        <v>2</v>
      </c>
      <c r="D13240">
        <v>150</v>
      </c>
      <c r="E13240" t="s">
        <v>3</v>
      </c>
      <c r="F13240">
        <v>-189388800000</v>
      </c>
      <c r="G13240">
        <f t="shared" si="206"/>
        <v>1964</v>
      </c>
      <c r="H13240">
        <v>2402</v>
      </c>
      <c r="I13240">
        <v>326.21860500009097</v>
      </c>
    </row>
    <row r="13241" spans="1:9" x14ac:dyDescent="0.55000000000000004">
      <c r="A13241" t="s">
        <v>5</v>
      </c>
      <c r="B13241">
        <v>926395</v>
      </c>
      <c r="C13241" t="s">
        <v>2</v>
      </c>
      <c r="D13241">
        <v>150</v>
      </c>
      <c r="E13241" t="s">
        <v>3</v>
      </c>
      <c r="F13241">
        <v>-189388800000</v>
      </c>
      <c r="G13241">
        <f t="shared" si="206"/>
        <v>1964</v>
      </c>
      <c r="H13241">
        <v>2403</v>
      </c>
      <c r="I13241">
        <v>314.79189247687498</v>
      </c>
    </row>
    <row r="13242" spans="1:9" x14ac:dyDescent="0.55000000000000004">
      <c r="A13242" t="s">
        <v>5</v>
      </c>
      <c r="B13242">
        <v>705099</v>
      </c>
      <c r="C13242" t="s">
        <v>2</v>
      </c>
      <c r="D13242">
        <v>150</v>
      </c>
      <c r="E13242" t="s">
        <v>3</v>
      </c>
      <c r="F13242">
        <v>-189388800000</v>
      </c>
      <c r="G13242">
        <f t="shared" si="206"/>
        <v>1964</v>
      </c>
      <c r="H13242">
        <v>2410</v>
      </c>
      <c r="I13242">
        <v>280.16022915737398</v>
      </c>
    </row>
    <row r="13243" spans="1:9" x14ac:dyDescent="0.55000000000000004">
      <c r="A13243" t="s">
        <v>87</v>
      </c>
      <c r="B13243">
        <v>732278</v>
      </c>
      <c r="C13243" t="s">
        <v>2</v>
      </c>
      <c r="D13243">
        <v>150</v>
      </c>
      <c r="E13243" t="s">
        <v>3</v>
      </c>
      <c r="F13243">
        <v>-189388800000</v>
      </c>
      <c r="G13243">
        <f t="shared" si="206"/>
        <v>1964</v>
      </c>
      <c r="H13243">
        <v>2416</v>
      </c>
      <c r="I13243">
        <v>318.55911176451201</v>
      </c>
    </row>
    <row r="13244" spans="1:9" x14ac:dyDescent="0.55000000000000004">
      <c r="A13244" t="s">
        <v>77</v>
      </c>
      <c r="B13244">
        <v>704357</v>
      </c>
      <c r="C13244" t="s">
        <v>2</v>
      </c>
      <c r="D13244">
        <v>150</v>
      </c>
      <c r="E13244" t="s">
        <v>3</v>
      </c>
      <c r="F13244">
        <v>-189388800000</v>
      </c>
      <c r="G13244">
        <f t="shared" si="206"/>
        <v>1964</v>
      </c>
      <c r="H13244">
        <v>2448</v>
      </c>
      <c r="I13244">
        <v>284.616456150776</v>
      </c>
    </row>
    <row r="13245" spans="1:9" x14ac:dyDescent="0.55000000000000004">
      <c r="A13245" t="s">
        <v>77</v>
      </c>
      <c r="B13245">
        <v>701691</v>
      </c>
      <c r="C13245" t="s">
        <v>2</v>
      </c>
      <c r="D13245">
        <v>150</v>
      </c>
      <c r="E13245" t="s">
        <v>3</v>
      </c>
      <c r="F13245">
        <v>-189388800000</v>
      </c>
      <c r="G13245">
        <f t="shared" si="206"/>
        <v>1964</v>
      </c>
      <c r="H13245">
        <v>2512</v>
      </c>
      <c r="I13245">
        <v>315.457081906273</v>
      </c>
    </row>
    <row r="13246" spans="1:9" x14ac:dyDescent="0.55000000000000004">
      <c r="A13246" t="s">
        <v>5</v>
      </c>
      <c r="B13246">
        <v>708039</v>
      </c>
      <c r="C13246" t="s">
        <v>2</v>
      </c>
      <c r="D13246">
        <v>150</v>
      </c>
      <c r="E13246" t="s">
        <v>3</v>
      </c>
      <c r="F13246">
        <v>-189388800000</v>
      </c>
      <c r="G13246">
        <f t="shared" si="206"/>
        <v>1964</v>
      </c>
      <c r="H13246">
        <v>2513</v>
      </c>
      <c r="I13246">
        <v>325.80168401949101</v>
      </c>
    </row>
    <row r="13247" spans="1:9" x14ac:dyDescent="0.55000000000000004">
      <c r="A13247" t="s">
        <v>5</v>
      </c>
      <c r="B13247">
        <v>706786</v>
      </c>
      <c r="C13247" t="s">
        <v>2</v>
      </c>
      <c r="D13247">
        <v>150</v>
      </c>
      <c r="E13247" t="s">
        <v>3</v>
      </c>
      <c r="F13247">
        <v>-189388800000</v>
      </c>
      <c r="G13247">
        <f t="shared" si="206"/>
        <v>1964</v>
      </c>
      <c r="H13247">
        <v>2526</v>
      </c>
      <c r="I13247">
        <v>327.41323108520498</v>
      </c>
    </row>
    <row r="13248" spans="1:9" x14ac:dyDescent="0.55000000000000004">
      <c r="A13248" t="s">
        <v>77</v>
      </c>
      <c r="B13248">
        <v>707515</v>
      </c>
      <c r="C13248" t="s">
        <v>2</v>
      </c>
      <c r="D13248">
        <v>150</v>
      </c>
      <c r="E13248" t="s">
        <v>3</v>
      </c>
      <c r="F13248">
        <v>-189388800000</v>
      </c>
      <c r="G13248">
        <f t="shared" si="206"/>
        <v>1964</v>
      </c>
      <c r="H13248">
        <v>2546</v>
      </c>
      <c r="I13248">
        <v>214.036808251428</v>
      </c>
    </row>
    <row r="13249" spans="1:9" x14ac:dyDescent="0.55000000000000004">
      <c r="A13249" t="s">
        <v>77</v>
      </c>
      <c r="B13249">
        <v>707519</v>
      </c>
      <c r="C13249" t="s">
        <v>2</v>
      </c>
      <c r="D13249">
        <v>150</v>
      </c>
      <c r="E13249" t="s">
        <v>3</v>
      </c>
      <c r="F13249">
        <v>-189388800000</v>
      </c>
      <c r="G13249">
        <f t="shared" si="206"/>
        <v>1964</v>
      </c>
      <c r="H13249">
        <v>2547</v>
      </c>
      <c r="I13249">
        <v>214.040655329636</v>
      </c>
    </row>
    <row r="13250" spans="1:9" x14ac:dyDescent="0.55000000000000004">
      <c r="A13250" t="s">
        <v>5</v>
      </c>
      <c r="B13250">
        <v>704106</v>
      </c>
      <c r="C13250" t="s">
        <v>2</v>
      </c>
      <c r="D13250">
        <v>150</v>
      </c>
      <c r="E13250" t="s">
        <v>3</v>
      </c>
      <c r="F13250">
        <v>-189388800000</v>
      </c>
      <c r="G13250">
        <f t="shared" ref="G13250:G13313" si="207">1970+ROUND(F13250/(365*24*60*60*1000),0)</f>
        <v>1964</v>
      </c>
      <c r="H13250">
        <v>2548</v>
      </c>
      <c r="I13250">
        <v>157.89458612945299</v>
      </c>
    </row>
    <row r="13251" spans="1:9" x14ac:dyDescent="0.55000000000000004">
      <c r="A13251" t="s">
        <v>5</v>
      </c>
      <c r="B13251">
        <v>704764</v>
      </c>
      <c r="C13251" t="s">
        <v>2</v>
      </c>
      <c r="D13251">
        <v>150</v>
      </c>
      <c r="E13251" t="s">
        <v>3</v>
      </c>
      <c r="F13251">
        <v>-189388800000</v>
      </c>
      <c r="G13251">
        <f t="shared" si="207"/>
        <v>1964</v>
      </c>
      <c r="H13251">
        <v>2549</v>
      </c>
      <c r="I13251">
        <v>290.04338279462502</v>
      </c>
    </row>
    <row r="13252" spans="1:9" x14ac:dyDescent="0.55000000000000004">
      <c r="A13252" t="s">
        <v>77</v>
      </c>
      <c r="B13252">
        <v>704964</v>
      </c>
      <c r="C13252" t="s">
        <v>2</v>
      </c>
      <c r="D13252">
        <v>150</v>
      </c>
      <c r="E13252" t="s">
        <v>3</v>
      </c>
      <c r="F13252">
        <v>-189388800000</v>
      </c>
      <c r="G13252">
        <f t="shared" si="207"/>
        <v>1964</v>
      </c>
      <c r="H13252">
        <v>2550</v>
      </c>
      <c r="I13252">
        <v>315.38089900410301</v>
      </c>
    </row>
    <row r="13253" spans="1:9" x14ac:dyDescent="0.55000000000000004">
      <c r="A13253" t="s">
        <v>5</v>
      </c>
      <c r="B13253">
        <v>926392</v>
      </c>
      <c r="C13253" t="s">
        <v>2</v>
      </c>
      <c r="D13253">
        <v>150</v>
      </c>
      <c r="E13253" t="s">
        <v>3</v>
      </c>
      <c r="F13253">
        <v>-189388800000</v>
      </c>
      <c r="G13253">
        <f t="shared" si="207"/>
        <v>1964</v>
      </c>
      <c r="H13253">
        <v>2566</v>
      </c>
      <c r="I13253">
        <v>314.79309871594501</v>
      </c>
    </row>
    <row r="13254" spans="1:9" x14ac:dyDescent="0.55000000000000004">
      <c r="A13254" t="s">
        <v>77</v>
      </c>
      <c r="B13254">
        <v>704156</v>
      </c>
      <c r="C13254" t="s">
        <v>2</v>
      </c>
      <c r="D13254">
        <v>150</v>
      </c>
      <c r="E13254" t="s">
        <v>3</v>
      </c>
      <c r="F13254">
        <v>-189388800000</v>
      </c>
      <c r="G13254">
        <f t="shared" si="207"/>
        <v>1964</v>
      </c>
      <c r="H13254">
        <v>2578</v>
      </c>
      <c r="I13254">
        <v>314.284656831625</v>
      </c>
    </row>
    <row r="13255" spans="1:9" x14ac:dyDescent="0.55000000000000004">
      <c r="A13255" t="s">
        <v>5</v>
      </c>
      <c r="B13255">
        <v>707945</v>
      </c>
      <c r="C13255" t="s">
        <v>2</v>
      </c>
      <c r="D13255">
        <v>150</v>
      </c>
      <c r="E13255" t="s">
        <v>3</v>
      </c>
      <c r="F13255">
        <v>-189388800000</v>
      </c>
      <c r="G13255">
        <f t="shared" si="207"/>
        <v>1964</v>
      </c>
      <c r="H13255">
        <v>2580</v>
      </c>
      <c r="I13255">
        <v>320.531391540958</v>
      </c>
    </row>
    <row r="13256" spans="1:9" x14ac:dyDescent="0.55000000000000004">
      <c r="A13256" t="s">
        <v>77</v>
      </c>
      <c r="B13256">
        <v>704795</v>
      </c>
      <c r="C13256" t="s">
        <v>2</v>
      </c>
      <c r="D13256">
        <v>150</v>
      </c>
      <c r="E13256" t="s">
        <v>3</v>
      </c>
      <c r="F13256">
        <v>-189388800000</v>
      </c>
      <c r="G13256">
        <f t="shared" si="207"/>
        <v>1964</v>
      </c>
      <c r="H13256">
        <v>2585</v>
      </c>
      <c r="I13256">
        <v>311.82020129828601</v>
      </c>
    </row>
    <row r="13257" spans="1:9" x14ac:dyDescent="0.55000000000000004">
      <c r="A13257" t="s">
        <v>77</v>
      </c>
      <c r="B13257">
        <v>708951</v>
      </c>
      <c r="C13257" t="s">
        <v>2</v>
      </c>
      <c r="D13257">
        <v>150</v>
      </c>
      <c r="E13257" t="s">
        <v>3</v>
      </c>
      <c r="F13257">
        <v>-189388800000</v>
      </c>
      <c r="G13257">
        <f t="shared" si="207"/>
        <v>1964</v>
      </c>
      <c r="H13257">
        <v>2677</v>
      </c>
      <c r="I13257">
        <v>165.754373042004</v>
      </c>
    </row>
    <row r="13258" spans="1:9" x14ac:dyDescent="0.55000000000000004">
      <c r="A13258" t="s">
        <v>5</v>
      </c>
      <c r="B13258">
        <v>702575</v>
      </c>
      <c r="C13258" t="s">
        <v>2</v>
      </c>
      <c r="D13258">
        <v>150</v>
      </c>
      <c r="E13258" t="s">
        <v>3</v>
      </c>
      <c r="F13258">
        <v>-189388800000</v>
      </c>
      <c r="G13258">
        <f t="shared" si="207"/>
        <v>1964</v>
      </c>
      <c r="H13258">
        <v>2708</v>
      </c>
      <c r="I13258">
        <v>2.1360352295615801</v>
      </c>
    </row>
    <row r="13259" spans="1:9" x14ac:dyDescent="0.55000000000000004">
      <c r="A13259" t="s">
        <v>87</v>
      </c>
      <c r="B13259">
        <v>941656</v>
      </c>
      <c r="C13259" t="s">
        <v>2</v>
      </c>
      <c r="D13259">
        <v>150</v>
      </c>
      <c r="E13259" t="s">
        <v>3</v>
      </c>
      <c r="F13259">
        <v>-189388800000</v>
      </c>
      <c r="G13259">
        <f t="shared" si="207"/>
        <v>1964</v>
      </c>
      <c r="H13259">
        <v>2741</v>
      </c>
      <c r="I13259">
        <v>4.0007842873551196</v>
      </c>
    </row>
    <row r="13260" spans="1:9" x14ac:dyDescent="0.55000000000000004">
      <c r="A13260" t="s">
        <v>77</v>
      </c>
      <c r="B13260">
        <v>707739</v>
      </c>
      <c r="C13260" t="s">
        <v>2</v>
      </c>
      <c r="D13260">
        <v>150</v>
      </c>
      <c r="E13260" t="s">
        <v>3</v>
      </c>
      <c r="F13260">
        <v>-189388800000</v>
      </c>
      <c r="G13260">
        <f t="shared" si="207"/>
        <v>1964</v>
      </c>
      <c r="H13260">
        <v>2785</v>
      </c>
      <c r="I13260">
        <v>237.893806464617</v>
      </c>
    </row>
    <row r="13261" spans="1:9" x14ac:dyDescent="0.55000000000000004">
      <c r="A13261" t="s">
        <v>77</v>
      </c>
      <c r="B13261">
        <v>706788</v>
      </c>
      <c r="C13261" t="s">
        <v>2</v>
      </c>
      <c r="D13261">
        <v>150</v>
      </c>
      <c r="E13261" t="s">
        <v>3</v>
      </c>
      <c r="F13261">
        <v>-189388800000</v>
      </c>
      <c r="G13261">
        <f t="shared" si="207"/>
        <v>1964</v>
      </c>
      <c r="H13261">
        <v>2812</v>
      </c>
      <c r="I13261">
        <v>327.410278235188</v>
      </c>
    </row>
    <row r="13262" spans="1:9" x14ac:dyDescent="0.55000000000000004">
      <c r="A13262" t="s">
        <v>61</v>
      </c>
      <c r="B13262">
        <v>969252</v>
      </c>
      <c r="C13262" t="s">
        <v>2</v>
      </c>
      <c r="D13262">
        <v>150</v>
      </c>
      <c r="E13262" t="s">
        <v>3</v>
      </c>
      <c r="F13262">
        <v>-189388800000</v>
      </c>
      <c r="G13262">
        <f t="shared" si="207"/>
        <v>1964</v>
      </c>
      <c r="H13262">
        <v>2838</v>
      </c>
      <c r="I13262">
        <v>354.53300856599998</v>
      </c>
    </row>
    <row r="13263" spans="1:9" x14ac:dyDescent="0.55000000000000004">
      <c r="A13263" t="s">
        <v>5</v>
      </c>
      <c r="B13263">
        <v>707781</v>
      </c>
      <c r="C13263" t="s">
        <v>2</v>
      </c>
      <c r="D13263">
        <v>150</v>
      </c>
      <c r="E13263" t="s">
        <v>3</v>
      </c>
      <c r="F13263">
        <v>-189388800000</v>
      </c>
      <c r="G13263">
        <f t="shared" si="207"/>
        <v>1964</v>
      </c>
      <c r="H13263">
        <v>2890</v>
      </c>
      <c r="I13263">
        <v>237.981402873127</v>
      </c>
    </row>
    <row r="13264" spans="1:9" x14ac:dyDescent="0.55000000000000004">
      <c r="A13264" t="s">
        <v>77</v>
      </c>
      <c r="B13264">
        <v>707415</v>
      </c>
      <c r="C13264" t="s">
        <v>2</v>
      </c>
      <c r="D13264">
        <v>150</v>
      </c>
      <c r="E13264" t="s">
        <v>3</v>
      </c>
      <c r="F13264">
        <v>-189388800000</v>
      </c>
      <c r="G13264">
        <f t="shared" si="207"/>
        <v>1964</v>
      </c>
      <c r="H13264">
        <v>2895</v>
      </c>
      <c r="I13264">
        <v>246.42280686069699</v>
      </c>
    </row>
    <row r="13265" spans="1:9" x14ac:dyDescent="0.55000000000000004">
      <c r="A13265" t="s">
        <v>77</v>
      </c>
      <c r="B13265">
        <v>708163</v>
      </c>
      <c r="C13265" t="s">
        <v>2</v>
      </c>
      <c r="D13265">
        <v>150</v>
      </c>
      <c r="E13265" t="s">
        <v>3</v>
      </c>
      <c r="F13265">
        <v>-189388800000</v>
      </c>
      <c r="G13265">
        <f t="shared" si="207"/>
        <v>1964</v>
      </c>
      <c r="H13265">
        <v>2896</v>
      </c>
      <c r="I13265">
        <v>304.19631007999601</v>
      </c>
    </row>
    <row r="13266" spans="1:9" x14ac:dyDescent="0.55000000000000004">
      <c r="A13266" t="s">
        <v>77</v>
      </c>
      <c r="B13266">
        <v>707419</v>
      </c>
      <c r="C13266" t="s">
        <v>2</v>
      </c>
      <c r="D13266">
        <v>150</v>
      </c>
      <c r="E13266" t="s">
        <v>3</v>
      </c>
      <c r="F13266">
        <v>-189388800000</v>
      </c>
      <c r="G13266">
        <f t="shared" si="207"/>
        <v>1964</v>
      </c>
      <c r="H13266">
        <v>2897</v>
      </c>
      <c r="I13266">
        <v>246.42249487903501</v>
      </c>
    </row>
    <row r="13267" spans="1:9" x14ac:dyDescent="0.55000000000000004">
      <c r="A13267" t="s">
        <v>77</v>
      </c>
      <c r="B13267">
        <v>706724</v>
      </c>
      <c r="C13267" t="s">
        <v>2</v>
      </c>
      <c r="D13267">
        <v>150</v>
      </c>
      <c r="E13267" t="s">
        <v>3</v>
      </c>
      <c r="F13267">
        <v>-189388800000</v>
      </c>
      <c r="G13267">
        <f t="shared" si="207"/>
        <v>1964</v>
      </c>
      <c r="H13267">
        <v>2898</v>
      </c>
      <c r="I13267">
        <v>318.91248377023697</v>
      </c>
    </row>
    <row r="13268" spans="1:9" x14ac:dyDescent="0.55000000000000004">
      <c r="A13268" t="s">
        <v>77</v>
      </c>
      <c r="B13268">
        <v>703011</v>
      </c>
      <c r="C13268" t="s">
        <v>2</v>
      </c>
      <c r="D13268">
        <v>150</v>
      </c>
      <c r="E13268" t="s">
        <v>3</v>
      </c>
      <c r="F13268">
        <v>-189388800000</v>
      </c>
      <c r="G13268">
        <f t="shared" si="207"/>
        <v>1964</v>
      </c>
      <c r="H13268">
        <v>2993</v>
      </c>
      <c r="I13268">
        <v>325.03572709716502</v>
      </c>
    </row>
    <row r="13269" spans="1:9" x14ac:dyDescent="0.55000000000000004">
      <c r="A13269" t="s">
        <v>77</v>
      </c>
      <c r="B13269">
        <v>705745</v>
      </c>
      <c r="C13269" t="s">
        <v>2</v>
      </c>
      <c r="D13269">
        <v>150</v>
      </c>
      <c r="E13269" t="s">
        <v>3</v>
      </c>
      <c r="F13269">
        <v>-189388800000</v>
      </c>
      <c r="G13269">
        <f t="shared" si="207"/>
        <v>1964</v>
      </c>
      <c r="H13269">
        <v>2994</v>
      </c>
      <c r="I13269">
        <v>290.00006908412001</v>
      </c>
    </row>
    <row r="13270" spans="1:9" x14ac:dyDescent="0.55000000000000004">
      <c r="A13270" t="s">
        <v>5</v>
      </c>
      <c r="B13270">
        <v>704134</v>
      </c>
      <c r="C13270" t="s">
        <v>2</v>
      </c>
      <c r="D13270">
        <v>150</v>
      </c>
      <c r="E13270" t="s">
        <v>3</v>
      </c>
      <c r="F13270">
        <v>-189388800000</v>
      </c>
      <c r="G13270">
        <f t="shared" si="207"/>
        <v>1964</v>
      </c>
      <c r="H13270">
        <v>2995</v>
      </c>
      <c r="I13270">
        <v>314.246930619306</v>
      </c>
    </row>
    <row r="13271" spans="1:9" x14ac:dyDescent="0.55000000000000004">
      <c r="A13271" t="s">
        <v>5</v>
      </c>
      <c r="B13271">
        <v>701703</v>
      </c>
      <c r="C13271" t="s">
        <v>2</v>
      </c>
      <c r="D13271">
        <v>150</v>
      </c>
      <c r="E13271" t="s">
        <v>3</v>
      </c>
      <c r="F13271">
        <v>-189388800000</v>
      </c>
      <c r="G13271">
        <f t="shared" si="207"/>
        <v>1964</v>
      </c>
      <c r="H13271">
        <v>2996</v>
      </c>
      <c r="I13271">
        <v>311.73311652871001</v>
      </c>
    </row>
    <row r="13272" spans="1:9" x14ac:dyDescent="0.55000000000000004">
      <c r="A13272" t="s">
        <v>61</v>
      </c>
      <c r="B13272">
        <v>970521</v>
      </c>
      <c r="C13272" t="s">
        <v>2</v>
      </c>
      <c r="D13272">
        <v>150</v>
      </c>
      <c r="E13272" t="s">
        <v>3</v>
      </c>
      <c r="F13272">
        <v>-189388800000</v>
      </c>
      <c r="G13272">
        <f t="shared" si="207"/>
        <v>1964</v>
      </c>
      <c r="H13272">
        <v>3012</v>
      </c>
      <c r="I13272">
        <v>150.30134910395699</v>
      </c>
    </row>
    <row r="13273" spans="1:9" x14ac:dyDescent="0.55000000000000004">
      <c r="A13273" t="s">
        <v>61</v>
      </c>
      <c r="B13273">
        <v>969515</v>
      </c>
      <c r="C13273" t="s">
        <v>2</v>
      </c>
      <c r="D13273">
        <v>150</v>
      </c>
      <c r="E13273" t="s">
        <v>3</v>
      </c>
      <c r="F13273">
        <v>-189388800000</v>
      </c>
      <c r="G13273">
        <f t="shared" si="207"/>
        <v>1964</v>
      </c>
      <c r="H13273">
        <v>3055</v>
      </c>
      <c r="I13273">
        <v>336.355223803949</v>
      </c>
    </row>
    <row r="13274" spans="1:9" x14ac:dyDescent="0.55000000000000004">
      <c r="A13274" t="s">
        <v>87</v>
      </c>
      <c r="B13274">
        <v>733553</v>
      </c>
      <c r="C13274" t="s">
        <v>2</v>
      </c>
      <c r="D13274">
        <v>150</v>
      </c>
      <c r="E13274" t="s">
        <v>3</v>
      </c>
      <c r="F13274">
        <v>-189388800000</v>
      </c>
      <c r="G13274">
        <f t="shared" si="207"/>
        <v>1964</v>
      </c>
      <c r="H13274">
        <v>3072</v>
      </c>
      <c r="I13274">
        <v>334.70277226340801</v>
      </c>
    </row>
    <row r="13275" spans="1:9" x14ac:dyDescent="0.55000000000000004">
      <c r="A13275" t="s">
        <v>87</v>
      </c>
      <c r="B13275">
        <v>733554</v>
      </c>
      <c r="C13275" t="s">
        <v>2</v>
      </c>
      <c r="D13275">
        <v>150</v>
      </c>
      <c r="E13275" t="s">
        <v>3</v>
      </c>
      <c r="F13275">
        <v>-189388800000</v>
      </c>
      <c r="G13275">
        <f t="shared" si="207"/>
        <v>1964</v>
      </c>
      <c r="H13275">
        <v>3073</v>
      </c>
      <c r="I13275">
        <v>334.43781185540303</v>
      </c>
    </row>
    <row r="13276" spans="1:9" x14ac:dyDescent="0.55000000000000004">
      <c r="A13276" t="s">
        <v>5</v>
      </c>
      <c r="B13276">
        <v>705789</v>
      </c>
      <c r="C13276" t="s">
        <v>2</v>
      </c>
      <c r="D13276">
        <v>150</v>
      </c>
      <c r="E13276" t="s">
        <v>3</v>
      </c>
      <c r="F13276">
        <v>-189388800000</v>
      </c>
      <c r="G13276">
        <f t="shared" si="207"/>
        <v>1964</v>
      </c>
      <c r="H13276">
        <v>3076</v>
      </c>
      <c r="I13276">
        <v>287.80360191238998</v>
      </c>
    </row>
    <row r="13277" spans="1:9" x14ac:dyDescent="0.55000000000000004">
      <c r="A13277" t="s">
        <v>61</v>
      </c>
      <c r="B13277">
        <v>969543</v>
      </c>
      <c r="C13277" t="s">
        <v>2</v>
      </c>
      <c r="D13277">
        <v>150</v>
      </c>
      <c r="E13277" t="s">
        <v>3</v>
      </c>
      <c r="F13277">
        <v>-189388800000</v>
      </c>
      <c r="G13277">
        <f t="shared" si="207"/>
        <v>1964</v>
      </c>
      <c r="H13277">
        <v>3131</v>
      </c>
      <c r="I13277">
        <v>282.74378158585301</v>
      </c>
    </row>
    <row r="13278" spans="1:9" x14ac:dyDescent="0.55000000000000004">
      <c r="A13278" t="s">
        <v>61</v>
      </c>
      <c r="B13278">
        <v>970137</v>
      </c>
      <c r="C13278" t="s">
        <v>2</v>
      </c>
      <c r="D13278">
        <v>150</v>
      </c>
      <c r="E13278" t="s">
        <v>3</v>
      </c>
      <c r="F13278">
        <v>-189388800000</v>
      </c>
      <c r="G13278">
        <f t="shared" si="207"/>
        <v>1964</v>
      </c>
      <c r="H13278">
        <v>3244</v>
      </c>
      <c r="I13278">
        <v>339.80263010425801</v>
      </c>
    </row>
    <row r="13279" spans="1:9" x14ac:dyDescent="0.55000000000000004">
      <c r="A13279" t="s">
        <v>86</v>
      </c>
      <c r="B13279">
        <v>732360</v>
      </c>
      <c r="C13279" t="s">
        <v>2</v>
      </c>
      <c r="D13279">
        <v>150</v>
      </c>
      <c r="E13279" t="s">
        <v>3</v>
      </c>
      <c r="F13279">
        <v>-189388800000</v>
      </c>
      <c r="G13279">
        <f t="shared" si="207"/>
        <v>1964</v>
      </c>
      <c r="H13279">
        <v>3293</v>
      </c>
      <c r="I13279">
        <v>399.85491899494201</v>
      </c>
    </row>
    <row r="13280" spans="1:9" x14ac:dyDescent="0.55000000000000004">
      <c r="A13280" t="s">
        <v>5</v>
      </c>
      <c r="B13280">
        <v>702196</v>
      </c>
      <c r="C13280" t="s">
        <v>2</v>
      </c>
      <c r="D13280">
        <v>150</v>
      </c>
      <c r="E13280" t="s">
        <v>3</v>
      </c>
      <c r="F13280">
        <v>-189388800000</v>
      </c>
      <c r="G13280">
        <f t="shared" si="207"/>
        <v>1964</v>
      </c>
      <c r="H13280">
        <v>3336</v>
      </c>
      <c r="I13280">
        <v>323.22968157561098</v>
      </c>
    </row>
    <row r="13281" spans="1:9" x14ac:dyDescent="0.55000000000000004">
      <c r="A13281" t="s">
        <v>87</v>
      </c>
      <c r="B13281">
        <v>732148</v>
      </c>
      <c r="C13281" t="s">
        <v>2</v>
      </c>
      <c r="D13281">
        <v>150</v>
      </c>
      <c r="E13281" t="s">
        <v>3</v>
      </c>
      <c r="F13281">
        <v>-189388800000</v>
      </c>
      <c r="G13281">
        <f t="shared" si="207"/>
        <v>1964</v>
      </c>
      <c r="H13281">
        <v>3474</v>
      </c>
      <c r="I13281">
        <v>209.500039693156</v>
      </c>
    </row>
    <row r="13282" spans="1:9" x14ac:dyDescent="0.55000000000000004">
      <c r="A13282" t="s">
        <v>77</v>
      </c>
      <c r="B13282">
        <v>703052</v>
      </c>
      <c r="C13282" t="s">
        <v>2</v>
      </c>
      <c r="D13282">
        <v>150</v>
      </c>
      <c r="E13282" t="s">
        <v>3</v>
      </c>
      <c r="F13282">
        <v>-189388800000</v>
      </c>
      <c r="G13282">
        <f t="shared" si="207"/>
        <v>1964</v>
      </c>
      <c r="H13282">
        <v>3526</v>
      </c>
      <c r="I13282">
        <v>296.83986372177401</v>
      </c>
    </row>
    <row r="13283" spans="1:9" x14ac:dyDescent="0.55000000000000004">
      <c r="A13283" t="s">
        <v>77</v>
      </c>
      <c r="B13283">
        <v>703062</v>
      </c>
      <c r="C13283" t="s">
        <v>2</v>
      </c>
      <c r="D13283">
        <v>150</v>
      </c>
      <c r="E13283" t="s">
        <v>3</v>
      </c>
      <c r="F13283">
        <v>-189388800000</v>
      </c>
      <c r="G13283">
        <f t="shared" si="207"/>
        <v>1964</v>
      </c>
      <c r="H13283">
        <v>3763</v>
      </c>
      <c r="I13283">
        <v>296.91179844588402</v>
      </c>
    </row>
    <row r="13284" spans="1:9" x14ac:dyDescent="0.55000000000000004">
      <c r="A13284" t="s">
        <v>5</v>
      </c>
      <c r="B13284">
        <v>702566</v>
      </c>
      <c r="C13284" t="s">
        <v>2</v>
      </c>
      <c r="D13284">
        <v>150</v>
      </c>
      <c r="E13284" t="s">
        <v>3</v>
      </c>
      <c r="F13284">
        <v>-189388800000</v>
      </c>
      <c r="G13284">
        <f t="shared" si="207"/>
        <v>1964</v>
      </c>
      <c r="H13284">
        <v>3764</v>
      </c>
      <c r="I13284">
        <v>2.3071182035547499</v>
      </c>
    </row>
    <row r="13285" spans="1:9" x14ac:dyDescent="0.55000000000000004">
      <c r="A13285" t="s">
        <v>86</v>
      </c>
      <c r="B13285">
        <v>733048</v>
      </c>
      <c r="C13285" t="s">
        <v>2</v>
      </c>
      <c r="D13285">
        <v>150</v>
      </c>
      <c r="E13285" t="s">
        <v>3</v>
      </c>
      <c r="F13285">
        <v>-189388800000</v>
      </c>
      <c r="G13285">
        <f t="shared" si="207"/>
        <v>1964</v>
      </c>
      <c r="H13285">
        <v>3779</v>
      </c>
      <c r="I13285">
        <v>338.66461646210098</v>
      </c>
    </row>
    <row r="13286" spans="1:9" x14ac:dyDescent="0.55000000000000004">
      <c r="A13286" t="s">
        <v>5</v>
      </c>
      <c r="B13286">
        <v>705602</v>
      </c>
      <c r="C13286" t="s">
        <v>2</v>
      </c>
      <c r="D13286">
        <v>150</v>
      </c>
      <c r="E13286" t="s">
        <v>3</v>
      </c>
      <c r="F13286">
        <v>-189388800000</v>
      </c>
      <c r="G13286">
        <f t="shared" si="207"/>
        <v>1964</v>
      </c>
      <c r="H13286">
        <v>3846</v>
      </c>
      <c r="I13286">
        <v>161.962460692619</v>
      </c>
    </row>
    <row r="13287" spans="1:9" x14ac:dyDescent="0.55000000000000004">
      <c r="A13287" t="s">
        <v>5</v>
      </c>
      <c r="B13287">
        <v>707280</v>
      </c>
      <c r="C13287" t="s">
        <v>2</v>
      </c>
      <c r="D13287">
        <v>150</v>
      </c>
      <c r="E13287" t="s">
        <v>3</v>
      </c>
      <c r="F13287">
        <v>-189388800000</v>
      </c>
      <c r="G13287">
        <f t="shared" si="207"/>
        <v>1964</v>
      </c>
      <c r="H13287">
        <v>3847</v>
      </c>
      <c r="I13287">
        <v>262.64303545021602</v>
      </c>
    </row>
    <row r="13288" spans="1:9" x14ac:dyDescent="0.55000000000000004">
      <c r="A13288" t="s">
        <v>86</v>
      </c>
      <c r="B13288">
        <v>732857</v>
      </c>
      <c r="C13288" t="s">
        <v>2</v>
      </c>
      <c r="D13288">
        <v>150</v>
      </c>
      <c r="E13288" t="s">
        <v>3</v>
      </c>
      <c r="F13288">
        <v>-189388800000</v>
      </c>
      <c r="G13288">
        <f t="shared" si="207"/>
        <v>1964</v>
      </c>
      <c r="H13288">
        <v>3854</v>
      </c>
      <c r="I13288">
        <v>242.625728733892</v>
      </c>
    </row>
    <row r="13289" spans="1:9" x14ac:dyDescent="0.55000000000000004">
      <c r="A13289" t="s">
        <v>86</v>
      </c>
      <c r="B13289">
        <v>732657</v>
      </c>
      <c r="C13289" t="s">
        <v>2</v>
      </c>
      <c r="D13289">
        <v>150</v>
      </c>
      <c r="E13289" t="s">
        <v>3</v>
      </c>
      <c r="F13289">
        <v>-189388800000</v>
      </c>
      <c r="G13289">
        <f t="shared" si="207"/>
        <v>1964</v>
      </c>
      <c r="H13289">
        <v>3857</v>
      </c>
      <c r="I13289">
        <v>250.902886648568</v>
      </c>
    </row>
    <row r="13290" spans="1:9" x14ac:dyDescent="0.55000000000000004">
      <c r="A13290" t="s">
        <v>61</v>
      </c>
      <c r="B13290">
        <v>737129</v>
      </c>
      <c r="C13290" t="s">
        <v>2</v>
      </c>
      <c r="D13290">
        <v>150</v>
      </c>
      <c r="E13290" t="s">
        <v>3</v>
      </c>
      <c r="F13290">
        <v>-189388800000</v>
      </c>
      <c r="G13290">
        <f t="shared" si="207"/>
        <v>1964</v>
      </c>
      <c r="H13290">
        <v>3887</v>
      </c>
      <c r="I13290">
        <v>45.440716418565998</v>
      </c>
    </row>
    <row r="13291" spans="1:9" x14ac:dyDescent="0.55000000000000004">
      <c r="A13291" t="s">
        <v>86</v>
      </c>
      <c r="B13291">
        <v>732918</v>
      </c>
      <c r="C13291" t="s">
        <v>2</v>
      </c>
      <c r="D13291">
        <v>150</v>
      </c>
      <c r="E13291" t="s">
        <v>3</v>
      </c>
      <c r="F13291">
        <v>-189388800000</v>
      </c>
      <c r="G13291">
        <f t="shared" si="207"/>
        <v>1964</v>
      </c>
      <c r="H13291">
        <v>4094</v>
      </c>
      <c r="I13291">
        <v>308.68019068325998</v>
      </c>
    </row>
    <row r="13292" spans="1:9" x14ac:dyDescent="0.55000000000000004">
      <c r="A13292" t="s">
        <v>86</v>
      </c>
      <c r="B13292">
        <v>733282</v>
      </c>
      <c r="C13292" t="s">
        <v>2</v>
      </c>
      <c r="D13292">
        <v>150</v>
      </c>
      <c r="E13292" t="s">
        <v>3</v>
      </c>
      <c r="F13292">
        <v>-189388800000</v>
      </c>
      <c r="G13292">
        <f t="shared" si="207"/>
        <v>1964</v>
      </c>
      <c r="H13292">
        <v>4199</v>
      </c>
      <c r="I13292">
        <v>381.94431708335901</v>
      </c>
    </row>
    <row r="13293" spans="1:9" x14ac:dyDescent="0.55000000000000004">
      <c r="A13293" t="s">
        <v>134</v>
      </c>
      <c r="B13293">
        <v>733353</v>
      </c>
      <c r="C13293" t="s">
        <v>2</v>
      </c>
      <c r="D13293">
        <v>150</v>
      </c>
      <c r="E13293" t="s">
        <v>3</v>
      </c>
      <c r="F13293">
        <v>-189388800000</v>
      </c>
      <c r="G13293">
        <f t="shared" si="207"/>
        <v>1964</v>
      </c>
      <c r="H13293">
        <v>4201</v>
      </c>
      <c r="I13293">
        <v>351.18674040468801</v>
      </c>
    </row>
    <row r="13294" spans="1:9" x14ac:dyDescent="0.55000000000000004">
      <c r="A13294" t="s">
        <v>134</v>
      </c>
      <c r="B13294">
        <v>733650</v>
      </c>
      <c r="C13294" t="s">
        <v>2</v>
      </c>
      <c r="D13294">
        <v>150</v>
      </c>
      <c r="E13294" t="s">
        <v>3</v>
      </c>
      <c r="F13294">
        <v>-189388800000</v>
      </c>
      <c r="G13294">
        <f t="shared" si="207"/>
        <v>1964</v>
      </c>
      <c r="H13294">
        <v>4203</v>
      </c>
      <c r="I13294">
        <v>385.91838515416703</v>
      </c>
    </row>
    <row r="13295" spans="1:9" x14ac:dyDescent="0.55000000000000004">
      <c r="A13295" t="s">
        <v>134</v>
      </c>
      <c r="B13295">
        <v>733626</v>
      </c>
      <c r="C13295" t="s">
        <v>2</v>
      </c>
      <c r="D13295">
        <v>150</v>
      </c>
      <c r="E13295" t="s">
        <v>3</v>
      </c>
      <c r="F13295">
        <v>-189388800000</v>
      </c>
      <c r="G13295">
        <f t="shared" si="207"/>
        <v>1964</v>
      </c>
      <c r="H13295">
        <v>4352</v>
      </c>
      <c r="I13295">
        <v>390.4439396134</v>
      </c>
    </row>
    <row r="13296" spans="1:9" x14ac:dyDescent="0.55000000000000004">
      <c r="A13296" t="s">
        <v>134</v>
      </c>
      <c r="B13296">
        <v>733422</v>
      </c>
      <c r="C13296" t="s">
        <v>2</v>
      </c>
      <c r="D13296">
        <v>150</v>
      </c>
      <c r="E13296" t="s">
        <v>3</v>
      </c>
      <c r="F13296">
        <v>-189388800000</v>
      </c>
      <c r="G13296">
        <f t="shared" si="207"/>
        <v>1964</v>
      </c>
      <c r="H13296">
        <v>4353</v>
      </c>
      <c r="I13296">
        <v>557.45195044032596</v>
      </c>
    </row>
    <row r="13297" spans="1:9" x14ac:dyDescent="0.55000000000000004">
      <c r="A13297" t="s">
        <v>134</v>
      </c>
      <c r="B13297">
        <v>733097</v>
      </c>
      <c r="C13297" t="s">
        <v>2</v>
      </c>
      <c r="D13297">
        <v>150</v>
      </c>
      <c r="E13297" t="s">
        <v>3</v>
      </c>
      <c r="F13297">
        <v>-189388800000</v>
      </c>
      <c r="G13297">
        <f t="shared" si="207"/>
        <v>1964</v>
      </c>
      <c r="H13297">
        <v>4369</v>
      </c>
      <c r="I13297">
        <v>329.00345135026703</v>
      </c>
    </row>
    <row r="13298" spans="1:9" x14ac:dyDescent="0.55000000000000004">
      <c r="A13298" t="s">
        <v>134</v>
      </c>
      <c r="B13298">
        <v>733057</v>
      </c>
      <c r="C13298" t="s">
        <v>2</v>
      </c>
      <c r="D13298">
        <v>150</v>
      </c>
      <c r="E13298" t="s">
        <v>3</v>
      </c>
      <c r="F13298">
        <v>-189388800000</v>
      </c>
      <c r="G13298">
        <f t="shared" si="207"/>
        <v>1964</v>
      </c>
      <c r="H13298">
        <v>4473</v>
      </c>
      <c r="I13298">
        <v>341.74483512408398</v>
      </c>
    </row>
    <row r="13299" spans="1:9" x14ac:dyDescent="0.55000000000000004">
      <c r="A13299" t="s">
        <v>87</v>
      </c>
      <c r="B13299">
        <v>732054</v>
      </c>
      <c r="C13299" t="s">
        <v>2</v>
      </c>
      <c r="D13299">
        <v>150</v>
      </c>
      <c r="E13299" t="s">
        <v>3</v>
      </c>
      <c r="F13299">
        <v>-189388800000</v>
      </c>
      <c r="G13299">
        <f t="shared" si="207"/>
        <v>1964</v>
      </c>
      <c r="H13299">
        <v>4475</v>
      </c>
      <c r="I13299">
        <v>23.134646370400901</v>
      </c>
    </row>
    <row r="13300" spans="1:9" x14ac:dyDescent="0.55000000000000004">
      <c r="A13300" t="s">
        <v>61</v>
      </c>
      <c r="B13300">
        <v>970068</v>
      </c>
      <c r="C13300" t="s">
        <v>2</v>
      </c>
      <c r="D13300">
        <v>150</v>
      </c>
      <c r="E13300" t="s">
        <v>3</v>
      </c>
      <c r="F13300">
        <v>-189388800000</v>
      </c>
      <c r="G13300">
        <f t="shared" si="207"/>
        <v>1964</v>
      </c>
      <c r="H13300">
        <v>4542</v>
      </c>
      <c r="I13300">
        <v>261.47753677535002</v>
      </c>
    </row>
    <row r="13301" spans="1:9" x14ac:dyDescent="0.55000000000000004">
      <c r="A13301" t="s">
        <v>86</v>
      </c>
      <c r="B13301">
        <v>732945</v>
      </c>
      <c r="C13301" t="s">
        <v>2</v>
      </c>
      <c r="D13301">
        <v>150</v>
      </c>
      <c r="E13301" t="s">
        <v>3</v>
      </c>
      <c r="F13301">
        <v>-189388800000</v>
      </c>
      <c r="G13301">
        <f t="shared" si="207"/>
        <v>1964</v>
      </c>
      <c r="H13301">
        <v>4623</v>
      </c>
      <c r="I13301">
        <v>307.10293974625699</v>
      </c>
    </row>
    <row r="13302" spans="1:9" x14ac:dyDescent="0.55000000000000004">
      <c r="A13302" t="s">
        <v>86</v>
      </c>
      <c r="B13302">
        <v>733312</v>
      </c>
      <c r="C13302" t="s">
        <v>2</v>
      </c>
      <c r="D13302">
        <v>150</v>
      </c>
      <c r="E13302" t="s">
        <v>3</v>
      </c>
      <c r="F13302">
        <v>-189388800000</v>
      </c>
      <c r="G13302">
        <f t="shared" si="207"/>
        <v>1964</v>
      </c>
      <c r="H13302">
        <v>4764</v>
      </c>
      <c r="I13302">
        <v>369.98210074780798</v>
      </c>
    </row>
    <row r="13303" spans="1:9" x14ac:dyDescent="0.55000000000000004">
      <c r="A13303" t="s">
        <v>87</v>
      </c>
      <c r="B13303">
        <v>941680</v>
      </c>
      <c r="C13303" t="s">
        <v>2</v>
      </c>
      <c r="D13303">
        <v>150</v>
      </c>
      <c r="E13303" t="s">
        <v>3</v>
      </c>
      <c r="F13303">
        <v>-189388800000</v>
      </c>
      <c r="G13303">
        <f t="shared" si="207"/>
        <v>1964</v>
      </c>
      <c r="H13303">
        <v>5158</v>
      </c>
      <c r="I13303">
        <v>3.9961506583309601</v>
      </c>
    </row>
    <row r="13304" spans="1:9" x14ac:dyDescent="0.55000000000000004">
      <c r="A13304" t="s">
        <v>87</v>
      </c>
      <c r="B13304">
        <v>732149</v>
      </c>
      <c r="C13304" t="s">
        <v>2</v>
      </c>
      <c r="D13304">
        <v>150</v>
      </c>
      <c r="E13304" t="s">
        <v>3</v>
      </c>
      <c r="F13304">
        <v>-189388800000</v>
      </c>
      <c r="G13304">
        <f t="shared" si="207"/>
        <v>1964</v>
      </c>
      <c r="H13304">
        <v>5264</v>
      </c>
      <c r="I13304">
        <v>209.78269620960501</v>
      </c>
    </row>
    <row r="13305" spans="1:9" x14ac:dyDescent="0.55000000000000004">
      <c r="A13305" t="s">
        <v>134</v>
      </c>
      <c r="B13305">
        <v>733628</v>
      </c>
      <c r="C13305" t="s">
        <v>2</v>
      </c>
      <c r="D13305">
        <v>150</v>
      </c>
      <c r="E13305" t="s">
        <v>3</v>
      </c>
      <c r="F13305">
        <v>-189388800000</v>
      </c>
      <c r="G13305">
        <f t="shared" si="207"/>
        <v>1964</v>
      </c>
      <c r="H13305">
        <v>5299</v>
      </c>
      <c r="I13305">
        <v>390.44365716942099</v>
      </c>
    </row>
    <row r="13306" spans="1:9" x14ac:dyDescent="0.55000000000000004">
      <c r="A13306" t="s">
        <v>86</v>
      </c>
      <c r="B13306">
        <v>732729</v>
      </c>
      <c r="C13306" t="s">
        <v>2</v>
      </c>
      <c r="D13306">
        <v>150</v>
      </c>
      <c r="E13306" t="s">
        <v>3</v>
      </c>
      <c r="F13306">
        <v>-189388800000</v>
      </c>
      <c r="G13306">
        <f t="shared" si="207"/>
        <v>1964</v>
      </c>
      <c r="H13306">
        <v>5334</v>
      </c>
      <c r="I13306">
        <v>471.850733142173</v>
      </c>
    </row>
    <row r="13307" spans="1:9" x14ac:dyDescent="0.55000000000000004">
      <c r="A13307" t="s">
        <v>87</v>
      </c>
      <c r="B13307">
        <v>733025</v>
      </c>
      <c r="C13307" t="s">
        <v>2</v>
      </c>
      <c r="D13307">
        <v>150</v>
      </c>
      <c r="E13307" t="s">
        <v>3</v>
      </c>
      <c r="F13307">
        <v>-189388800000</v>
      </c>
      <c r="G13307">
        <f t="shared" si="207"/>
        <v>1964</v>
      </c>
      <c r="H13307">
        <v>5335</v>
      </c>
      <c r="I13307">
        <v>387.861534572339</v>
      </c>
    </row>
    <row r="13308" spans="1:9" x14ac:dyDescent="0.55000000000000004">
      <c r="A13308" t="s">
        <v>86</v>
      </c>
      <c r="B13308">
        <v>732067</v>
      </c>
      <c r="C13308" t="s">
        <v>2</v>
      </c>
      <c r="D13308">
        <v>150</v>
      </c>
      <c r="E13308" t="s">
        <v>3</v>
      </c>
      <c r="F13308">
        <v>-189388800000</v>
      </c>
      <c r="G13308">
        <f t="shared" si="207"/>
        <v>1964</v>
      </c>
      <c r="H13308">
        <v>5336</v>
      </c>
      <c r="I13308">
        <v>23.442919894252199</v>
      </c>
    </row>
    <row r="13309" spans="1:9" x14ac:dyDescent="0.55000000000000004">
      <c r="A13309" t="s">
        <v>77</v>
      </c>
      <c r="B13309">
        <v>705638</v>
      </c>
      <c r="C13309" t="s">
        <v>2</v>
      </c>
      <c r="D13309">
        <v>150</v>
      </c>
      <c r="E13309" t="s">
        <v>3</v>
      </c>
      <c r="F13309">
        <v>-189388800000</v>
      </c>
      <c r="G13309">
        <f t="shared" si="207"/>
        <v>1964</v>
      </c>
      <c r="H13309">
        <v>5528</v>
      </c>
      <c r="I13309">
        <v>161.961831726046</v>
      </c>
    </row>
    <row r="13310" spans="1:9" x14ac:dyDescent="0.55000000000000004">
      <c r="A13310" t="s">
        <v>5</v>
      </c>
      <c r="B13310">
        <v>705023</v>
      </c>
      <c r="C13310" t="s">
        <v>2</v>
      </c>
      <c r="D13310">
        <v>150</v>
      </c>
      <c r="E13310" t="s">
        <v>3</v>
      </c>
      <c r="F13310">
        <v>-189388800000</v>
      </c>
      <c r="G13310">
        <f t="shared" si="207"/>
        <v>1964</v>
      </c>
      <c r="H13310">
        <v>5529</v>
      </c>
      <c r="I13310">
        <v>320.05067575387</v>
      </c>
    </row>
    <row r="13311" spans="1:9" x14ac:dyDescent="0.55000000000000004">
      <c r="A13311" t="s">
        <v>77</v>
      </c>
      <c r="B13311">
        <v>705043</v>
      </c>
      <c r="C13311" t="s">
        <v>2</v>
      </c>
      <c r="D13311">
        <v>150</v>
      </c>
      <c r="E13311" t="s">
        <v>3</v>
      </c>
      <c r="F13311">
        <v>-189388800000</v>
      </c>
      <c r="G13311">
        <f t="shared" si="207"/>
        <v>1964</v>
      </c>
      <c r="H13311">
        <v>5530</v>
      </c>
      <c r="I13311">
        <v>284.996315420705</v>
      </c>
    </row>
    <row r="13312" spans="1:9" x14ac:dyDescent="0.55000000000000004">
      <c r="A13312" t="s">
        <v>77</v>
      </c>
      <c r="B13312">
        <v>700522</v>
      </c>
      <c r="C13312" t="s">
        <v>2</v>
      </c>
      <c r="D13312">
        <v>150</v>
      </c>
      <c r="E13312" t="s">
        <v>3</v>
      </c>
      <c r="F13312">
        <v>-189388800000</v>
      </c>
      <c r="G13312">
        <f t="shared" si="207"/>
        <v>1964</v>
      </c>
      <c r="H13312">
        <v>5531</v>
      </c>
      <c r="I13312">
        <v>320.99281658221997</v>
      </c>
    </row>
    <row r="13313" spans="1:9" x14ac:dyDescent="0.55000000000000004">
      <c r="A13313" t="s">
        <v>5</v>
      </c>
      <c r="B13313">
        <v>700520</v>
      </c>
      <c r="C13313" t="s">
        <v>2</v>
      </c>
      <c r="D13313">
        <v>150</v>
      </c>
      <c r="E13313" t="s">
        <v>3</v>
      </c>
      <c r="F13313">
        <v>-189388800000</v>
      </c>
      <c r="G13313">
        <f t="shared" si="207"/>
        <v>1964</v>
      </c>
      <c r="H13313">
        <v>5532</v>
      </c>
      <c r="I13313">
        <v>320.99409695941398</v>
      </c>
    </row>
    <row r="13314" spans="1:9" x14ac:dyDescent="0.55000000000000004">
      <c r="A13314" t="s">
        <v>77</v>
      </c>
      <c r="B13314">
        <v>704860</v>
      </c>
      <c r="C13314" t="s">
        <v>2</v>
      </c>
      <c r="D13314">
        <v>150</v>
      </c>
      <c r="E13314" t="s">
        <v>3</v>
      </c>
      <c r="F13314">
        <v>-189388800000</v>
      </c>
      <c r="G13314">
        <f t="shared" ref="G13314:G13377" si="208">1970+ROUND(F13314/(365*24*60*60*1000),0)</f>
        <v>1964</v>
      </c>
      <c r="H13314">
        <v>5534</v>
      </c>
      <c r="I13314">
        <v>312.85933015924797</v>
      </c>
    </row>
    <row r="13315" spans="1:9" x14ac:dyDescent="0.55000000000000004">
      <c r="A13315" t="s">
        <v>134</v>
      </c>
      <c r="B13315">
        <v>732138</v>
      </c>
      <c r="C13315" t="s">
        <v>2</v>
      </c>
      <c r="D13315">
        <v>150</v>
      </c>
      <c r="E13315" t="s">
        <v>3</v>
      </c>
      <c r="F13315">
        <v>-189388800000</v>
      </c>
      <c r="G13315">
        <f t="shared" si="208"/>
        <v>1964</v>
      </c>
      <c r="H13315">
        <v>5560</v>
      </c>
      <c r="I13315">
        <v>210.916444929134</v>
      </c>
    </row>
    <row r="13316" spans="1:9" x14ac:dyDescent="0.55000000000000004">
      <c r="A13316" t="s">
        <v>86</v>
      </c>
      <c r="B13316">
        <v>732267</v>
      </c>
      <c r="C13316" t="s">
        <v>2</v>
      </c>
      <c r="D13316">
        <v>150</v>
      </c>
      <c r="E13316" t="s">
        <v>3</v>
      </c>
      <c r="F13316">
        <v>-189388800000</v>
      </c>
      <c r="G13316">
        <f t="shared" si="208"/>
        <v>1964</v>
      </c>
      <c r="H13316">
        <v>5562</v>
      </c>
      <c r="I13316">
        <v>312.103127177511</v>
      </c>
    </row>
    <row r="13317" spans="1:9" x14ac:dyDescent="0.55000000000000004">
      <c r="A13317" t="s">
        <v>134</v>
      </c>
      <c r="B13317">
        <v>941658</v>
      </c>
      <c r="C13317" t="s">
        <v>2</v>
      </c>
      <c r="D13317">
        <v>150</v>
      </c>
      <c r="E13317" t="s">
        <v>3</v>
      </c>
      <c r="F13317">
        <v>-189388800000</v>
      </c>
      <c r="G13317">
        <f t="shared" si="208"/>
        <v>1964</v>
      </c>
      <c r="H13317">
        <v>5648</v>
      </c>
      <c r="I13317">
        <v>4.0020577967560396</v>
      </c>
    </row>
    <row r="13318" spans="1:9" x14ac:dyDescent="0.55000000000000004">
      <c r="A13318" t="s">
        <v>61</v>
      </c>
      <c r="B13318">
        <v>969129</v>
      </c>
      <c r="C13318" t="s">
        <v>2</v>
      </c>
      <c r="D13318">
        <v>150</v>
      </c>
      <c r="E13318" t="s">
        <v>3</v>
      </c>
      <c r="F13318">
        <v>-189388800000</v>
      </c>
      <c r="G13318">
        <f t="shared" si="208"/>
        <v>1964</v>
      </c>
      <c r="H13318">
        <v>5651</v>
      </c>
      <c r="I13318">
        <v>370.15427412079799</v>
      </c>
    </row>
    <row r="13319" spans="1:9" x14ac:dyDescent="0.55000000000000004">
      <c r="A13319" t="s">
        <v>61</v>
      </c>
      <c r="B13319">
        <v>969247</v>
      </c>
      <c r="C13319" t="s">
        <v>2</v>
      </c>
      <c r="D13319">
        <v>150</v>
      </c>
      <c r="E13319" t="s">
        <v>3</v>
      </c>
      <c r="F13319">
        <v>-189388800000</v>
      </c>
      <c r="G13319">
        <f t="shared" si="208"/>
        <v>1964</v>
      </c>
      <c r="H13319">
        <v>5652</v>
      </c>
      <c r="I13319">
        <v>354.53307342467201</v>
      </c>
    </row>
    <row r="13320" spans="1:9" x14ac:dyDescent="0.55000000000000004">
      <c r="A13320" t="s">
        <v>87</v>
      </c>
      <c r="B13320">
        <v>733668</v>
      </c>
      <c r="C13320" t="s">
        <v>2</v>
      </c>
      <c r="D13320">
        <v>150</v>
      </c>
      <c r="E13320" t="s">
        <v>3</v>
      </c>
      <c r="F13320">
        <v>-189388800000</v>
      </c>
      <c r="G13320">
        <f t="shared" si="208"/>
        <v>1964</v>
      </c>
      <c r="H13320">
        <v>5795</v>
      </c>
      <c r="I13320">
        <v>386.69136271559501</v>
      </c>
    </row>
    <row r="13321" spans="1:9" x14ac:dyDescent="0.55000000000000004">
      <c r="A13321" t="s">
        <v>86</v>
      </c>
      <c r="B13321">
        <v>733335</v>
      </c>
      <c r="C13321" t="s">
        <v>2</v>
      </c>
      <c r="D13321">
        <v>150</v>
      </c>
      <c r="E13321" t="s">
        <v>3</v>
      </c>
      <c r="F13321">
        <v>-189388800000</v>
      </c>
      <c r="G13321">
        <f t="shared" si="208"/>
        <v>1964</v>
      </c>
      <c r="H13321">
        <v>5934</v>
      </c>
      <c r="I13321">
        <v>350.99295672600499</v>
      </c>
    </row>
    <row r="13322" spans="1:9" x14ac:dyDescent="0.55000000000000004">
      <c r="A13322" t="s">
        <v>87</v>
      </c>
      <c r="B13322">
        <v>733182</v>
      </c>
      <c r="C13322" t="s">
        <v>2</v>
      </c>
      <c r="D13322">
        <v>150</v>
      </c>
      <c r="E13322" t="s">
        <v>3</v>
      </c>
      <c r="F13322">
        <v>-189388800000</v>
      </c>
      <c r="G13322">
        <f t="shared" si="208"/>
        <v>1964</v>
      </c>
      <c r="H13322">
        <v>5996</v>
      </c>
      <c r="I13322">
        <v>188.05382208353601</v>
      </c>
    </row>
    <row r="13323" spans="1:9" x14ac:dyDescent="0.55000000000000004">
      <c r="A13323" t="s">
        <v>134</v>
      </c>
      <c r="B13323">
        <v>732415</v>
      </c>
      <c r="C13323" t="s">
        <v>2</v>
      </c>
      <c r="D13323">
        <v>150</v>
      </c>
      <c r="E13323" t="s">
        <v>3</v>
      </c>
      <c r="F13323">
        <v>-189388800000</v>
      </c>
      <c r="G13323">
        <f t="shared" si="208"/>
        <v>1964</v>
      </c>
      <c r="H13323">
        <v>6096</v>
      </c>
      <c r="I13323">
        <v>359.85516159343803</v>
      </c>
    </row>
    <row r="13324" spans="1:9" x14ac:dyDescent="0.55000000000000004">
      <c r="A13324" t="s">
        <v>61</v>
      </c>
      <c r="B13324">
        <v>970455</v>
      </c>
      <c r="C13324" t="s">
        <v>2</v>
      </c>
      <c r="D13324">
        <v>150</v>
      </c>
      <c r="E13324" t="s">
        <v>3</v>
      </c>
      <c r="F13324">
        <v>-189388800000</v>
      </c>
      <c r="G13324">
        <f t="shared" si="208"/>
        <v>1964</v>
      </c>
      <c r="H13324">
        <v>6405</v>
      </c>
      <c r="I13324">
        <v>112.902073371401</v>
      </c>
    </row>
    <row r="13325" spans="1:9" x14ac:dyDescent="0.55000000000000004">
      <c r="A13325" t="s">
        <v>61</v>
      </c>
      <c r="B13325">
        <v>970014</v>
      </c>
      <c r="C13325" t="s">
        <v>2</v>
      </c>
      <c r="D13325">
        <v>150</v>
      </c>
      <c r="E13325" t="s">
        <v>3</v>
      </c>
      <c r="F13325">
        <v>-189388800000</v>
      </c>
      <c r="G13325">
        <f t="shared" si="208"/>
        <v>1964</v>
      </c>
      <c r="H13325">
        <v>6406</v>
      </c>
      <c r="I13325">
        <v>248.63993909521199</v>
      </c>
    </row>
    <row r="13326" spans="1:9" x14ac:dyDescent="0.55000000000000004">
      <c r="A13326" t="s">
        <v>87</v>
      </c>
      <c r="B13326">
        <v>732462</v>
      </c>
      <c r="C13326" t="s">
        <v>2</v>
      </c>
      <c r="D13326">
        <v>150</v>
      </c>
      <c r="E13326" t="s">
        <v>3</v>
      </c>
      <c r="F13326">
        <v>-189388800000</v>
      </c>
      <c r="G13326">
        <f t="shared" si="208"/>
        <v>1964</v>
      </c>
      <c r="H13326">
        <v>6687</v>
      </c>
      <c r="I13326">
        <v>340.18895454630399</v>
      </c>
    </row>
    <row r="13327" spans="1:9" x14ac:dyDescent="0.55000000000000004">
      <c r="A13327" t="s">
        <v>87</v>
      </c>
      <c r="B13327">
        <v>732948</v>
      </c>
      <c r="C13327" t="s">
        <v>2</v>
      </c>
      <c r="D13327">
        <v>150</v>
      </c>
      <c r="E13327" t="s">
        <v>3</v>
      </c>
      <c r="F13327">
        <v>-189388800000</v>
      </c>
      <c r="G13327">
        <f t="shared" si="208"/>
        <v>1964</v>
      </c>
      <c r="H13327">
        <v>6688</v>
      </c>
      <c r="I13327">
        <v>307.10201887939502</v>
      </c>
    </row>
    <row r="13328" spans="1:9" x14ac:dyDescent="0.55000000000000004">
      <c r="A13328" t="s">
        <v>5</v>
      </c>
      <c r="B13328">
        <v>704782</v>
      </c>
      <c r="C13328" t="s">
        <v>2</v>
      </c>
      <c r="D13328">
        <v>150</v>
      </c>
      <c r="E13328" t="s">
        <v>3</v>
      </c>
      <c r="F13328">
        <v>-189388800000</v>
      </c>
      <c r="G13328">
        <f t="shared" si="208"/>
        <v>1964</v>
      </c>
      <c r="H13328">
        <v>6714</v>
      </c>
      <c r="I13328">
        <v>325.269797315706</v>
      </c>
    </row>
    <row r="13329" spans="1:9" x14ac:dyDescent="0.55000000000000004">
      <c r="A13329" t="s">
        <v>5</v>
      </c>
      <c r="B13329">
        <v>704383</v>
      </c>
      <c r="C13329" t="s">
        <v>2</v>
      </c>
      <c r="D13329">
        <v>150</v>
      </c>
      <c r="E13329" t="s">
        <v>3</v>
      </c>
      <c r="F13329">
        <v>-189388800000</v>
      </c>
      <c r="G13329">
        <f t="shared" si="208"/>
        <v>1964</v>
      </c>
      <c r="H13329">
        <v>6717</v>
      </c>
      <c r="I13329">
        <v>320.186207238463</v>
      </c>
    </row>
    <row r="13330" spans="1:9" x14ac:dyDescent="0.55000000000000004">
      <c r="A13330" t="s">
        <v>5</v>
      </c>
      <c r="B13330">
        <v>700504</v>
      </c>
      <c r="C13330" t="s">
        <v>2</v>
      </c>
      <c r="D13330">
        <v>150</v>
      </c>
      <c r="E13330" t="s">
        <v>3</v>
      </c>
      <c r="F13330">
        <v>-189388800000</v>
      </c>
      <c r="G13330">
        <f t="shared" si="208"/>
        <v>1964</v>
      </c>
      <c r="H13330">
        <v>6718</v>
      </c>
      <c r="I13330">
        <v>326.88085630541798</v>
      </c>
    </row>
    <row r="13331" spans="1:9" x14ac:dyDescent="0.55000000000000004">
      <c r="A13331" t="s">
        <v>77</v>
      </c>
      <c r="B13331">
        <v>704450</v>
      </c>
      <c r="C13331" t="s">
        <v>2</v>
      </c>
      <c r="D13331">
        <v>150</v>
      </c>
      <c r="E13331" t="s">
        <v>3</v>
      </c>
      <c r="F13331">
        <v>-189388800000</v>
      </c>
      <c r="G13331">
        <f t="shared" si="208"/>
        <v>1964</v>
      </c>
      <c r="H13331">
        <v>6719</v>
      </c>
      <c r="I13331">
        <v>321.765275423665</v>
      </c>
    </row>
    <row r="13332" spans="1:9" x14ac:dyDescent="0.55000000000000004">
      <c r="A13332" t="s">
        <v>5</v>
      </c>
      <c r="B13332">
        <v>704988</v>
      </c>
      <c r="C13332" t="s">
        <v>2</v>
      </c>
      <c r="D13332">
        <v>150</v>
      </c>
      <c r="E13332" t="s">
        <v>3</v>
      </c>
      <c r="F13332">
        <v>-189388800000</v>
      </c>
      <c r="G13332">
        <f t="shared" si="208"/>
        <v>1964</v>
      </c>
      <c r="H13332">
        <v>6720</v>
      </c>
      <c r="I13332">
        <v>335.92117002925397</v>
      </c>
    </row>
    <row r="13333" spans="1:9" x14ac:dyDescent="0.55000000000000004">
      <c r="A13333" t="s">
        <v>77</v>
      </c>
      <c r="B13333">
        <v>704179</v>
      </c>
      <c r="C13333" t="s">
        <v>2</v>
      </c>
      <c r="D13333">
        <v>150</v>
      </c>
      <c r="E13333" t="s">
        <v>3</v>
      </c>
      <c r="F13333">
        <v>-189388800000</v>
      </c>
      <c r="G13333">
        <f t="shared" si="208"/>
        <v>1964</v>
      </c>
      <c r="H13333">
        <v>6790</v>
      </c>
      <c r="I13333">
        <v>314.88951982252001</v>
      </c>
    </row>
    <row r="13334" spans="1:9" x14ac:dyDescent="0.55000000000000004">
      <c r="A13334" t="s">
        <v>5</v>
      </c>
      <c r="B13334">
        <v>704177</v>
      </c>
      <c r="C13334" t="s">
        <v>2</v>
      </c>
      <c r="D13334">
        <v>150</v>
      </c>
      <c r="E13334" t="s">
        <v>3</v>
      </c>
      <c r="F13334">
        <v>-189388800000</v>
      </c>
      <c r="G13334">
        <f t="shared" si="208"/>
        <v>1964</v>
      </c>
      <c r="H13334">
        <v>6791</v>
      </c>
      <c r="I13334">
        <v>314.90231390973003</v>
      </c>
    </row>
    <row r="13335" spans="1:9" x14ac:dyDescent="0.55000000000000004">
      <c r="A13335" t="s">
        <v>5</v>
      </c>
      <c r="B13335">
        <v>704342</v>
      </c>
      <c r="C13335" t="s">
        <v>2</v>
      </c>
      <c r="D13335">
        <v>150</v>
      </c>
      <c r="E13335" t="s">
        <v>3</v>
      </c>
      <c r="F13335">
        <v>-189388800000</v>
      </c>
      <c r="G13335">
        <f t="shared" si="208"/>
        <v>1964</v>
      </c>
      <c r="H13335">
        <v>6792</v>
      </c>
      <c r="I13335">
        <v>288.025133663406</v>
      </c>
    </row>
    <row r="13336" spans="1:9" x14ac:dyDescent="0.55000000000000004">
      <c r="A13336" t="s">
        <v>77</v>
      </c>
      <c r="B13336">
        <v>707941</v>
      </c>
      <c r="C13336" t="s">
        <v>2</v>
      </c>
      <c r="D13336">
        <v>150</v>
      </c>
      <c r="E13336" t="s">
        <v>3</v>
      </c>
      <c r="F13336">
        <v>-189388800000</v>
      </c>
      <c r="G13336">
        <f t="shared" si="208"/>
        <v>1964</v>
      </c>
      <c r="H13336">
        <v>6793</v>
      </c>
      <c r="I13336">
        <v>280.65979500841701</v>
      </c>
    </row>
    <row r="13337" spans="1:9" x14ac:dyDescent="0.55000000000000004">
      <c r="A13337" t="s">
        <v>77</v>
      </c>
      <c r="B13337">
        <v>706849</v>
      </c>
      <c r="C13337" t="s">
        <v>2</v>
      </c>
      <c r="D13337">
        <v>150</v>
      </c>
      <c r="E13337" t="s">
        <v>3</v>
      </c>
      <c r="F13337">
        <v>-189388800000</v>
      </c>
      <c r="G13337">
        <f t="shared" si="208"/>
        <v>1964</v>
      </c>
      <c r="H13337">
        <v>6827</v>
      </c>
      <c r="I13337">
        <v>270.92808403135501</v>
      </c>
    </row>
    <row r="13338" spans="1:9" x14ac:dyDescent="0.55000000000000004">
      <c r="A13338" t="s">
        <v>5</v>
      </c>
      <c r="B13338">
        <v>700586</v>
      </c>
      <c r="C13338" t="s">
        <v>2</v>
      </c>
      <c r="D13338">
        <v>150</v>
      </c>
      <c r="E13338" t="s">
        <v>3</v>
      </c>
      <c r="F13338">
        <v>-189388800000</v>
      </c>
      <c r="G13338">
        <f t="shared" si="208"/>
        <v>1964</v>
      </c>
      <c r="H13338">
        <v>6860</v>
      </c>
      <c r="I13338">
        <v>296.002394735998</v>
      </c>
    </row>
    <row r="13339" spans="1:9" x14ac:dyDescent="0.55000000000000004">
      <c r="A13339" t="s">
        <v>77</v>
      </c>
      <c r="B13339">
        <v>706693</v>
      </c>
      <c r="C13339" t="s">
        <v>2</v>
      </c>
      <c r="D13339">
        <v>150</v>
      </c>
      <c r="E13339" t="s">
        <v>3</v>
      </c>
      <c r="F13339">
        <v>-189388800000</v>
      </c>
      <c r="G13339">
        <f t="shared" si="208"/>
        <v>1964</v>
      </c>
      <c r="H13339">
        <v>6950</v>
      </c>
      <c r="I13339">
        <v>293.09347227072197</v>
      </c>
    </row>
    <row r="13340" spans="1:9" x14ac:dyDescent="0.55000000000000004">
      <c r="A13340" t="s">
        <v>5</v>
      </c>
      <c r="B13340">
        <v>706715</v>
      </c>
      <c r="C13340" t="s">
        <v>2</v>
      </c>
      <c r="D13340">
        <v>150</v>
      </c>
      <c r="E13340" t="s">
        <v>3</v>
      </c>
      <c r="F13340">
        <v>-189388800000</v>
      </c>
      <c r="G13340">
        <f t="shared" si="208"/>
        <v>1964</v>
      </c>
      <c r="H13340">
        <v>6951</v>
      </c>
      <c r="I13340">
        <v>318.90729537159098</v>
      </c>
    </row>
    <row r="13341" spans="1:9" x14ac:dyDescent="0.55000000000000004">
      <c r="A13341" t="s">
        <v>77</v>
      </c>
      <c r="B13341">
        <v>704429</v>
      </c>
      <c r="C13341" t="s">
        <v>2</v>
      </c>
      <c r="D13341">
        <v>150</v>
      </c>
      <c r="E13341" t="s">
        <v>3</v>
      </c>
      <c r="F13341">
        <v>-189388800000</v>
      </c>
      <c r="G13341">
        <f t="shared" si="208"/>
        <v>1964</v>
      </c>
      <c r="H13341">
        <v>7002</v>
      </c>
      <c r="I13341">
        <v>330.28285187038199</v>
      </c>
    </row>
    <row r="13342" spans="1:9" x14ac:dyDescent="0.55000000000000004">
      <c r="A13342" t="s">
        <v>77</v>
      </c>
      <c r="B13342">
        <v>704391</v>
      </c>
      <c r="C13342" t="s">
        <v>2</v>
      </c>
      <c r="D13342">
        <v>150</v>
      </c>
      <c r="E13342" t="s">
        <v>3</v>
      </c>
      <c r="F13342">
        <v>-189388800000</v>
      </c>
      <c r="G13342">
        <f t="shared" si="208"/>
        <v>1964</v>
      </c>
      <c r="H13342">
        <v>7009</v>
      </c>
      <c r="I13342">
        <v>320.18234422844802</v>
      </c>
    </row>
    <row r="13343" spans="1:9" x14ac:dyDescent="0.55000000000000004">
      <c r="A13343" t="s">
        <v>5</v>
      </c>
      <c r="B13343">
        <v>700538</v>
      </c>
      <c r="C13343" t="s">
        <v>2</v>
      </c>
      <c r="D13343">
        <v>150</v>
      </c>
      <c r="E13343" t="s">
        <v>3</v>
      </c>
      <c r="F13343">
        <v>-189388800000</v>
      </c>
      <c r="G13343">
        <f t="shared" si="208"/>
        <v>1964</v>
      </c>
      <c r="H13343">
        <v>7120</v>
      </c>
      <c r="I13343">
        <v>293.46923084780201</v>
      </c>
    </row>
    <row r="13344" spans="1:9" x14ac:dyDescent="0.55000000000000004">
      <c r="A13344" t="s">
        <v>5</v>
      </c>
      <c r="B13344">
        <v>706728</v>
      </c>
      <c r="C13344" t="s">
        <v>2</v>
      </c>
      <c r="D13344">
        <v>150</v>
      </c>
      <c r="E13344" t="s">
        <v>3</v>
      </c>
      <c r="F13344">
        <v>-189388800000</v>
      </c>
      <c r="G13344">
        <f t="shared" si="208"/>
        <v>1964</v>
      </c>
      <c r="H13344">
        <v>7121</v>
      </c>
      <c r="I13344">
        <v>311.23668417718</v>
      </c>
    </row>
    <row r="13345" spans="1:9" x14ac:dyDescent="0.55000000000000004">
      <c r="A13345" t="s">
        <v>5</v>
      </c>
      <c r="B13345">
        <v>706732</v>
      </c>
      <c r="C13345" t="s">
        <v>2</v>
      </c>
      <c r="D13345">
        <v>150</v>
      </c>
      <c r="E13345" t="s">
        <v>3</v>
      </c>
      <c r="F13345">
        <v>-189388800000</v>
      </c>
      <c r="G13345">
        <f t="shared" si="208"/>
        <v>1964</v>
      </c>
      <c r="H13345">
        <v>7122</v>
      </c>
      <c r="I13345">
        <v>311.23641878624898</v>
      </c>
    </row>
    <row r="13346" spans="1:9" x14ac:dyDescent="0.55000000000000004">
      <c r="A13346" t="s">
        <v>77</v>
      </c>
      <c r="B13346">
        <v>704116</v>
      </c>
      <c r="C13346" t="s">
        <v>2</v>
      </c>
      <c r="D13346">
        <v>150</v>
      </c>
      <c r="E13346" t="s">
        <v>3</v>
      </c>
      <c r="F13346">
        <v>-189388800000</v>
      </c>
      <c r="G13346">
        <f t="shared" si="208"/>
        <v>1964</v>
      </c>
      <c r="H13346">
        <v>7211</v>
      </c>
      <c r="I13346">
        <v>157.88195705222199</v>
      </c>
    </row>
    <row r="13347" spans="1:9" x14ac:dyDescent="0.55000000000000004">
      <c r="A13347" t="s">
        <v>5</v>
      </c>
      <c r="B13347">
        <v>706743</v>
      </c>
      <c r="C13347" t="s">
        <v>2</v>
      </c>
      <c r="D13347">
        <v>150</v>
      </c>
      <c r="E13347" t="s">
        <v>3</v>
      </c>
      <c r="F13347">
        <v>-189388800000</v>
      </c>
      <c r="G13347">
        <f t="shared" si="208"/>
        <v>1964</v>
      </c>
      <c r="H13347">
        <v>7279</v>
      </c>
      <c r="I13347">
        <v>323.852394300436</v>
      </c>
    </row>
    <row r="13348" spans="1:9" x14ac:dyDescent="0.55000000000000004">
      <c r="A13348" t="s">
        <v>5</v>
      </c>
      <c r="B13348">
        <v>705091</v>
      </c>
      <c r="C13348" t="s">
        <v>2</v>
      </c>
      <c r="D13348">
        <v>150</v>
      </c>
      <c r="E13348" t="s">
        <v>3</v>
      </c>
      <c r="F13348">
        <v>-189388800000</v>
      </c>
      <c r="G13348">
        <f t="shared" si="208"/>
        <v>1964</v>
      </c>
      <c r="H13348">
        <v>7280</v>
      </c>
      <c r="I13348">
        <v>291.22941671611602</v>
      </c>
    </row>
    <row r="13349" spans="1:9" x14ac:dyDescent="0.55000000000000004">
      <c r="A13349" t="s">
        <v>77</v>
      </c>
      <c r="B13349">
        <v>708014</v>
      </c>
      <c r="C13349" t="s">
        <v>2</v>
      </c>
      <c r="D13349">
        <v>150</v>
      </c>
      <c r="E13349" t="s">
        <v>3</v>
      </c>
      <c r="F13349">
        <v>-189388800000</v>
      </c>
      <c r="G13349">
        <f t="shared" si="208"/>
        <v>1964</v>
      </c>
      <c r="H13349">
        <v>7868</v>
      </c>
      <c r="I13349">
        <v>328.59862900281303</v>
      </c>
    </row>
    <row r="13350" spans="1:9" x14ac:dyDescent="0.55000000000000004">
      <c r="A13350" t="s">
        <v>5</v>
      </c>
      <c r="B13350">
        <v>707296</v>
      </c>
      <c r="C13350" t="s">
        <v>2</v>
      </c>
      <c r="D13350">
        <v>150</v>
      </c>
      <c r="E13350" t="s">
        <v>3</v>
      </c>
      <c r="F13350">
        <v>-189388800000</v>
      </c>
      <c r="G13350">
        <f t="shared" si="208"/>
        <v>1964</v>
      </c>
      <c r="H13350">
        <v>7893</v>
      </c>
      <c r="I13350">
        <v>302.53620739227699</v>
      </c>
    </row>
    <row r="13351" spans="1:9" x14ac:dyDescent="0.55000000000000004">
      <c r="A13351" t="s">
        <v>77</v>
      </c>
      <c r="B13351">
        <v>704412</v>
      </c>
      <c r="C13351" t="s">
        <v>2</v>
      </c>
      <c r="D13351">
        <v>150</v>
      </c>
      <c r="E13351" t="s">
        <v>3</v>
      </c>
      <c r="F13351">
        <v>-189388800000</v>
      </c>
      <c r="G13351">
        <f t="shared" si="208"/>
        <v>1964</v>
      </c>
      <c r="H13351">
        <v>7899</v>
      </c>
      <c r="I13351">
        <v>322.61353936243</v>
      </c>
    </row>
    <row r="13352" spans="1:9" x14ac:dyDescent="0.55000000000000004">
      <c r="A13352" t="s">
        <v>77</v>
      </c>
      <c r="B13352">
        <v>707513</v>
      </c>
      <c r="C13352" t="s">
        <v>2</v>
      </c>
      <c r="D13352">
        <v>150</v>
      </c>
      <c r="E13352" t="s">
        <v>3</v>
      </c>
      <c r="F13352">
        <v>-189388800000</v>
      </c>
      <c r="G13352">
        <f t="shared" si="208"/>
        <v>1964</v>
      </c>
      <c r="H13352">
        <v>8080</v>
      </c>
      <c r="I13352">
        <v>214.03486911192701</v>
      </c>
    </row>
    <row r="13353" spans="1:9" x14ac:dyDescent="0.55000000000000004">
      <c r="A13353" t="s">
        <v>77</v>
      </c>
      <c r="B13353">
        <v>701681</v>
      </c>
      <c r="C13353" t="s">
        <v>2</v>
      </c>
      <c r="D13353">
        <v>150</v>
      </c>
      <c r="E13353" t="s">
        <v>3</v>
      </c>
      <c r="F13353">
        <v>-189388800000</v>
      </c>
      <c r="G13353">
        <f t="shared" si="208"/>
        <v>1964</v>
      </c>
      <c r="H13353">
        <v>8157</v>
      </c>
      <c r="I13353">
        <v>312.64348762226899</v>
      </c>
    </row>
    <row r="13354" spans="1:9" x14ac:dyDescent="0.55000000000000004">
      <c r="A13354" t="s">
        <v>5</v>
      </c>
      <c r="B13354">
        <v>707501</v>
      </c>
      <c r="C13354" t="s">
        <v>2</v>
      </c>
      <c r="D13354">
        <v>150</v>
      </c>
      <c r="E13354" t="s">
        <v>3</v>
      </c>
      <c r="F13354">
        <v>-189388800000</v>
      </c>
      <c r="G13354">
        <f t="shared" si="208"/>
        <v>1964</v>
      </c>
      <c r="H13354">
        <v>8181</v>
      </c>
      <c r="I13354">
        <v>208.05710968326599</v>
      </c>
    </row>
    <row r="13355" spans="1:9" x14ac:dyDescent="0.55000000000000004">
      <c r="A13355" t="s">
        <v>77</v>
      </c>
      <c r="B13355">
        <v>700554</v>
      </c>
      <c r="C13355" t="s">
        <v>2</v>
      </c>
      <c r="D13355">
        <v>150</v>
      </c>
      <c r="E13355" t="s">
        <v>3</v>
      </c>
      <c r="F13355">
        <v>-189388800000</v>
      </c>
      <c r="G13355">
        <f t="shared" si="208"/>
        <v>1964</v>
      </c>
      <c r="H13355">
        <v>8210</v>
      </c>
      <c r="I13355">
        <v>165.75437304295099</v>
      </c>
    </row>
    <row r="13356" spans="1:9" x14ac:dyDescent="0.55000000000000004">
      <c r="A13356" t="s">
        <v>5</v>
      </c>
      <c r="B13356">
        <v>700552</v>
      </c>
      <c r="C13356" t="s">
        <v>2</v>
      </c>
      <c r="D13356">
        <v>150</v>
      </c>
      <c r="E13356" t="s">
        <v>3</v>
      </c>
      <c r="F13356">
        <v>-189388800000</v>
      </c>
      <c r="G13356">
        <f t="shared" si="208"/>
        <v>1964</v>
      </c>
      <c r="H13356">
        <v>8211</v>
      </c>
      <c r="I13356">
        <v>298.40219307621697</v>
      </c>
    </row>
    <row r="13357" spans="1:9" x14ac:dyDescent="0.55000000000000004">
      <c r="A13357" t="s">
        <v>5</v>
      </c>
      <c r="B13357">
        <v>704348</v>
      </c>
      <c r="C13357" t="s">
        <v>2</v>
      </c>
      <c r="D13357">
        <v>150</v>
      </c>
      <c r="E13357" t="s">
        <v>3</v>
      </c>
      <c r="F13357">
        <v>-189388800000</v>
      </c>
      <c r="G13357">
        <f t="shared" si="208"/>
        <v>1964</v>
      </c>
      <c r="H13357">
        <v>8241</v>
      </c>
      <c r="I13357">
        <v>287.677338730862</v>
      </c>
    </row>
    <row r="13358" spans="1:9" x14ac:dyDescent="0.55000000000000004">
      <c r="A13358" t="s">
        <v>77</v>
      </c>
      <c r="B13358">
        <v>704797</v>
      </c>
      <c r="C13358" t="s">
        <v>2</v>
      </c>
      <c r="D13358">
        <v>150</v>
      </c>
      <c r="E13358" t="s">
        <v>3</v>
      </c>
      <c r="F13358">
        <v>-189388800000</v>
      </c>
      <c r="G13358">
        <f t="shared" si="208"/>
        <v>1964</v>
      </c>
      <c r="H13358">
        <v>8242</v>
      </c>
      <c r="I13358">
        <v>311.82048351884299</v>
      </c>
    </row>
    <row r="13359" spans="1:9" x14ac:dyDescent="0.55000000000000004">
      <c r="A13359" t="s">
        <v>77</v>
      </c>
      <c r="B13359">
        <v>704922</v>
      </c>
      <c r="C13359" t="s">
        <v>2</v>
      </c>
      <c r="D13359">
        <v>150</v>
      </c>
      <c r="E13359" t="s">
        <v>3</v>
      </c>
      <c r="F13359">
        <v>-189388800000</v>
      </c>
      <c r="G13359">
        <f t="shared" si="208"/>
        <v>1964</v>
      </c>
      <c r="H13359">
        <v>8328</v>
      </c>
      <c r="I13359">
        <v>326.23633452134698</v>
      </c>
    </row>
    <row r="13360" spans="1:9" x14ac:dyDescent="0.55000000000000004">
      <c r="A13360" t="s">
        <v>77</v>
      </c>
      <c r="B13360">
        <v>705392</v>
      </c>
      <c r="C13360" t="s">
        <v>2</v>
      </c>
      <c r="D13360">
        <v>150</v>
      </c>
      <c r="E13360" t="s">
        <v>3</v>
      </c>
      <c r="F13360">
        <v>-189388800000</v>
      </c>
      <c r="G13360">
        <f t="shared" si="208"/>
        <v>1964</v>
      </c>
      <c r="H13360">
        <v>8329</v>
      </c>
      <c r="I13360">
        <v>306.48381322741699</v>
      </c>
    </row>
    <row r="13361" spans="1:9" x14ac:dyDescent="0.55000000000000004">
      <c r="A13361" t="s">
        <v>77</v>
      </c>
      <c r="B13361">
        <v>704671</v>
      </c>
      <c r="C13361" t="s">
        <v>2</v>
      </c>
      <c r="D13361">
        <v>150</v>
      </c>
      <c r="E13361" t="s">
        <v>3</v>
      </c>
      <c r="F13361">
        <v>-189388800000</v>
      </c>
      <c r="G13361">
        <f t="shared" si="208"/>
        <v>1964</v>
      </c>
      <c r="H13361">
        <v>8330</v>
      </c>
      <c r="I13361">
        <v>321.35889773751501</v>
      </c>
    </row>
    <row r="13362" spans="1:9" x14ac:dyDescent="0.55000000000000004">
      <c r="A13362" t="s">
        <v>5</v>
      </c>
      <c r="B13362">
        <v>704658</v>
      </c>
      <c r="C13362" t="s">
        <v>2</v>
      </c>
      <c r="D13362">
        <v>150</v>
      </c>
      <c r="E13362" t="s">
        <v>3</v>
      </c>
      <c r="F13362">
        <v>-189388800000</v>
      </c>
      <c r="G13362">
        <f t="shared" si="208"/>
        <v>1964</v>
      </c>
      <c r="H13362">
        <v>8331</v>
      </c>
      <c r="I13362">
        <v>321.35952176151397</v>
      </c>
    </row>
    <row r="13363" spans="1:9" x14ac:dyDescent="0.55000000000000004">
      <c r="A13363" t="s">
        <v>248</v>
      </c>
      <c r="B13363">
        <v>759088</v>
      </c>
      <c r="C13363" t="s">
        <v>2</v>
      </c>
      <c r="D13363">
        <v>150</v>
      </c>
      <c r="E13363" t="s">
        <v>3</v>
      </c>
      <c r="F13363">
        <v>-189388800000</v>
      </c>
      <c r="G13363">
        <f t="shared" si="208"/>
        <v>1964</v>
      </c>
      <c r="H13363">
        <v>8635</v>
      </c>
      <c r="I13363">
        <v>324.667374144711</v>
      </c>
    </row>
    <row r="13364" spans="1:9" x14ac:dyDescent="0.55000000000000004">
      <c r="A13364" t="s">
        <v>249</v>
      </c>
      <c r="B13364">
        <v>758645</v>
      </c>
      <c r="C13364" t="s">
        <v>2</v>
      </c>
      <c r="D13364">
        <v>150</v>
      </c>
      <c r="E13364" t="s">
        <v>3</v>
      </c>
      <c r="F13364">
        <v>-189388800000</v>
      </c>
      <c r="G13364">
        <f t="shared" si="208"/>
        <v>1964</v>
      </c>
      <c r="H13364">
        <v>8636</v>
      </c>
      <c r="I13364">
        <v>323.50798258376801</v>
      </c>
    </row>
    <row r="13365" spans="1:9" x14ac:dyDescent="0.55000000000000004">
      <c r="A13365" t="s">
        <v>248</v>
      </c>
      <c r="B13365">
        <v>759086</v>
      </c>
      <c r="C13365" t="s">
        <v>2</v>
      </c>
      <c r="D13365">
        <v>150</v>
      </c>
      <c r="E13365" t="s">
        <v>3</v>
      </c>
      <c r="F13365">
        <v>-189388800000</v>
      </c>
      <c r="G13365">
        <f t="shared" si="208"/>
        <v>1964</v>
      </c>
      <c r="H13365">
        <v>8637</v>
      </c>
      <c r="I13365">
        <v>325.37741504188801</v>
      </c>
    </row>
    <row r="13366" spans="1:9" x14ac:dyDescent="0.55000000000000004">
      <c r="A13366" t="s">
        <v>248</v>
      </c>
      <c r="B13366">
        <v>759074</v>
      </c>
      <c r="C13366" t="s">
        <v>2</v>
      </c>
      <c r="D13366">
        <v>150</v>
      </c>
      <c r="E13366" t="s">
        <v>3</v>
      </c>
      <c r="F13366">
        <v>-189388800000</v>
      </c>
      <c r="G13366">
        <f t="shared" si="208"/>
        <v>1964</v>
      </c>
      <c r="H13366">
        <v>8640</v>
      </c>
      <c r="I13366">
        <v>259.16672057335802</v>
      </c>
    </row>
    <row r="13367" spans="1:9" x14ac:dyDescent="0.55000000000000004">
      <c r="A13367" t="s">
        <v>248</v>
      </c>
      <c r="B13367">
        <v>758594</v>
      </c>
      <c r="C13367" t="s">
        <v>2</v>
      </c>
      <c r="D13367">
        <v>150</v>
      </c>
      <c r="E13367" t="s">
        <v>3</v>
      </c>
      <c r="F13367">
        <v>-189388800000</v>
      </c>
      <c r="G13367">
        <f t="shared" si="208"/>
        <v>1964</v>
      </c>
      <c r="H13367">
        <v>8783</v>
      </c>
      <c r="I13367">
        <v>329.12077425970102</v>
      </c>
    </row>
    <row r="13368" spans="1:9" x14ac:dyDescent="0.55000000000000004">
      <c r="A13368" t="s">
        <v>61</v>
      </c>
      <c r="B13368">
        <v>969131</v>
      </c>
      <c r="C13368" t="s">
        <v>2</v>
      </c>
      <c r="D13368">
        <v>150</v>
      </c>
      <c r="E13368" t="s">
        <v>3</v>
      </c>
      <c r="F13368">
        <v>-189388800000</v>
      </c>
      <c r="G13368">
        <f t="shared" si="208"/>
        <v>1964</v>
      </c>
      <c r="H13368">
        <v>9037</v>
      </c>
      <c r="I13368">
        <v>370.15426287046</v>
      </c>
    </row>
    <row r="13369" spans="1:9" x14ac:dyDescent="0.55000000000000004">
      <c r="A13369" t="s">
        <v>61</v>
      </c>
      <c r="B13369">
        <v>970273</v>
      </c>
      <c r="C13369" t="s">
        <v>2</v>
      </c>
      <c r="D13369">
        <v>150</v>
      </c>
      <c r="E13369" t="s">
        <v>3</v>
      </c>
      <c r="F13369">
        <v>-189388800000</v>
      </c>
      <c r="G13369">
        <f t="shared" si="208"/>
        <v>1964</v>
      </c>
      <c r="H13369">
        <v>9038</v>
      </c>
      <c r="I13369">
        <v>302.03227985481499</v>
      </c>
    </row>
    <row r="13370" spans="1:9" x14ac:dyDescent="0.55000000000000004">
      <c r="A13370" t="s">
        <v>248</v>
      </c>
      <c r="B13370">
        <v>758613</v>
      </c>
      <c r="C13370" t="s">
        <v>2</v>
      </c>
      <c r="D13370">
        <v>150</v>
      </c>
      <c r="E13370" t="s">
        <v>3</v>
      </c>
      <c r="F13370">
        <v>-189388800000</v>
      </c>
      <c r="G13370">
        <f t="shared" si="208"/>
        <v>1964</v>
      </c>
      <c r="H13370">
        <v>9174</v>
      </c>
      <c r="I13370">
        <v>323.50795958472497</v>
      </c>
    </row>
    <row r="13371" spans="1:9" x14ac:dyDescent="0.55000000000000004">
      <c r="A13371" t="s">
        <v>248</v>
      </c>
      <c r="B13371">
        <v>758615</v>
      </c>
      <c r="C13371" t="s">
        <v>2</v>
      </c>
      <c r="D13371">
        <v>150</v>
      </c>
      <c r="E13371" t="s">
        <v>3</v>
      </c>
      <c r="F13371">
        <v>-189388800000</v>
      </c>
      <c r="G13371">
        <f t="shared" si="208"/>
        <v>1964</v>
      </c>
      <c r="H13371">
        <v>9326</v>
      </c>
      <c r="I13371">
        <v>329.12077425884502</v>
      </c>
    </row>
    <row r="13372" spans="1:9" x14ac:dyDescent="0.55000000000000004">
      <c r="A13372" t="s">
        <v>248</v>
      </c>
      <c r="B13372">
        <v>759068</v>
      </c>
      <c r="C13372" t="s">
        <v>2</v>
      </c>
      <c r="D13372">
        <v>150</v>
      </c>
      <c r="E13372" t="s">
        <v>3</v>
      </c>
      <c r="F13372">
        <v>-189388800000</v>
      </c>
      <c r="G13372">
        <f t="shared" si="208"/>
        <v>1964</v>
      </c>
      <c r="H13372">
        <v>9327</v>
      </c>
      <c r="I13372">
        <v>325.98707241050801</v>
      </c>
    </row>
    <row r="13373" spans="1:9" x14ac:dyDescent="0.55000000000000004">
      <c r="A13373" t="s">
        <v>248</v>
      </c>
      <c r="B13373">
        <v>759070</v>
      </c>
      <c r="C13373" t="s">
        <v>2</v>
      </c>
      <c r="D13373">
        <v>150</v>
      </c>
      <c r="E13373" t="s">
        <v>3</v>
      </c>
      <c r="F13373">
        <v>-189388800000</v>
      </c>
      <c r="G13373">
        <f t="shared" si="208"/>
        <v>1964</v>
      </c>
      <c r="H13373">
        <v>9457</v>
      </c>
      <c r="I13373">
        <v>321.687575205629</v>
      </c>
    </row>
    <row r="13374" spans="1:9" x14ac:dyDescent="0.55000000000000004">
      <c r="A13374" t="s">
        <v>248</v>
      </c>
      <c r="B13374">
        <v>759072</v>
      </c>
      <c r="C13374" t="s">
        <v>2</v>
      </c>
      <c r="D13374">
        <v>150</v>
      </c>
      <c r="E13374" t="s">
        <v>3</v>
      </c>
      <c r="F13374">
        <v>-189388800000</v>
      </c>
      <c r="G13374">
        <f t="shared" si="208"/>
        <v>1964</v>
      </c>
      <c r="H13374">
        <v>9458</v>
      </c>
      <c r="I13374">
        <v>326.97683365091899</v>
      </c>
    </row>
    <row r="13375" spans="1:9" x14ac:dyDescent="0.55000000000000004">
      <c r="A13375" t="s">
        <v>248</v>
      </c>
      <c r="B13375">
        <v>986451</v>
      </c>
      <c r="C13375" t="s">
        <v>2</v>
      </c>
      <c r="D13375">
        <v>150</v>
      </c>
      <c r="E13375" t="s">
        <v>3</v>
      </c>
      <c r="F13375">
        <v>-189388800000</v>
      </c>
      <c r="G13375">
        <f t="shared" si="208"/>
        <v>1964</v>
      </c>
      <c r="H13375">
        <v>9707</v>
      </c>
      <c r="I13375">
        <v>3.2706113447722802</v>
      </c>
    </row>
    <row r="13376" spans="1:9" x14ac:dyDescent="0.55000000000000004">
      <c r="A13376" t="s">
        <v>248</v>
      </c>
      <c r="B13376">
        <v>758592</v>
      </c>
      <c r="C13376" t="s">
        <v>2</v>
      </c>
      <c r="D13376">
        <v>150</v>
      </c>
      <c r="E13376" t="s">
        <v>3</v>
      </c>
      <c r="F13376">
        <v>-189388800000</v>
      </c>
      <c r="G13376">
        <f t="shared" si="208"/>
        <v>1964</v>
      </c>
      <c r="H13376">
        <v>10244</v>
      </c>
      <c r="I13376">
        <v>323.50795958472497</v>
      </c>
    </row>
    <row r="13377" spans="1:9" x14ac:dyDescent="0.55000000000000004">
      <c r="A13377" t="s">
        <v>249</v>
      </c>
      <c r="B13377">
        <v>986447</v>
      </c>
      <c r="C13377" t="s">
        <v>2</v>
      </c>
      <c r="D13377">
        <v>150</v>
      </c>
      <c r="E13377" t="s">
        <v>3</v>
      </c>
      <c r="F13377">
        <v>-189388800000</v>
      </c>
      <c r="G13377">
        <f t="shared" si="208"/>
        <v>1964</v>
      </c>
      <c r="H13377">
        <v>10370</v>
      </c>
      <c r="I13377">
        <v>3.2688043139340599</v>
      </c>
    </row>
    <row r="13378" spans="1:9" x14ac:dyDescent="0.55000000000000004">
      <c r="A13378" t="s">
        <v>248</v>
      </c>
      <c r="B13378">
        <v>758290</v>
      </c>
      <c r="C13378" t="s">
        <v>2</v>
      </c>
      <c r="D13378">
        <v>150</v>
      </c>
      <c r="E13378" t="s">
        <v>3</v>
      </c>
      <c r="F13378">
        <v>-189388800000</v>
      </c>
      <c r="G13378">
        <f t="shared" ref="G13378:G13441" si="209">1970+ROUND(F13378/(365*24*60*60*1000),0)</f>
        <v>1964</v>
      </c>
      <c r="H13378">
        <v>10373</v>
      </c>
      <c r="I13378">
        <v>322.89970342503102</v>
      </c>
    </row>
    <row r="13379" spans="1:9" x14ac:dyDescent="0.55000000000000004">
      <c r="A13379" t="s">
        <v>86</v>
      </c>
      <c r="B13379">
        <v>733388</v>
      </c>
      <c r="C13379" t="s">
        <v>2</v>
      </c>
      <c r="D13379">
        <v>150</v>
      </c>
      <c r="E13379" t="s">
        <v>3</v>
      </c>
      <c r="F13379">
        <v>-189388800000</v>
      </c>
      <c r="G13379">
        <f t="shared" si="209"/>
        <v>1964</v>
      </c>
      <c r="H13379">
        <v>10464</v>
      </c>
      <c r="I13379">
        <v>306.64758156976097</v>
      </c>
    </row>
    <row r="13380" spans="1:9" x14ac:dyDescent="0.55000000000000004">
      <c r="A13380" t="s">
        <v>248</v>
      </c>
      <c r="B13380">
        <v>759121</v>
      </c>
      <c r="C13380" t="s">
        <v>2</v>
      </c>
      <c r="D13380">
        <v>150</v>
      </c>
      <c r="E13380" t="s">
        <v>3</v>
      </c>
      <c r="F13380">
        <v>-189388800000</v>
      </c>
      <c r="G13380">
        <f t="shared" si="209"/>
        <v>1964</v>
      </c>
      <c r="H13380">
        <v>10575</v>
      </c>
      <c r="I13380">
        <v>324.667374144711</v>
      </c>
    </row>
    <row r="13381" spans="1:9" x14ac:dyDescent="0.55000000000000004">
      <c r="A13381" t="s">
        <v>61</v>
      </c>
      <c r="B13381">
        <v>969205</v>
      </c>
      <c r="C13381" t="s">
        <v>2</v>
      </c>
      <c r="D13381">
        <v>150</v>
      </c>
      <c r="E13381" t="s">
        <v>3</v>
      </c>
      <c r="F13381">
        <v>-189388800000</v>
      </c>
      <c r="G13381">
        <f t="shared" si="209"/>
        <v>1964</v>
      </c>
      <c r="H13381">
        <v>10620</v>
      </c>
      <c r="I13381">
        <v>294.12531339584802</v>
      </c>
    </row>
    <row r="13382" spans="1:9" x14ac:dyDescent="0.55000000000000004">
      <c r="A13382" t="s">
        <v>248</v>
      </c>
      <c r="B13382">
        <v>759123</v>
      </c>
      <c r="C13382" t="s">
        <v>2</v>
      </c>
      <c r="D13382">
        <v>150</v>
      </c>
      <c r="E13382" t="s">
        <v>3</v>
      </c>
      <c r="F13382">
        <v>-189388800000</v>
      </c>
      <c r="G13382">
        <f t="shared" si="209"/>
        <v>1964</v>
      </c>
      <c r="H13382">
        <v>10722</v>
      </c>
      <c r="I13382">
        <v>325.98707241411603</v>
      </c>
    </row>
    <row r="13383" spans="1:9" x14ac:dyDescent="0.55000000000000004">
      <c r="A13383" t="s">
        <v>248</v>
      </c>
      <c r="B13383">
        <v>759125</v>
      </c>
      <c r="C13383" t="s">
        <v>2</v>
      </c>
      <c r="D13383">
        <v>150</v>
      </c>
      <c r="E13383" t="s">
        <v>3</v>
      </c>
      <c r="F13383">
        <v>-189388800000</v>
      </c>
      <c r="G13383">
        <f t="shared" si="209"/>
        <v>1964</v>
      </c>
      <c r="H13383">
        <v>10723</v>
      </c>
      <c r="I13383">
        <v>321.687575205629</v>
      </c>
    </row>
    <row r="13384" spans="1:9" x14ac:dyDescent="0.55000000000000004">
      <c r="A13384" t="s">
        <v>249</v>
      </c>
      <c r="B13384">
        <v>758673</v>
      </c>
      <c r="C13384" t="s">
        <v>2</v>
      </c>
      <c r="D13384">
        <v>150</v>
      </c>
      <c r="E13384" t="s">
        <v>3</v>
      </c>
      <c r="F13384">
        <v>-189388800000</v>
      </c>
      <c r="G13384">
        <f t="shared" si="209"/>
        <v>1964</v>
      </c>
      <c r="H13384">
        <v>10724</v>
      </c>
      <c r="I13384">
        <v>329.12077425884502</v>
      </c>
    </row>
    <row r="13385" spans="1:9" x14ac:dyDescent="0.55000000000000004">
      <c r="A13385" t="s">
        <v>248</v>
      </c>
      <c r="B13385">
        <v>759127</v>
      </c>
      <c r="C13385" t="s">
        <v>2</v>
      </c>
      <c r="D13385">
        <v>150</v>
      </c>
      <c r="E13385" t="s">
        <v>3</v>
      </c>
      <c r="F13385">
        <v>-189388800000</v>
      </c>
      <c r="G13385">
        <f t="shared" si="209"/>
        <v>1964</v>
      </c>
      <c r="H13385">
        <v>10886</v>
      </c>
      <c r="I13385">
        <v>326.97683365091899</v>
      </c>
    </row>
    <row r="13386" spans="1:9" x14ac:dyDescent="0.55000000000000004">
      <c r="A13386" t="s">
        <v>248</v>
      </c>
      <c r="B13386">
        <v>759129</v>
      </c>
      <c r="C13386" t="s">
        <v>2</v>
      </c>
      <c r="D13386">
        <v>150</v>
      </c>
      <c r="E13386" t="s">
        <v>3</v>
      </c>
      <c r="F13386">
        <v>-189388800000</v>
      </c>
      <c r="G13386">
        <f t="shared" si="209"/>
        <v>1964</v>
      </c>
      <c r="H13386">
        <v>10887</v>
      </c>
      <c r="I13386">
        <v>257.43393885199902</v>
      </c>
    </row>
    <row r="13387" spans="1:9" x14ac:dyDescent="0.55000000000000004">
      <c r="A13387" t="s">
        <v>249</v>
      </c>
      <c r="B13387">
        <v>1094305</v>
      </c>
      <c r="C13387" t="s">
        <v>2</v>
      </c>
      <c r="D13387">
        <v>150</v>
      </c>
      <c r="E13387" t="s">
        <v>3</v>
      </c>
      <c r="F13387">
        <v>-189388800000</v>
      </c>
      <c r="G13387">
        <f t="shared" si="209"/>
        <v>1964</v>
      </c>
      <c r="H13387">
        <v>10933</v>
      </c>
      <c r="I13387">
        <v>2.0223153979523398</v>
      </c>
    </row>
    <row r="13388" spans="1:9" x14ac:dyDescent="0.55000000000000004">
      <c r="A13388" t="s">
        <v>248</v>
      </c>
      <c r="B13388">
        <v>758578</v>
      </c>
      <c r="C13388" t="s">
        <v>2</v>
      </c>
      <c r="D13388">
        <v>150</v>
      </c>
      <c r="E13388" t="s">
        <v>3</v>
      </c>
      <c r="F13388">
        <v>-189388800000</v>
      </c>
      <c r="G13388">
        <f t="shared" si="209"/>
        <v>1964</v>
      </c>
      <c r="H13388">
        <v>10936</v>
      </c>
      <c r="I13388">
        <v>325.66536891942098</v>
      </c>
    </row>
    <row r="13389" spans="1:9" x14ac:dyDescent="0.55000000000000004">
      <c r="A13389" t="s">
        <v>248</v>
      </c>
      <c r="B13389">
        <v>758580</v>
      </c>
      <c r="C13389" t="s">
        <v>2</v>
      </c>
      <c r="D13389">
        <v>150</v>
      </c>
      <c r="E13389" t="s">
        <v>3</v>
      </c>
      <c r="F13389">
        <v>-189388800000</v>
      </c>
      <c r="G13389">
        <f t="shared" si="209"/>
        <v>1964</v>
      </c>
      <c r="H13389">
        <v>10937</v>
      </c>
      <c r="I13389">
        <v>323.50795958024202</v>
      </c>
    </row>
    <row r="13390" spans="1:9" x14ac:dyDescent="0.55000000000000004">
      <c r="A13390" t="s">
        <v>61</v>
      </c>
      <c r="B13390">
        <v>968994</v>
      </c>
      <c r="C13390" t="s">
        <v>2</v>
      </c>
      <c r="D13390">
        <v>150</v>
      </c>
      <c r="E13390" t="s">
        <v>3</v>
      </c>
      <c r="F13390">
        <v>-189388800000</v>
      </c>
      <c r="G13390">
        <f t="shared" si="209"/>
        <v>1964</v>
      </c>
      <c r="H13390">
        <v>10960</v>
      </c>
      <c r="I13390">
        <v>360.14069190875199</v>
      </c>
    </row>
    <row r="13391" spans="1:9" x14ac:dyDescent="0.55000000000000004">
      <c r="A13391" t="s">
        <v>248</v>
      </c>
      <c r="B13391">
        <v>758588</v>
      </c>
      <c r="C13391" t="s">
        <v>2</v>
      </c>
      <c r="D13391">
        <v>150</v>
      </c>
      <c r="E13391" t="s">
        <v>3</v>
      </c>
      <c r="F13391">
        <v>-189388800000</v>
      </c>
      <c r="G13391">
        <f t="shared" si="209"/>
        <v>1964</v>
      </c>
      <c r="H13391">
        <v>11059</v>
      </c>
      <c r="I13391">
        <v>328.90066310147699</v>
      </c>
    </row>
    <row r="13392" spans="1:9" x14ac:dyDescent="0.55000000000000004">
      <c r="A13392" t="s">
        <v>248</v>
      </c>
      <c r="B13392">
        <v>758590</v>
      </c>
      <c r="C13392" t="s">
        <v>2</v>
      </c>
      <c r="D13392">
        <v>150</v>
      </c>
      <c r="E13392" t="s">
        <v>3</v>
      </c>
      <c r="F13392">
        <v>-189388800000</v>
      </c>
      <c r="G13392">
        <f t="shared" si="209"/>
        <v>1964</v>
      </c>
      <c r="H13392">
        <v>11060</v>
      </c>
      <c r="I13392">
        <v>325.66536891942098</v>
      </c>
    </row>
    <row r="13393" spans="1:9" x14ac:dyDescent="0.55000000000000004">
      <c r="A13393" t="s">
        <v>248</v>
      </c>
      <c r="B13393">
        <v>758304</v>
      </c>
      <c r="C13393" t="s">
        <v>2</v>
      </c>
      <c r="D13393">
        <v>150</v>
      </c>
      <c r="E13393" t="s">
        <v>3</v>
      </c>
      <c r="F13393">
        <v>-189388800000</v>
      </c>
      <c r="G13393">
        <f t="shared" si="209"/>
        <v>1964</v>
      </c>
      <c r="H13393">
        <v>11083</v>
      </c>
      <c r="I13393">
        <v>322.89208774367597</v>
      </c>
    </row>
    <row r="13394" spans="1:9" x14ac:dyDescent="0.55000000000000004">
      <c r="A13394" t="s">
        <v>248</v>
      </c>
      <c r="B13394">
        <v>758563</v>
      </c>
      <c r="C13394" t="s">
        <v>2</v>
      </c>
      <c r="D13394">
        <v>150</v>
      </c>
      <c r="E13394" t="s">
        <v>3</v>
      </c>
      <c r="F13394">
        <v>-189388800000</v>
      </c>
      <c r="G13394">
        <f t="shared" si="209"/>
        <v>1964</v>
      </c>
      <c r="H13394">
        <v>11285</v>
      </c>
      <c r="I13394">
        <v>320.350694263089</v>
      </c>
    </row>
    <row r="13395" spans="1:9" x14ac:dyDescent="0.55000000000000004">
      <c r="A13395" t="s">
        <v>248</v>
      </c>
      <c r="B13395">
        <v>759135</v>
      </c>
      <c r="C13395" t="s">
        <v>2</v>
      </c>
      <c r="D13395">
        <v>150</v>
      </c>
      <c r="E13395" t="s">
        <v>3</v>
      </c>
      <c r="F13395">
        <v>-189388800000</v>
      </c>
      <c r="G13395">
        <f t="shared" si="209"/>
        <v>1964</v>
      </c>
      <c r="H13395">
        <v>11288</v>
      </c>
      <c r="I13395">
        <v>200.80239726404599</v>
      </c>
    </row>
    <row r="13396" spans="1:9" x14ac:dyDescent="0.55000000000000004">
      <c r="A13396" t="s">
        <v>249</v>
      </c>
      <c r="B13396">
        <v>759155</v>
      </c>
      <c r="C13396" t="s">
        <v>2</v>
      </c>
      <c r="D13396">
        <v>150</v>
      </c>
      <c r="E13396" t="s">
        <v>3</v>
      </c>
      <c r="F13396">
        <v>-189388800000</v>
      </c>
      <c r="G13396">
        <f t="shared" si="209"/>
        <v>1964</v>
      </c>
      <c r="H13396">
        <v>11289</v>
      </c>
      <c r="I13396">
        <v>225.034717445213</v>
      </c>
    </row>
    <row r="13397" spans="1:9" x14ac:dyDescent="0.55000000000000004">
      <c r="A13397" t="s">
        <v>249</v>
      </c>
      <c r="B13397">
        <v>759157</v>
      </c>
      <c r="C13397" t="s">
        <v>2</v>
      </c>
      <c r="D13397">
        <v>150</v>
      </c>
      <c r="E13397" t="s">
        <v>3</v>
      </c>
      <c r="F13397">
        <v>-189388800000</v>
      </c>
      <c r="G13397">
        <f t="shared" si="209"/>
        <v>1964</v>
      </c>
      <c r="H13397">
        <v>11290</v>
      </c>
      <c r="I13397">
        <v>250.83583382306199</v>
      </c>
    </row>
    <row r="13398" spans="1:9" x14ac:dyDescent="0.55000000000000004">
      <c r="A13398" t="s">
        <v>61</v>
      </c>
      <c r="B13398">
        <v>969517</v>
      </c>
      <c r="C13398" t="s">
        <v>2</v>
      </c>
      <c r="D13398">
        <v>150</v>
      </c>
      <c r="E13398" t="s">
        <v>3</v>
      </c>
      <c r="F13398">
        <v>-189388800000</v>
      </c>
      <c r="G13398">
        <f t="shared" si="209"/>
        <v>1964</v>
      </c>
      <c r="H13398">
        <v>11338</v>
      </c>
      <c r="I13398">
        <v>336.35525991279502</v>
      </c>
    </row>
    <row r="13399" spans="1:9" x14ac:dyDescent="0.55000000000000004">
      <c r="A13399" t="s">
        <v>86</v>
      </c>
      <c r="B13399">
        <v>733361</v>
      </c>
      <c r="C13399" t="s">
        <v>2</v>
      </c>
      <c r="D13399">
        <v>150</v>
      </c>
      <c r="E13399" t="s">
        <v>3</v>
      </c>
      <c r="F13399">
        <v>-189388800000</v>
      </c>
      <c r="G13399">
        <f t="shared" si="209"/>
        <v>1964</v>
      </c>
      <c r="H13399">
        <v>11420</v>
      </c>
      <c r="I13399">
        <v>318.04640127973801</v>
      </c>
    </row>
    <row r="13400" spans="1:9" x14ac:dyDescent="0.55000000000000004">
      <c r="A13400" t="s">
        <v>61</v>
      </c>
      <c r="B13400">
        <v>969599</v>
      </c>
      <c r="C13400" t="s">
        <v>2</v>
      </c>
      <c r="D13400">
        <v>150</v>
      </c>
      <c r="E13400" t="s">
        <v>3</v>
      </c>
      <c r="F13400">
        <v>-189388800000</v>
      </c>
      <c r="G13400">
        <f t="shared" si="209"/>
        <v>1964</v>
      </c>
      <c r="H13400">
        <v>11468</v>
      </c>
      <c r="I13400">
        <v>257.182814491074</v>
      </c>
    </row>
    <row r="13401" spans="1:9" x14ac:dyDescent="0.55000000000000004">
      <c r="A13401" t="s">
        <v>61</v>
      </c>
      <c r="B13401">
        <v>969601</v>
      </c>
      <c r="C13401" t="s">
        <v>2</v>
      </c>
      <c r="D13401">
        <v>150</v>
      </c>
      <c r="E13401" t="s">
        <v>3</v>
      </c>
      <c r="F13401">
        <v>-189388800000</v>
      </c>
      <c r="G13401">
        <f t="shared" si="209"/>
        <v>1964</v>
      </c>
      <c r="H13401">
        <v>11469</v>
      </c>
      <c r="I13401">
        <v>257.25979810979197</v>
      </c>
    </row>
    <row r="13402" spans="1:9" x14ac:dyDescent="0.55000000000000004">
      <c r="A13402" t="s">
        <v>87</v>
      </c>
      <c r="B13402">
        <v>733294</v>
      </c>
      <c r="C13402" t="s">
        <v>2</v>
      </c>
      <c r="D13402">
        <v>150</v>
      </c>
      <c r="E13402" t="s">
        <v>3</v>
      </c>
      <c r="F13402">
        <v>-189388800000</v>
      </c>
      <c r="G13402">
        <f t="shared" si="209"/>
        <v>1964</v>
      </c>
      <c r="H13402">
        <v>11526</v>
      </c>
      <c r="I13402">
        <v>381.87242839074003</v>
      </c>
    </row>
    <row r="13403" spans="1:9" x14ac:dyDescent="0.55000000000000004">
      <c r="A13403" t="s">
        <v>134</v>
      </c>
      <c r="B13403">
        <v>733400</v>
      </c>
      <c r="C13403" t="s">
        <v>2</v>
      </c>
      <c r="D13403">
        <v>150</v>
      </c>
      <c r="E13403" t="s">
        <v>3</v>
      </c>
      <c r="F13403">
        <v>-189388800000</v>
      </c>
      <c r="G13403">
        <f t="shared" si="209"/>
        <v>1964</v>
      </c>
      <c r="H13403">
        <v>11567</v>
      </c>
      <c r="I13403">
        <v>309.91623912410603</v>
      </c>
    </row>
    <row r="13404" spans="1:9" x14ac:dyDescent="0.55000000000000004">
      <c r="A13404" t="s">
        <v>86</v>
      </c>
      <c r="B13404">
        <v>733615</v>
      </c>
      <c r="C13404" t="s">
        <v>2</v>
      </c>
      <c r="D13404">
        <v>150</v>
      </c>
      <c r="E13404" t="s">
        <v>3</v>
      </c>
      <c r="F13404">
        <v>-189388800000</v>
      </c>
      <c r="G13404">
        <f t="shared" si="209"/>
        <v>1964</v>
      </c>
      <c r="H13404">
        <v>11577</v>
      </c>
      <c r="I13404">
        <v>390.44606544830998</v>
      </c>
    </row>
    <row r="13405" spans="1:9" x14ac:dyDescent="0.55000000000000004">
      <c r="A13405" t="s">
        <v>134</v>
      </c>
      <c r="B13405">
        <v>733076</v>
      </c>
      <c r="C13405" t="s">
        <v>2</v>
      </c>
      <c r="D13405">
        <v>150</v>
      </c>
      <c r="E13405" t="s">
        <v>3</v>
      </c>
      <c r="F13405">
        <v>-189388800000</v>
      </c>
      <c r="G13405">
        <f t="shared" si="209"/>
        <v>1964</v>
      </c>
      <c r="H13405">
        <v>11581</v>
      </c>
      <c r="I13405">
        <v>340.96468515224302</v>
      </c>
    </row>
    <row r="13406" spans="1:9" x14ac:dyDescent="0.55000000000000004">
      <c r="A13406" t="s">
        <v>134</v>
      </c>
      <c r="B13406">
        <v>732860</v>
      </c>
      <c r="C13406" t="s">
        <v>2</v>
      </c>
      <c r="D13406">
        <v>150</v>
      </c>
      <c r="E13406" t="s">
        <v>3</v>
      </c>
      <c r="F13406">
        <v>-189388800000</v>
      </c>
      <c r="G13406">
        <f t="shared" si="209"/>
        <v>1964</v>
      </c>
      <c r="H13406">
        <v>11586</v>
      </c>
      <c r="I13406">
        <v>242.61908058248</v>
      </c>
    </row>
    <row r="13407" spans="1:9" x14ac:dyDescent="0.55000000000000004">
      <c r="A13407" t="s">
        <v>86</v>
      </c>
      <c r="B13407">
        <v>732655</v>
      </c>
      <c r="C13407" t="s">
        <v>2</v>
      </c>
      <c r="D13407">
        <v>150</v>
      </c>
      <c r="E13407" t="s">
        <v>3</v>
      </c>
      <c r="F13407">
        <v>-189388800000</v>
      </c>
      <c r="G13407">
        <f t="shared" si="209"/>
        <v>1964</v>
      </c>
      <c r="H13407">
        <v>11756</v>
      </c>
      <c r="I13407">
        <v>250.90522813029199</v>
      </c>
    </row>
    <row r="13408" spans="1:9" x14ac:dyDescent="0.55000000000000004">
      <c r="A13408" t="s">
        <v>86</v>
      </c>
      <c r="B13408">
        <v>732407</v>
      </c>
      <c r="C13408" t="s">
        <v>2</v>
      </c>
      <c r="D13408">
        <v>150</v>
      </c>
      <c r="E13408" t="s">
        <v>3</v>
      </c>
      <c r="F13408">
        <v>-189388800000</v>
      </c>
      <c r="G13408">
        <f t="shared" si="209"/>
        <v>1964</v>
      </c>
      <c r="H13408">
        <v>11806</v>
      </c>
      <c r="I13408">
        <v>359.85022257253001</v>
      </c>
    </row>
    <row r="13409" spans="1:9" x14ac:dyDescent="0.55000000000000004">
      <c r="A13409" t="s">
        <v>134</v>
      </c>
      <c r="B13409">
        <v>732907</v>
      </c>
      <c r="C13409" t="s">
        <v>2</v>
      </c>
      <c r="D13409">
        <v>150</v>
      </c>
      <c r="E13409" t="s">
        <v>3</v>
      </c>
      <c r="F13409">
        <v>-189388800000</v>
      </c>
      <c r="G13409">
        <f t="shared" si="209"/>
        <v>1964</v>
      </c>
      <c r="H13409">
        <v>11865</v>
      </c>
      <c r="I13409">
        <v>361.22571586017602</v>
      </c>
    </row>
    <row r="13410" spans="1:9" x14ac:dyDescent="0.55000000000000004">
      <c r="A13410" t="s">
        <v>87</v>
      </c>
      <c r="B13410">
        <v>733445</v>
      </c>
      <c r="C13410" t="s">
        <v>2</v>
      </c>
      <c r="D13410">
        <v>150</v>
      </c>
      <c r="E13410" t="s">
        <v>3</v>
      </c>
      <c r="F13410">
        <v>-189388800000</v>
      </c>
      <c r="G13410">
        <f t="shared" si="209"/>
        <v>1964</v>
      </c>
      <c r="H13410">
        <v>11906</v>
      </c>
      <c r="I13410">
        <v>587.57440814067502</v>
      </c>
    </row>
    <row r="13411" spans="1:9" x14ac:dyDescent="0.55000000000000004">
      <c r="A13411" t="s">
        <v>77</v>
      </c>
      <c r="B13411">
        <v>705029</v>
      </c>
      <c r="C13411" t="s">
        <v>2</v>
      </c>
      <c r="D13411">
        <v>150</v>
      </c>
      <c r="E13411" t="s">
        <v>3</v>
      </c>
      <c r="F13411">
        <v>-189388800000</v>
      </c>
      <c r="G13411">
        <f t="shared" si="209"/>
        <v>1964</v>
      </c>
      <c r="H13411">
        <v>11921</v>
      </c>
      <c r="I13411">
        <v>312.59544283577299</v>
      </c>
    </row>
    <row r="13412" spans="1:9" x14ac:dyDescent="0.55000000000000004">
      <c r="A13412" t="s">
        <v>86</v>
      </c>
      <c r="B13412">
        <v>941683</v>
      </c>
      <c r="C13412" t="s">
        <v>2</v>
      </c>
      <c r="D13412">
        <v>150</v>
      </c>
      <c r="E13412" t="s">
        <v>3</v>
      </c>
      <c r="F13412">
        <v>-189388800000</v>
      </c>
      <c r="G13412">
        <f t="shared" si="209"/>
        <v>1964</v>
      </c>
      <c r="H13412">
        <v>11924</v>
      </c>
      <c r="I13412">
        <v>4.0117119950807298</v>
      </c>
    </row>
    <row r="13413" spans="1:9" x14ac:dyDescent="0.55000000000000004">
      <c r="A13413" t="s">
        <v>134</v>
      </c>
      <c r="B13413">
        <v>732371</v>
      </c>
      <c r="C13413" t="s">
        <v>2</v>
      </c>
      <c r="D13413">
        <v>150</v>
      </c>
      <c r="E13413" t="s">
        <v>3</v>
      </c>
      <c r="F13413">
        <v>-189388800000</v>
      </c>
      <c r="G13413">
        <f t="shared" si="209"/>
        <v>1964</v>
      </c>
      <c r="H13413">
        <v>12048</v>
      </c>
      <c r="I13413">
        <v>399.851427114258</v>
      </c>
    </row>
    <row r="13414" spans="1:9" x14ac:dyDescent="0.55000000000000004">
      <c r="A13414" t="s">
        <v>134</v>
      </c>
      <c r="B13414">
        <v>733566</v>
      </c>
      <c r="C13414" t="s">
        <v>2</v>
      </c>
      <c r="D13414">
        <v>150</v>
      </c>
      <c r="E13414" t="s">
        <v>3</v>
      </c>
      <c r="F13414">
        <v>-189388800000</v>
      </c>
      <c r="G13414">
        <f t="shared" si="209"/>
        <v>1964</v>
      </c>
      <c r="H13414">
        <v>12049</v>
      </c>
      <c r="I13414">
        <v>332.844325837859</v>
      </c>
    </row>
    <row r="13415" spans="1:9" x14ac:dyDescent="0.55000000000000004">
      <c r="A13415" t="s">
        <v>86</v>
      </c>
      <c r="B13415">
        <v>732765</v>
      </c>
      <c r="C13415" t="s">
        <v>2</v>
      </c>
      <c r="D13415">
        <v>150</v>
      </c>
      <c r="E13415" t="s">
        <v>3</v>
      </c>
      <c r="F13415">
        <v>-189388800000</v>
      </c>
      <c r="G13415">
        <f t="shared" si="209"/>
        <v>1964</v>
      </c>
      <c r="H13415">
        <v>12080</v>
      </c>
      <c r="I13415">
        <v>359.88908550824902</v>
      </c>
    </row>
    <row r="13416" spans="1:9" x14ac:dyDescent="0.55000000000000004">
      <c r="A13416" t="s">
        <v>86</v>
      </c>
      <c r="B13416">
        <v>732247</v>
      </c>
      <c r="C13416" t="s">
        <v>2</v>
      </c>
      <c r="D13416">
        <v>150</v>
      </c>
      <c r="E13416" t="s">
        <v>3</v>
      </c>
      <c r="F13416">
        <v>-189388800000</v>
      </c>
      <c r="G13416">
        <f t="shared" si="209"/>
        <v>1964</v>
      </c>
      <c r="H13416">
        <v>12097</v>
      </c>
      <c r="I13416">
        <v>311.36982912150398</v>
      </c>
    </row>
    <row r="13417" spans="1:9" x14ac:dyDescent="0.55000000000000004">
      <c r="A13417" t="s">
        <v>87</v>
      </c>
      <c r="B13417">
        <v>733095</v>
      </c>
      <c r="C13417" t="s">
        <v>2</v>
      </c>
      <c r="D13417">
        <v>150</v>
      </c>
      <c r="E13417" t="s">
        <v>3</v>
      </c>
      <c r="F13417">
        <v>-189388800000</v>
      </c>
      <c r="G13417">
        <f t="shared" si="209"/>
        <v>1964</v>
      </c>
      <c r="H13417">
        <v>12166</v>
      </c>
      <c r="I13417">
        <v>329.00345135327302</v>
      </c>
    </row>
    <row r="13418" spans="1:9" x14ac:dyDescent="0.55000000000000004">
      <c r="A13418" t="s">
        <v>87</v>
      </c>
      <c r="B13418">
        <v>941719</v>
      </c>
      <c r="C13418" t="s">
        <v>2</v>
      </c>
      <c r="D13418">
        <v>150</v>
      </c>
      <c r="E13418" t="s">
        <v>3</v>
      </c>
      <c r="F13418">
        <v>-189388800000</v>
      </c>
      <c r="G13418">
        <f t="shared" si="209"/>
        <v>1964</v>
      </c>
      <c r="H13418">
        <v>12253</v>
      </c>
      <c r="I13418">
        <v>1.0088256647502301</v>
      </c>
    </row>
    <row r="13419" spans="1:9" x14ac:dyDescent="0.55000000000000004">
      <c r="A13419" t="s">
        <v>134</v>
      </c>
      <c r="B13419">
        <v>732911</v>
      </c>
      <c r="C13419" t="s">
        <v>2</v>
      </c>
      <c r="D13419">
        <v>150</v>
      </c>
      <c r="E13419" t="s">
        <v>3</v>
      </c>
      <c r="F13419">
        <v>-189388800000</v>
      </c>
      <c r="G13419">
        <f t="shared" si="209"/>
        <v>1964</v>
      </c>
      <c r="H13419">
        <v>12259</v>
      </c>
      <c r="I13419">
        <v>361.22603161955499</v>
      </c>
    </row>
    <row r="13420" spans="1:9" x14ac:dyDescent="0.55000000000000004">
      <c r="A13420" t="s">
        <v>134</v>
      </c>
      <c r="B13420">
        <v>732953</v>
      </c>
      <c r="C13420" t="s">
        <v>2</v>
      </c>
      <c r="D13420">
        <v>150</v>
      </c>
      <c r="E13420" t="s">
        <v>3</v>
      </c>
      <c r="F13420">
        <v>-189388800000</v>
      </c>
      <c r="G13420">
        <f t="shared" si="209"/>
        <v>1964</v>
      </c>
      <c r="H13420">
        <v>12273</v>
      </c>
      <c r="I13420">
        <v>307.10109801253998</v>
      </c>
    </row>
    <row r="13421" spans="1:9" x14ac:dyDescent="0.55000000000000004">
      <c r="A13421" t="s">
        <v>134</v>
      </c>
      <c r="B13421">
        <v>732282</v>
      </c>
      <c r="C13421" t="s">
        <v>2</v>
      </c>
      <c r="D13421">
        <v>150</v>
      </c>
      <c r="E13421" t="s">
        <v>3</v>
      </c>
      <c r="F13421">
        <v>-189388800000</v>
      </c>
      <c r="G13421">
        <f t="shared" si="209"/>
        <v>1964</v>
      </c>
      <c r="H13421">
        <v>12274</v>
      </c>
      <c r="I13421">
        <v>322.51946502591898</v>
      </c>
    </row>
    <row r="13422" spans="1:9" x14ac:dyDescent="0.55000000000000004">
      <c r="A13422" t="s">
        <v>86</v>
      </c>
      <c r="B13422">
        <v>732885</v>
      </c>
      <c r="C13422" t="s">
        <v>2</v>
      </c>
      <c r="D13422">
        <v>150</v>
      </c>
      <c r="E13422" t="s">
        <v>3</v>
      </c>
      <c r="F13422">
        <v>-189388800000</v>
      </c>
      <c r="G13422">
        <f t="shared" si="209"/>
        <v>1964</v>
      </c>
      <c r="H13422">
        <v>12278</v>
      </c>
      <c r="I13422">
        <v>361.22457568956901</v>
      </c>
    </row>
    <row r="13423" spans="1:9" x14ac:dyDescent="0.55000000000000004">
      <c r="A13423" t="s">
        <v>61</v>
      </c>
      <c r="B13423">
        <v>969735</v>
      </c>
      <c r="C13423" t="s">
        <v>2</v>
      </c>
      <c r="D13423">
        <v>150</v>
      </c>
      <c r="E13423" t="s">
        <v>3</v>
      </c>
      <c r="F13423">
        <v>-189388800000</v>
      </c>
      <c r="G13423">
        <f t="shared" si="209"/>
        <v>1964</v>
      </c>
      <c r="H13423">
        <v>12391</v>
      </c>
      <c r="I13423">
        <v>332.42638269879001</v>
      </c>
    </row>
    <row r="13424" spans="1:9" x14ac:dyDescent="0.55000000000000004">
      <c r="A13424" t="s">
        <v>77</v>
      </c>
      <c r="B13424">
        <v>705530</v>
      </c>
      <c r="C13424" t="s">
        <v>2</v>
      </c>
      <c r="D13424">
        <v>150</v>
      </c>
      <c r="E13424" t="s">
        <v>3</v>
      </c>
      <c r="F13424">
        <v>-189388800000</v>
      </c>
      <c r="G13424">
        <f t="shared" si="209"/>
        <v>1964</v>
      </c>
      <c r="H13424">
        <v>12448</v>
      </c>
      <c r="I13424">
        <v>312.09713121073599</v>
      </c>
    </row>
    <row r="13425" spans="1:9" x14ac:dyDescent="0.55000000000000004">
      <c r="A13425" t="s">
        <v>87</v>
      </c>
      <c r="B13425">
        <v>732240</v>
      </c>
      <c r="C13425" t="s">
        <v>2</v>
      </c>
      <c r="D13425">
        <v>150</v>
      </c>
      <c r="E13425" t="s">
        <v>3</v>
      </c>
      <c r="F13425">
        <v>-189388800000</v>
      </c>
      <c r="G13425">
        <f t="shared" si="209"/>
        <v>1964</v>
      </c>
      <c r="H13425">
        <v>12450</v>
      </c>
      <c r="I13425">
        <v>318.82777563833503</v>
      </c>
    </row>
    <row r="13426" spans="1:9" x14ac:dyDescent="0.55000000000000004">
      <c r="A13426" t="s">
        <v>86</v>
      </c>
      <c r="B13426">
        <v>941714</v>
      </c>
      <c r="C13426" t="s">
        <v>2</v>
      </c>
      <c r="D13426">
        <v>150</v>
      </c>
      <c r="E13426" t="s">
        <v>3</v>
      </c>
      <c r="F13426">
        <v>-189388800000</v>
      </c>
      <c r="G13426">
        <f t="shared" si="209"/>
        <v>1964</v>
      </c>
      <c r="H13426">
        <v>12453</v>
      </c>
      <c r="I13426">
        <v>1.0079371792160401</v>
      </c>
    </row>
    <row r="13427" spans="1:9" x14ac:dyDescent="0.55000000000000004">
      <c r="A13427" t="s">
        <v>61</v>
      </c>
      <c r="B13427">
        <v>969637</v>
      </c>
      <c r="C13427" t="s">
        <v>2</v>
      </c>
      <c r="D13427">
        <v>150</v>
      </c>
      <c r="E13427" t="s">
        <v>3</v>
      </c>
      <c r="F13427">
        <v>-189388800000</v>
      </c>
      <c r="G13427">
        <f t="shared" si="209"/>
        <v>1964</v>
      </c>
      <c r="H13427">
        <v>12510</v>
      </c>
      <c r="I13427">
        <v>292.27428172554102</v>
      </c>
    </row>
    <row r="13428" spans="1:9" x14ac:dyDescent="0.55000000000000004">
      <c r="A13428" t="s">
        <v>134</v>
      </c>
      <c r="B13428">
        <v>732529</v>
      </c>
      <c r="C13428" t="s">
        <v>2</v>
      </c>
      <c r="D13428">
        <v>150</v>
      </c>
      <c r="E13428" t="s">
        <v>3</v>
      </c>
      <c r="F13428">
        <v>-189388800000</v>
      </c>
      <c r="G13428">
        <f t="shared" si="209"/>
        <v>1964</v>
      </c>
      <c r="H13428">
        <v>12610</v>
      </c>
      <c r="I13428">
        <v>45.157739053773803</v>
      </c>
    </row>
    <row r="13429" spans="1:9" x14ac:dyDescent="0.55000000000000004">
      <c r="A13429" t="s">
        <v>5</v>
      </c>
      <c r="B13429">
        <v>704762</v>
      </c>
      <c r="C13429" t="s">
        <v>2</v>
      </c>
      <c r="D13429">
        <v>150</v>
      </c>
      <c r="E13429" t="s">
        <v>3</v>
      </c>
      <c r="F13429">
        <v>-189388800000</v>
      </c>
      <c r="G13429">
        <f t="shared" si="209"/>
        <v>1964</v>
      </c>
      <c r="H13429">
        <v>12614</v>
      </c>
      <c r="I13429">
        <v>290.04310056415301</v>
      </c>
    </row>
    <row r="13430" spans="1:9" x14ac:dyDescent="0.55000000000000004">
      <c r="A13430" t="s">
        <v>134</v>
      </c>
      <c r="B13430">
        <v>732957</v>
      </c>
      <c r="C13430" t="s">
        <v>2</v>
      </c>
      <c r="D13430">
        <v>150</v>
      </c>
      <c r="E13430" t="s">
        <v>3</v>
      </c>
      <c r="F13430">
        <v>-189388800000</v>
      </c>
      <c r="G13430">
        <f t="shared" si="209"/>
        <v>1964</v>
      </c>
      <c r="H13430">
        <v>12620</v>
      </c>
      <c r="I13430">
        <v>307.100659395842</v>
      </c>
    </row>
    <row r="13431" spans="1:9" x14ac:dyDescent="0.55000000000000004">
      <c r="A13431" t="s">
        <v>86</v>
      </c>
      <c r="B13431">
        <v>733069</v>
      </c>
      <c r="C13431" t="s">
        <v>2</v>
      </c>
      <c r="D13431">
        <v>150</v>
      </c>
      <c r="E13431" t="s">
        <v>3</v>
      </c>
      <c r="F13431">
        <v>-189388800000</v>
      </c>
      <c r="G13431">
        <f t="shared" si="209"/>
        <v>1964</v>
      </c>
      <c r="H13431">
        <v>12786</v>
      </c>
      <c r="I13431">
        <v>340.96252387179101</v>
      </c>
    </row>
    <row r="13432" spans="1:9" x14ac:dyDescent="0.55000000000000004">
      <c r="A13432" t="s">
        <v>134</v>
      </c>
      <c r="B13432">
        <v>733301</v>
      </c>
      <c r="C13432" t="s">
        <v>2</v>
      </c>
      <c r="D13432">
        <v>150</v>
      </c>
      <c r="E13432" t="s">
        <v>3</v>
      </c>
      <c r="F13432">
        <v>-189388800000</v>
      </c>
      <c r="G13432">
        <f t="shared" si="209"/>
        <v>1964</v>
      </c>
      <c r="H13432">
        <v>12813</v>
      </c>
      <c r="I13432">
        <v>381.800480645373</v>
      </c>
    </row>
    <row r="13433" spans="1:9" x14ac:dyDescent="0.55000000000000004">
      <c r="A13433" t="s">
        <v>87</v>
      </c>
      <c r="B13433">
        <v>733587</v>
      </c>
      <c r="C13433" t="s">
        <v>2</v>
      </c>
      <c r="D13433">
        <v>150</v>
      </c>
      <c r="E13433" t="s">
        <v>3</v>
      </c>
      <c r="F13433">
        <v>-189388800000</v>
      </c>
      <c r="G13433">
        <f t="shared" si="209"/>
        <v>1964</v>
      </c>
      <c r="H13433">
        <v>12821</v>
      </c>
      <c r="I13433">
        <v>390.66058157895901</v>
      </c>
    </row>
    <row r="13434" spans="1:9" x14ac:dyDescent="0.55000000000000004">
      <c r="A13434" t="s">
        <v>87</v>
      </c>
      <c r="B13434">
        <v>733470</v>
      </c>
      <c r="C13434" t="s">
        <v>2</v>
      </c>
      <c r="D13434">
        <v>150</v>
      </c>
      <c r="E13434" t="s">
        <v>3</v>
      </c>
      <c r="F13434">
        <v>-189388800000</v>
      </c>
      <c r="G13434">
        <f t="shared" si="209"/>
        <v>1964</v>
      </c>
      <c r="H13434">
        <v>12963</v>
      </c>
      <c r="I13434">
        <v>500.146936121377</v>
      </c>
    </row>
    <row r="13435" spans="1:9" x14ac:dyDescent="0.55000000000000004">
      <c r="A13435" t="s">
        <v>134</v>
      </c>
      <c r="B13435">
        <v>733402</v>
      </c>
      <c r="C13435" t="s">
        <v>2</v>
      </c>
      <c r="D13435">
        <v>150</v>
      </c>
      <c r="E13435" t="s">
        <v>3</v>
      </c>
      <c r="F13435">
        <v>-189388800000</v>
      </c>
      <c r="G13435">
        <f t="shared" si="209"/>
        <v>1964</v>
      </c>
      <c r="H13435">
        <v>12971</v>
      </c>
      <c r="I13435">
        <v>310.25278156095101</v>
      </c>
    </row>
    <row r="13436" spans="1:9" x14ac:dyDescent="0.55000000000000004">
      <c r="A13436" t="s">
        <v>86</v>
      </c>
      <c r="B13436">
        <v>733088</v>
      </c>
      <c r="C13436" t="s">
        <v>2</v>
      </c>
      <c r="D13436">
        <v>150</v>
      </c>
      <c r="E13436" t="s">
        <v>3</v>
      </c>
      <c r="F13436">
        <v>-189388800000</v>
      </c>
      <c r="G13436">
        <f t="shared" si="209"/>
        <v>1964</v>
      </c>
      <c r="H13436">
        <v>13072</v>
      </c>
      <c r="I13436">
        <v>329.00345135026703</v>
      </c>
    </row>
    <row r="13437" spans="1:9" x14ac:dyDescent="0.55000000000000004">
      <c r="A13437" t="s">
        <v>86</v>
      </c>
      <c r="B13437">
        <v>733611</v>
      </c>
      <c r="C13437" t="s">
        <v>2</v>
      </c>
      <c r="D13437">
        <v>150</v>
      </c>
      <c r="E13437" t="s">
        <v>3</v>
      </c>
      <c r="F13437">
        <v>-189388800000</v>
      </c>
      <c r="G13437">
        <f t="shared" si="209"/>
        <v>1964</v>
      </c>
      <c r="H13437">
        <v>13134</v>
      </c>
      <c r="I13437">
        <v>390.44797570254502</v>
      </c>
    </row>
    <row r="13438" spans="1:9" x14ac:dyDescent="0.55000000000000004">
      <c r="A13438" t="s">
        <v>86</v>
      </c>
      <c r="B13438">
        <v>732603</v>
      </c>
      <c r="C13438" t="s">
        <v>2</v>
      </c>
      <c r="D13438">
        <v>150</v>
      </c>
      <c r="E13438" t="s">
        <v>3</v>
      </c>
      <c r="F13438">
        <v>-189388800000</v>
      </c>
      <c r="G13438">
        <f t="shared" si="209"/>
        <v>1964</v>
      </c>
      <c r="H13438">
        <v>13147</v>
      </c>
      <c r="I13438">
        <v>45.074006219884701</v>
      </c>
    </row>
    <row r="13439" spans="1:9" x14ac:dyDescent="0.55000000000000004">
      <c r="A13439" t="s">
        <v>77</v>
      </c>
      <c r="B13439">
        <v>706734</v>
      </c>
      <c r="C13439" t="s">
        <v>2</v>
      </c>
      <c r="D13439">
        <v>150</v>
      </c>
      <c r="E13439" t="s">
        <v>3</v>
      </c>
      <c r="F13439">
        <v>-189388800000</v>
      </c>
      <c r="G13439">
        <f t="shared" si="209"/>
        <v>1964</v>
      </c>
      <c r="H13439">
        <v>13149</v>
      </c>
      <c r="I13439">
        <v>311.23400151273597</v>
      </c>
    </row>
    <row r="13440" spans="1:9" x14ac:dyDescent="0.55000000000000004">
      <c r="A13440" t="s">
        <v>77</v>
      </c>
      <c r="B13440">
        <v>703869</v>
      </c>
      <c r="C13440" t="s">
        <v>2</v>
      </c>
      <c r="D13440">
        <v>150</v>
      </c>
      <c r="E13440" t="s">
        <v>3</v>
      </c>
      <c r="F13440">
        <v>-189388800000</v>
      </c>
      <c r="G13440">
        <f t="shared" si="209"/>
        <v>1964</v>
      </c>
      <c r="H13440">
        <v>13150</v>
      </c>
      <c r="I13440">
        <v>308.19644437855101</v>
      </c>
    </row>
    <row r="13441" spans="1:9" x14ac:dyDescent="0.55000000000000004">
      <c r="A13441" t="s">
        <v>77</v>
      </c>
      <c r="B13441">
        <v>703065</v>
      </c>
      <c r="C13441" t="s">
        <v>2</v>
      </c>
      <c r="D13441">
        <v>150</v>
      </c>
      <c r="E13441" t="s">
        <v>3</v>
      </c>
      <c r="F13441">
        <v>-189388800000</v>
      </c>
      <c r="G13441">
        <f t="shared" si="209"/>
        <v>1964</v>
      </c>
      <c r="H13441">
        <v>13151</v>
      </c>
      <c r="I13441">
        <v>297.05260001413802</v>
      </c>
    </row>
    <row r="13442" spans="1:9" x14ac:dyDescent="0.55000000000000004">
      <c r="A13442" t="s">
        <v>5</v>
      </c>
      <c r="B13442">
        <v>705034</v>
      </c>
      <c r="C13442" t="s">
        <v>2</v>
      </c>
      <c r="D13442">
        <v>150</v>
      </c>
      <c r="E13442" t="s">
        <v>3</v>
      </c>
      <c r="F13442">
        <v>-189388800000</v>
      </c>
      <c r="G13442">
        <f t="shared" ref="G13442:G13505" si="210">1970+ROUND(F13442/(365*24*60*60*1000),0)</f>
        <v>1964</v>
      </c>
      <c r="H13442">
        <v>13152</v>
      </c>
      <c r="I13442">
        <v>312.60047174477501</v>
      </c>
    </row>
    <row r="13443" spans="1:9" x14ac:dyDescent="0.55000000000000004">
      <c r="A13443" t="s">
        <v>77</v>
      </c>
      <c r="B13443">
        <v>704507</v>
      </c>
      <c r="C13443" t="s">
        <v>2</v>
      </c>
      <c r="D13443">
        <v>150</v>
      </c>
      <c r="E13443" t="s">
        <v>3</v>
      </c>
      <c r="F13443">
        <v>-189388800000</v>
      </c>
      <c r="G13443">
        <f t="shared" si="210"/>
        <v>1964</v>
      </c>
      <c r="H13443">
        <v>13153</v>
      </c>
      <c r="I13443">
        <v>309.63832764396699</v>
      </c>
    </row>
    <row r="13444" spans="1:9" x14ac:dyDescent="0.55000000000000004">
      <c r="A13444" t="s">
        <v>5</v>
      </c>
      <c r="B13444">
        <v>705031</v>
      </c>
      <c r="C13444" t="s">
        <v>2</v>
      </c>
      <c r="D13444">
        <v>150</v>
      </c>
      <c r="E13444" t="s">
        <v>3</v>
      </c>
      <c r="F13444">
        <v>-189388800000</v>
      </c>
      <c r="G13444">
        <f t="shared" si="210"/>
        <v>1964</v>
      </c>
      <c r="H13444">
        <v>13154</v>
      </c>
      <c r="I13444">
        <v>312.60078791050898</v>
      </c>
    </row>
    <row r="13445" spans="1:9" x14ac:dyDescent="0.55000000000000004">
      <c r="A13445" t="s">
        <v>86</v>
      </c>
      <c r="B13445">
        <v>732922</v>
      </c>
      <c r="C13445" t="s">
        <v>2</v>
      </c>
      <c r="D13445">
        <v>150</v>
      </c>
      <c r="E13445" t="s">
        <v>3</v>
      </c>
      <c r="F13445">
        <v>-189388800000</v>
      </c>
      <c r="G13445">
        <f t="shared" si="210"/>
        <v>1964</v>
      </c>
      <c r="H13445">
        <v>13158</v>
      </c>
      <c r="I13445">
        <v>308.680410003774</v>
      </c>
    </row>
    <row r="13446" spans="1:9" x14ac:dyDescent="0.55000000000000004">
      <c r="A13446" t="s">
        <v>87</v>
      </c>
      <c r="B13446">
        <v>732947</v>
      </c>
      <c r="C13446" t="s">
        <v>2</v>
      </c>
      <c r="D13446">
        <v>150</v>
      </c>
      <c r="E13446" t="s">
        <v>3</v>
      </c>
      <c r="F13446">
        <v>-189388800000</v>
      </c>
      <c r="G13446">
        <f t="shared" si="210"/>
        <v>1964</v>
      </c>
      <c r="H13446">
        <v>13159</v>
      </c>
      <c r="I13446">
        <v>307.10223819035599</v>
      </c>
    </row>
    <row r="13447" spans="1:9" x14ac:dyDescent="0.55000000000000004">
      <c r="A13447" t="s">
        <v>134</v>
      </c>
      <c r="B13447">
        <v>733475</v>
      </c>
      <c r="C13447" t="s">
        <v>2</v>
      </c>
      <c r="D13447">
        <v>150</v>
      </c>
      <c r="E13447" t="s">
        <v>3</v>
      </c>
      <c r="F13447">
        <v>-189388800000</v>
      </c>
      <c r="G13447">
        <f t="shared" si="210"/>
        <v>1964</v>
      </c>
      <c r="H13447">
        <v>13298</v>
      </c>
      <c r="I13447">
        <v>498.816958291145</v>
      </c>
    </row>
    <row r="13448" spans="1:9" x14ac:dyDescent="0.55000000000000004">
      <c r="A13448" t="s">
        <v>86</v>
      </c>
      <c r="B13448">
        <v>733129</v>
      </c>
      <c r="C13448" t="s">
        <v>2</v>
      </c>
      <c r="D13448">
        <v>150</v>
      </c>
      <c r="E13448" t="s">
        <v>3</v>
      </c>
      <c r="F13448">
        <v>-189388800000</v>
      </c>
      <c r="G13448">
        <f t="shared" si="210"/>
        <v>1964</v>
      </c>
      <c r="H13448">
        <v>13311</v>
      </c>
      <c r="I13448">
        <v>188.052961903121</v>
      </c>
    </row>
    <row r="13449" spans="1:9" x14ac:dyDescent="0.55000000000000004">
      <c r="A13449" t="s">
        <v>87</v>
      </c>
      <c r="B13449">
        <v>733053</v>
      </c>
      <c r="C13449" t="s">
        <v>2</v>
      </c>
      <c r="D13449">
        <v>150</v>
      </c>
      <c r="E13449" t="s">
        <v>3</v>
      </c>
      <c r="F13449">
        <v>-189388800000</v>
      </c>
      <c r="G13449">
        <f t="shared" si="210"/>
        <v>1964</v>
      </c>
      <c r="H13449">
        <v>13468</v>
      </c>
      <c r="I13449">
        <v>340.02352859689199</v>
      </c>
    </row>
    <row r="13450" spans="1:9" x14ac:dyDescent="0.55000000000000004">
      <c r="A13450" t="s">
        <v>87</v>
      </c>
      <c r="B13450">
        <v>733185</v>
      </c>
      <c r="C13450" t="s">
        <v>2</v>
      </c>
      <c r="D13450">
        <v>150</v>
      </c>
      <c r="E13450" t="s">
        <v>3</v>
      </c>
      <c r="F13450">
        <v>-189388800000</v>
      </c>
      <c r="G13450">
        <f t="shared" si="210"/>
        <v>1964</v>
      </c>
      <c r="H13450">
        <v>13473</v>
      </c>
      <c r="I13450">
        <v>188.05382208353601</v>
      </c>
    </row>
    <row r="13451" spans="1:9" x14ac:dyDescent="0.55000000000000004">
      <c r="A13451" t="s">
        <v>86</v>
      </c>
      <c r="B13451">
        <v>732489</v>
      </c>
      <c r="C13451" t="s">
        <v>2</v>
      </c>
      <c r="D13451">
        <v>150</v>
      </c>
      <c r="E13451" t="s">
        <v>3</v>
      </c>
      <c r="F13451">
        <v>-189388800000</v>
      </c>
      <c r="G13451">
        <f t="shared" si="210"/>
        <v>1964</v>
      </c>
      <c r="H13451">
        <v>13493</v>
      </c>
      <c r="I13451">
        <v>45.104317765243898</v>
      </c>
    </row>
    <row r="13452" spans="1:9" x14ac:dyDescent="0.55000000000000004">
      <c r="A13452" t="s">
        <v>134</v>
      </c>
      <c r="B13452">
        <v>732470</v>
      </c>
      <c r="C13452" t="s">
        <v>2</v>
      </c>
      <c r="D13452">
        <v>150</v>
      </c>
      <c r="E13452" t="s">
        <v>3</v>
      </c>
      <c r="F13452">
        <v>-189388800000</v>
      </c>
      <c r="G13452">
        <f t="shared" si="210"/>
        <v>1964</v>
      </c>
      <c r="H13452">
        <v>13494</v>
      </c>
      <c r="I13452">
        <v>340.19306128140101</v>
      </c>
    </row>
    <row r="13453" spans="1:9" x14ac:dyDescent="0.55000000000000004">
      <c r="A13453" t="s">
        <v>61</v>
      </c>
      <c r="B13453">
        <v>969513</v>
      </c>
      <c r="C13453" t="s">
        <v>2</v>
      </c>
      <c r="D13453">
        <v>150</v>
      </c>
      <c r="E13453" t="s">
        <v>3</v>
      </c>
      <c r="F13453">
        <v>-189388800000</v>
      </c>
      <c r="G13453">
        <f t="shared" si="210"/>
        <v>1964</v>
      </c>
      <c r="H13453">
        <v>13496</v>
      </c>
      <c r="I13453">
        <v>336.35525991279502</v>
      </c>
    </row>
    <row r="13454" spans="1:9" x14ac:dyDescent="0.55000000000000004">
      <c r="A13454" t="s">
        <v>86</v>
      </c>
      <c r="B13454">
        <v>733574</v>
      </c>
      <c r="C13454" t="s">
        <v>2</v>
      </c>
      <c r="D13454">
        <v>150</v>
      </c>
      <c r="E13454" t="s">
        <v>3</v>
      </c>
      <c r="F13454">
        <v>-189388800000</v>
      </c>
      <c r="G13454">
        <f t="shared" si="210"/>
        <v>1964</v>
      </c>
      <c r="H13454">
        <v>13501</v>
      </c>
      <c r="I13454">
        <v>390.65923621774698</v>
      </c>
    </row>
    <row r="13455" spans="1:9" x14ac:dyDescent="0.55000000000000004">
      <c r="A13455" t="s">
        <v>86</v>
      </c>
      <c r="B13455">
        <v>732404</v>
      </c>
      <c r="C13455" t="s">
        <v>2</v>
      </c>
      <c r="D13455">
        <v>150</v>
      </c>
      <c r="E13455" t="s">
        <v>3</v>
      </c>
      <c r="F13455">
        <v>-189388800000</v>
      </c>
      <c r="G13455">
        <f t="shared" si="210"/>
        <v>1964</v>
      </c>
      <c r="H13455">
        <v>13502</v>
      </c>
      <c r="I13455">
        <v>359.849776611614</v>
      </c>
    </row>
    <row r="13456" spans="1:9" x14ac:dyDescent="0.55000000000000004">
      <c r="A13456" t="s">
        <v>134</v>
      </c>
      <c r="B13456">
        <v>733418</v>
      </c>
      <c r="C13456" t="s">
        <v>2</v>
      </c>
      <c r="D13456">
        <v>150</v>
      </c>
      <c r="E13456" t="s">
        <v>3</v>
      </c>
      <c r="F13456">
        <v>-189388800000</v>
      </c>
      <c r="G13456">
        <f t="shared" si="210"/>
        <v>1964</v>
      </c>
      <c r="H13456">
        <v>13503</v>
      </c>
      <c r="I13456">
        <v>557.25351915119097</v>
      </c>
    </row>
    <row r="13457" spans="1:9" x14ac:dyDescent="0.55000000000000004">
      <c r="A13457" t="s">
        <v>87</v>
      </c>
      <c r="B13457">
        <v>732711</v>
      </c>
      <c r="C13457" t="s">
        <v>2</v>
      </c>
      <c r="D13457">
        <v>150</v>
      </c>
      <c r="E13457" t="s">
        <v>3</v>
      </c>
      <c r="F13457">
        <v>-189388800000</v>
      </c>
      <c r="G13457">
        <f t="shared" si="210"/>
        <v>1964</v>
      </c>
      <c r="H13457">
        <v>13504</v>
      </c>
      <c r="I13457">
        <v>333.98292054029599</v>
      </c>
    </row>
    <row r="13458" spans="1:9" x14ac:dyDescent="0.55000000000000004">
      <c r="A13458" t="s">
        <v>134</v>
      </c>
      <c r="B13458">
        <v>732375</v>
      </c>
      <c r="C13458" t="s">
        <v>2</v>
      </c>
      <c r="D13458">
        <v>150</v>
      </c>
      <c r="E13458" t="s">
        <v>3</v>
      </c>
      <c r="F13458">
        <v>-189388800000</v>
      </c>
      <c r="G13458">
        <f t="shared" si="210"/>
        <v>1964</v>
      </c>
      <c r="H13458">
        <v>13599</v>
      </c>
      <c r="I13458">
        <v>399.85101906101397</v>
      </c>
    </row>
    <row r="13459" spans="1:9" x14ac:dyDescent="0.55000000000000004">
      <c r="A13459" t="s">
        <v>134</v>
      </c>
      <c r="B13459">
        <v>732613</v>
      </c>
      <c r="C13459" t="s">
        <v>2</v>
      </c>
      <c r="D13459">
        <v>150</v>
      </c>
      <c r="E13459" t="s">
        <v>3</v>
      </c>
      <c r="F13459">
        <v>-189388800000</v>
      </c>
      <c r="G13459">
        <f t="shared" si="210"/>
        <v>1964</v>
      </c>
      <c r="H13459">
        <v>13600</v>
      </c>
      <c r="I13459">
        <v>45.184584779933701</v>
      </c>
    </row>
    <row r="13460" spans="1:9" x14ac:dyDescent="0.55000000000000004">
      <c r="A13460" t="s">
        <v>61</v>
      </c>
      <c r="B13460">
        <v>970018</v>
      </c>
      <c r="C13460" t="s">
        <v>2</v>
      </c>
      <c r="D13460">
        <v>150</v>
      </c>
      <c r="E13460" t="s">
        <v>3</v>
      </c>
      <c r="F13460">
        <v>-189388800000</v>
      </c>
      <c r="G13460">
        <f t="shared" si="210"/>
        <v>1964</v>
      </c>
      <c r="H13460">
        <v>13638</v>
      </c>
      <c r="I13460">
        <v>248.63890953779199</v>
      </c>
    </row>
    <row r="13461" spans="1:9" x14ac:dyDescent="0.55000000000000004">
      <c r="A13461" t="s">
        <v>87</v>
      </c>
      <c r="B13461">
        <v>733713</v>
      </c>
      <c r="C13461" t="s">
        <v>2</v>
      </c>
      <c r="D13461">
        <v>150</v>
      </c>
      <c r="E13461" t="s">
        <v>3</v>
      </c>
      <c r="F13461">
        <v>-189388800000</v>
      </c>
      <c r="G13461">
        <f t="shared" si="210"/>
        <v>1964</v>
      </c>
      <c r="H13461">
        <v>13644</v>
      </c>
      <c r="I13461">
        <v>19.164598923508201</v>
      </c>
    </row>
    <row r="13462" spans="1:9" x14ac:dyDescent="0.55000000000000004">
      <c r="A13462" t="s">
        <v>86</v>
      </c>
      <c r="B13462">
        <v>732920</v>
      </c>
      <c r="C13462" t="s">
        <v>2</v>
      </c>
      <c r="D13462">
        <v>150</v>
      </c>
      <c r="E13462" t="s">
        <v>3</v>
      </c>
      <c r="F13462">
        <v>-189388800000</v>
      </c>
      <c r="G13462">
        <f t="shared" si="210"/>
        <v>1964</v>
      </c>
      <c r="H13462">
        <v>13657</v>
      </c>
      <c r="I13462">
        <v>308.68021711878498</v>
      </c>
    </row>
    <row r="13463" spans="1:9" x14ac:dyDescent="0.55000000000000004">
      <c r="A13463" t="s">
        <v>61</v>
      </c>
      <c r="B13463">
        <v>969727</v>
      </c>
      <c r="C13463" t="s">
        <v>2</v>
      </c>
      <c r="D13463">
        <v>150</v>
      </c>
      <c r="E13463" t="s">
        <v>3</v>
      </c>
      <c r="F13463">
        <v>-189388800000</v>
      </c>
      <c r="G13463">
        <f t="shared" si="210"/>
        <v>1964</v>
      </c>
      <c r="H13463">
        <v>13803</v>
      </c>
      <c r="I13463">
        <v>332.426271750615</v>
      </c>
    </row>
    <row r="13464" spans="1:9" x14ac:dyDescent="0.55000000000000004">
      <c r="A13464" t="s">
        <v>61</v>
      </c>
      <c r="B13464">
        <v>969858</v>
      </c>
      <c r="C13464" t="s">
        <v>2</v>
      </c>
      <c r="D13464">
        <v>150</v>
      </c>
      <c r="E13464" t="s">
        <v>3</v>
      </c>
      <c r="F13464">
        <v>-189388800000</v>
      </c>
      <c r="G13464">
        <f t="shared" si="210"/>
        <v>1964</v>
      </c>
      <c r="H13464">
        <v>13994</v>
      </c>
      <c r="I13464">
        <v>337.348851622334</v>
      </c>
    </row>
    <row r="13465" spans="1:9" x14ac:dyDescent="0.55000000000000004">
      <c r="A13465" t="s">
        <v>134</v>
      </c>
      <c r="B13465">
        <v>941722</v>
      </c>
      <c r="C13465" t="s">
        <v>2</v>
      </c>
      <c r="D13465">
        <v>150</v>
      </c>
      <c r="E13465" t="s">
        <v>3</v>
      </c>
      <c r="F13465">
        <v>-189388800000</v>
      </c>
      <c r="G13465">
        <f t="shared" si="210"/>
        <v>1964</v>
      </c>
      <c r="H13465">
        <v>14002</v>
      </c>
      <c r="I13465">
        <v>1.0072619581220501</v>
      </c>
    </row>
    <row r="13466" spans="1:9" x14ac:dyDescent="0.55000000000000004">
      <c r="A13466" t="s">
        <v>87</v>
      </c>
      <c r="B13466">
        <v>732905</v>
      </c>
      <c r="C13466" t="s">
        <v>2</v>
      </c>
      <c r="D13466">
        <v>150</v>
      </c>
      <c r="E13466" t="s">
        <v>3</v>
      </c>
      <c r="F13466">
        <v>-189388800000</v>
      </c>
      <c r="G13466">
        <f t="shared" si="210"/>
        <v>1964</v>
      </c>
      <c r="H13466">
        <v>14015</v>
      </c>
      <c r="I13466">
        <v>361.22540010340799</v>
      </c>
    </row>
    <row r="13467" spans="1:9" x14ac:dyDescent="0.55000000000000004">
      <c r="A13467" t="s">
        <v>77</v>
      </c>
      <c r="B13467">
        <v>706677</v>
      </c>
      <c r="C13467" t="s">
        <v>2</v>
      </c>
      <c r="D13467">
        <v>150</v>
      </c>
      <c r="E13467" t="s">
        <v>3</v>
      </c>
      <c r="F13467">
        <v>-189388800000</v>
      </c>
      <c r="G13467">
        <f t="shared" si="210"/>
        <v>1964</v>
      </c>
      <c r="H13467">
        <v>14017</v>
      </c>
      <c r="I13467">
        <v>330.17669209811601</v>
      </c>
    </row>
    <row r="13468" spans="1:9" x14ac:dyDescent="0.55000000000000004">
      <c r="A13468" t="s">
        <v>77</v>
      </c>
      <c r="B13468">
        <v>704874</v>
      </c>
      <c r="C13468" t="s">
        <v>2</v>
      </c>
      <c r="D13468">
        <v>150</v>
      </c>
      <c r="E13468" t="s">
        <v>3</v>
      </c>
      <c r="F13468">
        <v>-189388800000</v>
      </c>
      <c r="G13468">
        <f t="shared" si="210"/>
        <v>1964</v>
      </c>
      <c r="H13468">
        <v>14018</v>
      </c>
      <c r="I13468">
        <v>300.68309002027399</v>
      </c>
    </row>
    <row r="13469" spans="1:9" x14ac:dyDescent="0.55000000000000004">
      <c r="A13469" t="s">
        <v>5</v>
      </c>
      <c r="B13469">
        <v>707749</v>
      </c>
      <c r="C13469" t="s">
        <v>2</v>
      </c>
      <c r="D13469">
        <v>150</v>
      </c>
      <c r="E13469" t="s">
        <v>3</v>
      </c>
      <c r="F13469">
        <v>-189388800000</v>
      </c>
      <c r="G13469">
        <f t="shared" si="210"/>
        <v>1964</v>
      </c>
      <c r="H13469">
        <v>14019</v>
      </c>
      <c r="I13469">
        <v>237.89817715394699</v>
      </c>
    </row>
    <row r="13470" spans="1:9" x14ac:dyDescent="0.55000000000000004">
      <c r="A13470" t="s">
        <v>5</v>
      </c>
      <c r="B13470">
        <v>707753</v>
      </c>
      <c r="C13470" t="s">
        <v>2</v>
      </c>
      <c r="D13470">
        <v>150</v>
      </c>
      <c r="E13470" t="s">
        <v>3</v>
      </c>
      <c r="F13470">
        <v>-189388800000</v>
      </c>
      <c r="G13470">
        <f t="shared" si="210"/>
        <v>1964</v>
      </c>
      <c r="H13470">
        <v>14020</v>
      </c>
      <c r="I13470">
        <v>237.89758876603599</v>
      </c>
    </row>
    <row r="13471" spans="1:9" x14ac:dyDescent="0.55000000000000004">
      <c r="A13471" t="s">
        <v>87</v>
      </c>
      <c r="B13471">
        <v>733320</v>
      </c>
      <c r="C13471" t="s">
        <v>2</v>
      </c>
      <c r="D13471">
        <v>150</v>
      </c>
      <c r="E13471" t="s">
        <v>3</v>
      </c>
      <c r="F13471">
        <v>-189388800000</v>
      </c>
      <c r="G13471">
        <f t="shared" si="210"/>
        <v>1964</v>
      </c>
      <c r="H13471">
        <v>14025</v>
      </c>
      <c r="I13471">
        <v>370.05520983849902</v>
      </c>
    </row>
    <row r="13472" spans="1:9" x14ac:dyDescent="0.55000000000000004">
      <c r="A13472" t="s">
        <v>86</v>
      </c>
      <c r="B13472">
        <v>732761</v>
      </c>
      <c r="C13472" t="s">
        <v>2</v>
      </c>
      <c r="D13472">
        <v>150</v>
      </c>
      <c r="E13472" t="s">
        <v>3</v>
      </c>
      <c r="F13472">
        <v>-189388800000</v>
      </c>
      <c r="G13472">
        <f t="shared" si="210"/>
        <v>1964</v>
      </c>
      <c r="H13472">
        <v>14026</v>
      </c>
      <c r="I13472">
        <v>359.88794533782999</v>
      </c>
    </row>
    <row r="13473" spans="1:9" x14ac:dyDescent="0.55000000000000004">
      <c r="A13473" t="s">
        <v>87</v>
      </c>
      <c r="B13473">
        <v>733092</v>
      </c>
      <c r="C13473" t="s">
        <v>2</v>
      </c>
      <c r="D13473">
        <v>150</v>
      </c>
      <c r="E13473" t="s">
        <v>3</v>
      </c>
      <c r="F13473">
        <v>-189388800000</v>
      </c>
      <c r="G13473">
        <f t="shared" si="210"/>
        <v>1964</v>
      </c>
      <c r="H13473">
        <v>14027</v>
      </c>
      <c r="I13473">
        <v>329.00345135026703</v>
      </c>
    </row>
    <row r="13474" spans="1:9" x14ac:dyDescent="0.55000000000000004">
      <c r="A13474" t="s">
        <v>87</v>
      </c>
      <c r="B13474">
        <v>941627</v>
      </c>
      <c r="C13474" t="s">
        <v>2</v>
      </c>
      <c r="D13474">
        <v>150</v>
      </c>
      <c r="E13474" t="s">
        <v>3</v>
      </c>
      <c r="F13474">
        <v>-189388800000</v>
      </c>
      <c r="G13474">
        <f t="shared" si="210"/>
        <v>1964</v>
      </c>
      <c r="H13474">
        <v>14081</v>
      </c>
      <c r="I13474">
        <v>5.8007357599221896</v>
      </c>
    </row>
    <row r="13475" spans="1:9" x14ac:dyDescent="0.55000000000000004">
      <c r="A13475" t="s">
        <v>86</v>
      </c>
      <c r="B13475">
        <v>732409</v>
      </c>
      <c r="C13475" t="s">
        <v>2</v>
      </c>
      <c r="D13475">
        <v>150</v>
      </c>
      <c r="E13475" t="s">
        <v>3</v>
      </c>
      <c r="F13475">
        <v>-189388800000</v>
      </c>
      <c r="G13475">
        <f t="shared" si="210"/>
        <v>1964</v>
      </c>
      <c r="H13475">
        <v>14082</v>
      </c>
      <c r="I13475">
        <v>359.85076107005102</v>
      </c>
    </row>
    <row r="13476" spans="1:9" x14ac:dyDescent="0.55000000000000004">
      <c r="A13476" t="s">
        <v>87</v>
      </c>
      <c r="B13476">
        <v>732222</v>
      </c>
      <c r="C13476" t="s">
        <v>2</v>
      </c>
      <c r="D13476">
        <v>150</v>
      </c>
      <c r="E13476" t="s">
        <v>3</v>
      </c>
      <c r="F13476">
        <v>-189388800000</v>
      </c>
      <c r="G13476">
        <f t="shared" si="210"/>
        <v>1964</v>
      </c>
      <c r="H13476">
        <v>14099</v>
      </c>
      <c r="I13476">
        <v>278.30476100923198</v>
      </c>
    </row>
    <row r="13477" spans="1:9" x14ac:dyDescent="0.55000000000000004">
      <c r="A13477" t="s">
        <v>134</v>
      </c>
      <c r="B13477">
        <v>733693</v>
      </c>
      <c r="C13477" t="s">
        <v>2</v>
      </c>
      <c r="D13477">
        <v>150</v>
      </c>
      <c r="E13477" t="s">
        <v>3</v>
      </c>
      <c r="F13477">
        <v>-189388800000</v>
      </c>
      <c r="G13477">
        <f t="shared" si="210"/>
        <v>1964</v>
      </c>
      <c r="H13477">
        <v>14144</v>
      </c>
      <c r="I13477">
        <v>318.85386996709201</v>
      </c>
    </row>
    <row r="13478" spans="1:9" x14ac:dyDescent="0.55000000000000004">
      <c r="A13478" t="s">
        <v>61</v>
      </c>
      <c r="B13478">
        <v>970027</v>
      </c>
      <c r="C13478" t="s">
        <v>2</v>
      </c>
      <c r="D13478">
        <v>150</v>
      </c>
      <c r="E13478" t="s">
        <v>3</v>
      </c>
      <c r="F13478">
        <v>-189388800000</v>
      </c>
      <c r="G13478">
        <f t="shared" si="210"/>
        <v>1964</v>
      </c>
      <c r="H13478">
        <v>14161</v>
      </c>
      <c r="I13478">
        <v>205.821541944497</v>
      </c>
    </row>
    <row r="13479" spans="1:9" x14ac:dyDescent="0.55000000000000004">
      <c r="A13479" t="s">
        <v>61</v>
      </c>
      <c r="B13479">
        <v>969970</v>
      </c>
      <c r="C13479" t="s">
        <v>2</v>
      </c>
      <c r="D13479">
        <v>150</v>
      </c>
      <c r="E13479" t="s">
        <v>3</v>
      </c>
      <c r="F13479">
        <v>-189388800000</v>
      </c>
      <c r="G13479">
        <f t="shared" si="210"/>
        <v>1964</v>
      </c>
      <c r="H13479">
        <v>14163</v>
      </c>
      <c r="I13479">
        <v>281.08050193612303</v>
      </c>
    </row>
    <row r="13480" spans="1:9" x14ac:dyDescent="0.55000000000000004">
      <c r="A13480" t="s">
        <v>61</v>
      </c>
      <c r="B13480">
        <v>969675</v>
      </c>
      <c r="C13480" t="s">
        <v>2</v>
      </c>
      <c r="D13480">
        <v>150</v>
      </c>
      <c r="E13480" t="s">
        <v>3</v>
      </c>
      <c r="F13480">
        <v>-189388800000</v>
      </c>
      <c r="G13480">
        <f t="shared" si="210"/>
        <v>1964</v>
      </c>
      <c r="H13480">
        <v>14164</v>
      </c>
      <c r="I13480">
        <v>302.55056372933899</v>
      </c>
    </row>
    <row r="13481" spans="1:9" x14ac:dyDescent="0.55000000000000004">
      <c r="A13481" t="s">
        <v>77</v>
      </c>
      <c r="B13481">
        <v>705108</v>
      </c>
      <c r="C13481" t="s">
        <v>2</v>
      </c>
      <c r="D13481">
        <v>150</v>
      </c>
      <c r="E13481" t="s">
        <v>3</v>
      </c>
      <c r="F13481">
        <v>-189388800000</v>
      </c>
      <c r="G13481">
        <f t="shared" si="210"/>
        <v>1964</v>
      </c>
      <c r="H13481">
        <v>14179</v>
      </c>
      <c r="I13481">
        <v>272.83040444542797</v>
      </c>
    </row>
    <row r="13482" spans="1:9" x14ac:dyDescent="0.55000000000000004">
      <c r="A13482" t="s">
        <v>77</v>
      </c>
      <c r="B13482">
        <v>706838</v>
      </c>
      <c r="C13482" t="s">
        <v>2</v>
      </c>
      <c r="D13482">
        <v>150</v>
      </c>
      <c r="E13482" t="s">
        <v>3</v>
      </c>
      <c r="F13482">
        <v>-189388800000</v>
      </c>
      <c r="G13482">
        <f t="shared" si="210"/>
        <v>1964</v>
      </c>
      <c r="H13482">
        <v>14180</v>
      </c>
      <c r="I13482">
        <v>242.34055354175999</v>
      </c>
    </row>
    <row r="13483" spans="1:9" x14ac:dyDescent="0.55000000000000004">
      <c r="A13483" t="s">
        <v>77</v>
      </c>
      <c r="B13483">
        <v>706836</v>
      </c>
      <c r="C13483" t="s">
        <v>2</v>
      </c>
      <c r="D13483">
        <v>150</v>
      </c>
      <c r="E13483" t="s">
        <v>3</v>
      </c>
      <c r="F13483">
        <v>-189388800000</v>
      </c>
      <c r="G13483">
        <f t="shared" si="210"/>
        <v>1964</v>
      </c>
      <c r="H13483">
        <v>14181</v>
      </c>
      <c r="I13483">
        <v>242.54550055552301</v>
      </c>
    </row>
    <row r="13484" spans="1:9" x14ac:dyDescent="0.55000000000000004">
      <c r="A13484" t="s">
        <v>5</v>
      </c>
      <c r="B13484">
        <v>702328</v>
      </c>
      <c r="C13484" t="s">
        <v>2</v>
      </c>
      <c r="D13484">
        <v>150</v>
      </c>
      <c r="E13484" t="s">
        <v>3</v>
      </c>
      <c r="F13484">
        <v>-189388800000</v>
      </c>
      <c r="G13484">
        <f t="shared" si="210"/>
        <v>1964</v>
      </c>
      <c r="H13484">
        <v>14182</v>
      </c>
      <c r="I13484">
        <v>324.33461707998202</v>
      </c>
    </row>
    <row r="13485" spans="1:9" x14ac:dyDescent="0.55000000000000004">
      <c r="A13485" t="s">
        <v>77</v>
      </c>
      <c r="B13485">
        <v>700542</v>
      </c>
      <c r="C13485" t="s">
        <v>2</v>
      </c>
      <c r="D13485">
        <v>150</v>
      </c>
      <c r="E13485" t="s">
        <v>3</v>
      </c>
      <c r="F13485">
        <v>-189388800000</v>
      </c>
      <c r="G13485">
        <f t="shared" si="210"/>
        <v>1964</v>
      </c>
      <c r="H13485">
        <v>14183</v>
      </c>
      <c r="I13485">
        <v>300.74020143773703</v>
      </c>
    </row>
    <row r="13486" spans="1:9" x14ac:dyDescent="0.55000000000000004">
      <c r="A13486" t="s">
        <v>5</v>
      </c>
      <c r="B13486">
        <v>709010</v>
      </c>
      <c r="C13486" t="s">
        <v>2</v>
      </c>
      <c r="D13486">
        <v>150</v>
      </c>
      <c r="E13486" t="s">
        <v>3</v>
      </c>
      <c r="F13486">
        <v>-189388800000</v>
      </c>
      <c r="G13486">
        <f t="shared" si="210"/>
        <v>1964</v>
      </c>
      <c r="H13486">
        <v>14184</v>
      </c>
      <c r="I13486">
        <v>157.89376149250299</v>
      </c>
    </row>
    <row r="13487" spans="1:9" x14ac:dyDescent="0.55000000000000004">
      <c r="A13487" t="s">
        <v>77</v>
      </c>
      <c r="B13487">
        <v>707284</v>
      </c>
      <c r="C13487" t="s">
        <v>2</v>
      </c>
      <c r="D13487">
        <v>150</v>
      </c>
      <c r="E13487" t="s">
        <v>3</v>
      </c>
      <c r="F13487">
        <v>-189388800000</v>
      </c>
      <c r="G13487">
        <f t="shared" si="210"/>
        <v>1964</v>
      </c>
      <c r="H13487">
        <v>14185</v>
      </c>
      <c r="I13487">
        <v>255.35449326901201</v>
      </c>
    </row>
    <row r="13488" spans="1:9" x14ac:dyDescent="0.55000000000000004">
      <c r="A13488" t="s">
        <v>77</v>
      </c>
      <c r="B13488">
        <v>702258</v>
      </c>
      <c r="C13488" t="s">
        <v>2</v>
      </c>
      <c r="D13488">
        <v>150</v>
      </c>
      <c r="E13488" t="s">
        <v>3</v>
      </c>
      <c r="F13488">
        <v>-189388800000</v>
      </c>
      <c r="G13488">
        <f t="shared" si="210"/>
        <v>1964</v>
      </c>
      <c r="H13488">
        <v>14188</v>
      </c>
      <c r="I13488">
        <v>317.46969305764799</v>
      </c>
    </row>
    <row r="13489" spans="1:9" x14ac:dyDescent="0.55000000000000004">
      <c r="A13489" t="s">
        <v>77</v>
      </c>
      <c r="B13489">
        <v>702743</v>
      </c>
      <c r="C13489" t="s">
        <v>2</v>
      </c>
      <c r="D13489">
        <v>150</v>
      </c>
      <c r="E13489" t="s">
        <v>3</v>
      </c>
      <c r="F13489">
        <v>-189388800000</v>
      </c>
      <c r="G13489">
        <f t="shared" si="210"/>
        <v>1964</v>
      </c>
      <c r="H13489">
        <v>14189</v>
      </c>
      <c r="I13489">
        <v>321.36965402874102</v>
      </c>
    </row>
    <row r="13490" spans="1:9" x14ac:dyDescent="0.55000000000000004">
      <c r="A13490" t="s">
        <v>5</v>
      </c>
      <c r="B13490">
        <v>707926</v>
      </c>
      <c r="C13490" t="s">
        <v>2</v>
      </c>
      <c r="D13490">
        <v>150</v>
      </c>
      <c r="E13490" t="s">
        <v>3</v>
      </c>
      <c r="F13490">
        <v>-189388800000</v>
      </c>
      <c r="G13490">
        <f t="shared" si="210"/>
        <v>1964</v>
      </c>
      <c r="H13490">
        <v>14190</v>
      </c>
      <c r="I13490">
        <v>280.659487553872</v>
      </c>
    </row>
    <row r="13491" spans="1:9" x14ac:dyDescent="0.55000000000000004">
      <c r="A13491" t="s">
        <v>77</v>
      </c>
      <c r="B13491">
        <v>702588</v>
      </c>
      <c r="C13491" t="s">
        <v>2</v>
      </c>
      <c r="D13491">
        <v>150</v>
      </c>
      <c r="E13491" t="s">
        <v>3</v>
      </c>
      <c r="F13491">
        <v>-189388800000</v>
      </c>
      <c r="G13491">
        <f t="shared" si="210"/>
        <v>1964</v>
      </c>
      <c r="H13491">
        <v>14191</v>
      </c>
      <c r="I13491">
        <v>2.1360352295615801</v>
      </c>
    </row>
    <row r="13492" spans="1:9" x14ac:dyDescent="0.55000000000000004">
      <c r="A13492" t="s">
        <v>77</v>
      </c>
      <c r="B13492">
        <v>702585</v>
      </c>
      <c r="C13492" t="s">
        <v>2</v>
      </c>
      <c r="D13492">
        <v>150</v>
      </c>
      <c r="E13492" t="s">
        <v>3</v>
      </c>
      <c r="F13492">
        <v>-189388800000</v>
      </c>
      <c r="G13492">
        <f t="shared" si="210"/>
        <v>1964</v>
      </c>
      <c r="H13492">
        <v>14192</v>
      </c>
      <c r="I13492">
        <v>2.0396699730691901</v>
      </c>
    </row>
    <row r="13493" spans="1:9" x14ac:dyDescent="0.55000000000000004">
      <c r="A13493" t="s">
        <v>5</v>
      </c>
      <c r="B13493">
        <v>703397</v>
      </c>
      <c r="C13493" t="s">
        <v>2</v>
      </c>
      <c r="D13493">
        <v>150</v>
      </c>
      <c r="E13493" t="s">
        <v>3</v>
      </c>
      <c r="F13493">
        <v>-189388800000</v>
      </c>
      <c r="G13493">
        <f t="shared" si="210"/>
        <v>1964</v>
      </c>
      <c r="H13493">
        <v>14193</v>
      </c>
      <c r="I13493">
        <v>296.94046115970201</v>
      </c>
    </row>
    <row r="13494" spans="1:9" x14ac:dyDescent="0.55000000000000004">
      <c r="A13494" t="s">
        <v>5</v>
      </c>
      <c r="B13494">
        <v>704474</v>
      </c>
      <c r="C13494" t="s">
        <v>2</v>
      </c>
      <c r="D13494">
        <v>150</v>
      </c>
      <c r="E13494" t="s">
        <v>3</v>
      </c>
      <c r="F13494">
        <v>-189388800000</v>
      </c>
      <c r="G13494">
        <f t="shared" si="210"/>
        <v>1964</v>
      </c>
      <c r="H13494">
        <v>14194</v>
      </c>
      <c r="I13494">
        <v>310.800230859728</v>
      </c>
    </row>
    <row r="13495" spans="1:9" x14ac:dyDescent="0.55000000000000004">
      <c r="A13495" t="s">
        <v>77</v>
      </c>
      <c r="B13495">
        <v>704930</v>
      </c>
      <c r="C13495" t="s">
        <v>2</v>
      </c>
      <c r="D13495">
        <v>150</v>
      </c>
      <c r="E13495" t="s">
        <v>3</v>
      </c>
      <c r="F13495">
        <v>-189388800000</v>
      </c>
      <c r="G13495">
        <f t="shared" si="210"/>
        <v>1964</v>
      </c>
      <c r="H13495">
        <v>14213</v>
      </c>
      <c r="I13495">
        <v>229.86358514621301</v>
      </c>
    </row>
    <row r="13496" spans="1:9" x14ac:dyDescent="0.55000000000000004">
      <c r="A13496" t="s">
        <v>77</v>
      </c>
      <c r="B13496">
        <v>708161</v>
      </c>
      <c r="C13496" t="s">
        <v>2</v>
      </c>
      <c r="D13496">
        <v>150</v>
      </c>
      <c r="E13496" t="s">
        <v>3</v>
      </c>
      <c r="F13496">
        <v>-189388800000</v>
      </c>
      <c r="G13496">
        <f t="shared" si="210"/>
        <v>1964</v>
      </c>
      <c r="H13496">
        <v>14214</v>
      </c>
      <c r="I13496">
        <v>304.10069765685898</v>
      </c>
    </row>
    <row r="13497" spans="1:9" x14ac:dyDescent="0.55000000000000004">
      <c r="A13497" t="s">
        <v>77</v>
      </c>
      <c r="B13497">
        <v>705659</v>
      </c>
      <c r="C13497" t="s">
        <v>2</v>
      </c>
      <c r="D13497">
        <v>150</v>
      </c>
      <c r="E13497" t="s">
        <v>3</v>
      </c>
      <c r="F13497">
        <v>-189388800000</v>
      </c>
      <c r="G13497">
        <f t="shared" si="210"/>
        <v>1964</v>
      </c>
      <c r="H13497">
        <v>14215</v>
      </c>
      <c r="I13497">
        <v>332.34132212973202</v>
      </c>
    </row>
    <row r="13498" spans="1:9" x14ac:dyDescent="0.55000000000000004">
      <c r="A13498" t="s">
        <v>249</v>
      </c>
      <c r="B13498">
        <v>758980</v>
      </c>
      <c r="C13498" t="s">
        <v>2</v>
      </c>
      <c r="D13498">
        <v>150</v>
      </c>
      <c r="E13498" t="s">
        <v>3</v>
      </c>
      <c r="F13498">
        <v>-189388800000</v>
      </c>
      <c r="G13498">
        <f t="shared" si="210"/>
        <v>1964</v>
      </c>
      <c r="H13498">
        <v>14242</v>
      </c>
      <c r="I13498">
        <v>324.40372639161501</v>
      </c>
    </row>
    <row r="13499" spans="1:9" x14ac:dyDescent="0.55000000000000004">
      <c r="A13499" t="s">
        <v>5</v>
      </c>
      <c r="B13499">
        <v>707382</v>
      </c>
      <c r="C13499" t="s">
        <v>2</v>
      </c>
      <c r="D13499">
        <v>150</v>
      </c>
      <c r="E13499" t="s">
        <v>3</v>
      </c>
      <c r="F13499">
        <v>-189388800000</v>
      </c>
      <c r="G13499">
        <f t="shared" si="210"/>
        <v>1964</v>
      </c>
      <c r="H13499">
        <v>14270</v>
      </c>
      <c r="I13499">
        <v>244.85378625575399</v>
      </c>
    </row>
    <row r="13500" spans="1:9" x14ac:dyDescent="0.55000000000000004">
      <c r="A13500" t="s">
        <v>5</v>
      </c>
      <c r="B13500">
        <v>707558</v>
      </c>
      <c r="C13500" t="s">
        <v>2</v>
      </c>
      <c r="D13500">
        <v>150</v>
      </c>
      <c r="E13500" t="s">
        <v>3</v>
      </c>
      <c r="F13500">
        <v>-189388800000</v>
      </c>
      <c r="G13500">
        <f t="shared" si="210"/>
        <v>1964</v>
      </c>
      <c r="H13500">
        <v>14271</v>
      </c>
      <c r="I13500">
        <v>221.05389459728701</v>
      </c>
    </row>
    <row r="13501" spans="1:9" x14ac:dyDescent="0.55000000000000004">
      <c r="A13501" t="s">
        <v>5</v>
      </c>
      <c r="B13501">
        <v>702138</v>
      </c>
      <c r="C13501" t="s">
        <v>2</v>
      </c>
      <c r="D13501">
        <v>150</v>
      </c>
      <c r="E13501" t="s">
        <v>3</v>
      </c>
      <c r="F13501">
        <v>-189388800000</v>
      </c>
      <c r="G13501">
        <f t="shared" si="210"/>
        <v>1964</v>
      </c>
      <c r="H13501">
        <v>14272</v>
      </c>
      <c r="I13501">
        <v>313.12487594027601</v>
      </c>
    </row>
    <row r="13502" spans="1:9" x14ac:dyDescent="0.55000000000000004">
      <c r="A13502" t="s">
        <v>77</v>
      </c>
      <c r="B13502">
        <v>700582</v>
      </c>
      <c r="C13502" t="s">
        <v>2</v>
      </c>
      <c r="D13502">
        <v>150</v>
      </c>
      <c r="E13502" t="s">
        <v>3</v>
      </c>
      <c r="F13502">
        <v>-189388800000</v>
      </c>
      <c r="G13502">
        <f t="shared" si="210"/>
        <v>1964</v>
      </c>
      <c r="H13502">
        <v>14277</v>
      </c>
      <c r="I13502">
        <v>296.00249143291302</v>
      </c>
    </row>
    <row r="13503" spans="1:9" x14ac:dyDescent="0.55000000000000004">
      <c r="A13503" t="s">
        <v>77</v>
      </c>
      <c r="B13503">
        <v>705643</v>
      </c>
      <c r="C13503" t="s">
        <v>2</v>
      </c>
      <c r="D13503">
        <v>150</v>
      </c>
      <c r="E13503" t="s">
        <v>3</v>
      </c>
      <c r="F13503">
        <v>-189388800000</v>
      </c>
      <c r="G13503">
        <f t="shared" si="210"/>
        <v>1964</v>
      </c>
      <c r="H13503">
        <v>14278</v>
      </c>
      <c r="I13503">
        <v>332.23407684655399</v>
      </c>
    </row>
    <row r="13504" spans="1:9" x14ac:dyDescent="0.55000000000000004">
      <c r="A13504" t="s">
        <v>77</v>
      </c>
      <c r="B13504">
        <v>703609</v>
      </c>
      <c r="C13504" t="s">
        <v>2</v>
      </c>
      <c r="D13504">
        <v>150</v>
      </c>
      <c r="E13504" t="s">
        <v>3</v>
      </c>
      <c r="F13504">
        <v>-189388800000</v>
      </c>
      <c r="G13504">
        <f t="shared" si="210"/>
        <v>1964</v>
      </c>
      <c r="H13504">
        <v>14279</v>
      </c>
      <c r="I13504">
        <v>325.326359890047</v>
      </c>
    </row>
    <row r="13505" spans="1:9" x14ac:dyDescent="0.55000000000000004">
      <c r="A13505" t="s">
        <v>5</v>
      </c>
      <c r="B13505">
        <v>706688</v>
      </c>
      <c r="C13505" t="s">
        <v>2</v>
      </c>
      <c r="D13505">
        <v>150</v>
      </c>
      <c r="E13505" t="s">
        <v>3</v>
      </c>
      <c r="F13505">
        <v>-189388800000</v>
      </c>
      <c r="G13505">
        <f t="shared" si="210"/>
        <v>1964</v>
      </c>
      <c r="H13505">
        <v>14295</v>
      </c>
      <c r="I13505">
        <v>293.09616199033098</v>
      </c>
    </row>
    <row r="13506" spans="1:9" x14ac:dyDescent="0.55000000000000004">
      <c r="A13506" t="s">
        <v>77</v>
      </c>
      <c r="B13506">
        <v>701634</v>
      </c>
      <c r="C13506" t="s">
        <v>2</v>
      </c>
      <c r="D13506">
        <v>150</v>
      </c>
      <c r="E13506" t="s">
        <v>3</v>
      </c>
      <c r="F13506">
        <v>-189388800000</v>
      </c>
      <c r="G13506">
        <f t="shared" ref="G13506:G13569" si="211">1970+ROUND(F13506/(365*24*60*60*1000),0)</f>
        <v>1964</v>
      </c>
      <c r="H13506">
        <v>14307</v>
      </c>
      <c r="I13506">
        <v>322.25127812252498</v>
      </c>
    </row>
    <row r="13507" spans="1:9" x14ac:dyDescent="0.55000000000000004">
      <c r="A13507" t="s">
        <v>5</v>
      </c>
      <c r="B13507">
        <v>708183</v>
      </c>
      <c r="C13507" t="s">
        <v>2</v>
      </c>
      <c r="D13507">
        <v>150</v>
      </c>
      <c r="E13507" t="s">
        <v>3</v>
      </c>
      <c r="F13507">
        <v>-189388800000</v>
      </c>
      <c r="G13507">
        <f t="shared" si="211"/>
        <v>1964</v>
      </c>
      <c r="H13507">
        <v>14349</v>
      </c>
      <c r="I13507">
        <v>194.70336275724199</v>
      </c>
    </row>
    <row r="13508" spans="1:9" x14ac:dyDescent="0.55000000000000004">
      <c r="A13508" t="s">
        <v>5</v>
      </c>
      <c r="B13508">
        <v>705629</v>
      </c>
      <c r="C13508" t="s">
        <v>2</v>
      </c>
      <c r="D13508">
        <v>150</v>
      </c>
      <c r="E13508" t="s">
        <v>3</v>
      </c>
      <c r="F13508">
        <v>-189388800000</v>
      </c>
      <c r="G13508">
        <f t="shared" si="211"/>
        <v>1964</v>
      </c>
      <c r="H13508">
        <v>14350</v>
      </c>
      <c r="I13508">
        <v>331.23559684193498</v>
      </c>
    </row>
    <row r="13509" spans="1:9" x14ac:dyDescent="0.55000000000000004">
      <c r="A13509" t="s">
        <v>77</v>
      </c>
      <c r="B13509">
        <v>700482</v>
      </c>
      <c r="C13509" t="s">
        <v>2</v>
      </c>
      <c r="D13509">
        <v>150</v>
      </c>
      <c r="E13509" t="s">
        <v>3</v>
      </c>
      <c r="F13509">
        <v>-189388800000</v>
      </c>
      <c r="G13509">
        <f t="shared" si="211"/>
        <v>1964</v>
      </c>
      <c r="H13509">
        <v>14390</v>
      </c>
      <c r="I13509">
        <v>326.18525983849599</v>
      </c>
    </row>
    <row r="13510" spans="1:9" x14ac:dyDescent="0.55000000000000004">
      <c r="A13510" t="s">
        <v>77</v>
      </c>
      <c r="B13510">
        <v>704505</v>
      </c>
      <c r="C13510" t="s">
        <v>2</v>
      </c>
      <c r="D13510">
        <v>150</v>
      </c>
      <c r="E13510" t="s">
        <v>3</v>
      </c>
      <c r="F13510">
        <v>-189388800000</v>
      </c>
      <c r="G13510">
        <f t="shared" si="211"/>
        <v>1964</v>
      </c>
      <c r="H13510">
        <v>14391</v>
      </c>
      <c r="I13510">
        <v>309.63832764396699</v>
      </c>
    </row>
    <row r="13511" spans="1:9" x14ac:dyDescent="0.55000000000000004">
      <c r="A13511" t="s">
        <v>248</v>
      </c>
      <c r="B13511">
        <v>758611</v>
      </c>
      <c r="C13511" t="s">
        <v>2</v>
      </c>
      <c r="D13511">
        <v>150</v>
      </c>
      <c r="E13511" t="s">
        <v>3</v>
      </c>
      <c r="F13511">
        <v>-189388800000</v>
      </c>
      <c r="G13511">
        <f t="shared" si="211"/>
        <v>1964</v>
      </c>
      <c r="H13511">
        <v>14419</v>
      </c>
      <c r="I13511">
        <v>325.66536891942098</v>
      </c>
    </row>
    <row r="13512" spans="1:9" x14ac:dyDescent="0.55000000000000004">
      <c r="A13512" t="s">
        <v>77</v>
      </c>
      <c r="B13512">
        <v>704320</v>
      </c>
      <c r="C13512" t="s">
        <v>2</v>
      </c>
      <c r="D13512">
        <v>150</v>
      </c>
      <c r="E13512" t="s">
        <v>3</v>
      </c>
      <c r="F13512">
        <v>-189388800000</v>
      </c>
      <c r="G13512">
        <f t="shared" si="211"/>
        <v>1964</v>
      </c>
      <c r="H13512">
        <v>14470</v>
      </c>
      <c r="I13512">
        <v>321.74584759052198</v>
      </c>
    </row>
    <row r="13513" spans="1:9" x14ac:dyDescent="0.55000000000000004">
      <c r="A13513" t="s">
        <v>5</v>
      </c>
      <c r="B13513">
        <v>704142</v>
      </c>
      <c r="C13513" t="s">
        <v>2</v>
      </c>
      <c r="D13513">
        <v>150</v>
      </c>
      <c r="E13513" t="s">
        <v>3</v>
      </c>
      <c r="F13513">
        <v>-189388800000</v>
      </c>
      <c r="G13513">
        <f t="shared" si="211"/>
        <v>1964</v>
      </c>
      <c r="H13513">
        <v>14471</v>
      </c>
      <c r="I13513">
        <v>314.25024357833797</v>
      </c>
    </row>
    <row r="13514" spans="1:9" x14ac:dyDescent="0.55000000000000004">
      <c r="A13514" t="s">
        <v>5</v>
      </c>
      <c r="B13514">
        <v>706826</v>
      </c>
      <c r="C13514" t="s">
        <v>2</v>
      </c>
      <c r="D13514">
        <v>150</v>
      </c>
      <c r="E13514" t="s">
        <v>3</v>
      </c>
      <c r="F13514">
        <v>-189388800000</v>
      </c>
      <c r="G13514">
        <f t="shared" si="211"/>
        <v>1964</v>
      </c>
      <c r="H13514">
        <v>14472</v>
      </c>
      <c r="I13514">
        <v>246.07201671069399</v>
      </c>
    </row>
    <row r="13515" spans="1:9" x14ac:dyDescent="0.55000000000000004">
      <c r="A13515" t="s">
        <v>77</v>
      </c>
      <c r="B13515">
        <v>707323</v>
      </c>
      <c r="C13515" t="s">
        <v>2</v>
      </c>
      <c r="D13515">
        <v>150</v>
      </c>
      <c r="E13515" t="s">
        <v>3</v>
      </c>
      <c r="F13515">
        <v>-189388800000</v>
      </c>
      <c r="G13515">
        <f t="shared" si="211"/>
        <v>1964</v>
      </c>
      <c r="H13515">
        <v>14473</v>
      </c>
      <c r="I13515">
        <v>301.10921224015999</v>
      </c>
    </row>
    <row r="13516" spans="1:9" x14ac:dyDescent="0.55000000000000004">
      <c r="A13516" t="s">
        <v>77</v>
      </c>
      <c r="B13516">
        <v>702336</v>
      </c>
      <c r="C13516" t="s">
        <v>2</v>
      </c>
      <c r="D13516">
        <v>150</v>
      </c>
      <c r="E13516" t="s">
        <v>3</v>
      </c>
      <c r="F13516">
        <v>-189388800000</v>
      </c>
      <c r="G13516">
        <f t="shared" si="211"/>
        <v>1964</v>
      </c>
      <c r="H13516">
        <v>14474</v>
      </c>
      <c r="I13516">
        <v>324.33909440428999</v>
      </c>
    </row>
    <row r="13517" spans="1:9" x14ac:dyDescent="0.55000000000000004">
      <c r="A13517" t="s">
        <v>5</v>
      </c>
      <c r="B13517">
        <v>704193</v>
      </c>
      <c r="C13517" t="s">
        <v>2</v>
      </c>
      <c r="D13517">
        <v>150</v>
      </c>
      <c r="E13517" t="s">
        <v>3</v>
      </c>
      <c r="F13517">
        <v>-189388800000</v>
      </c>
      <c r="G13517">
        <f t="shared" si="211"/>
        <v>1964</v>
      </c>
      <c r="H13517">
        <v>14523</v>
      </c>
      <c r="I13517">
        <v>325.14215823448501</v>
      </c>
    </row>
    <row r="13518" spans="1:9" x14ac:dyDescent="0.55000000000000004">
      <c r="A13518" t="s">
        <v>5</v>
      </c>
      <c r="B13518">
        <v>700550</v>
      </c>
      <c r="C13518" t="s">
        <v>2</v>
      </c>
      <c r="D13518">
        <v>150</v>
      </c>
      <c r="E13518" t="s">
        <v>3</v>
      </c>
      <c r="F13518">
        <v>-189388800000</v>
      </c>
      <c r="G13518">
        <f t="shared" si="211"/>
        <v>1964</v>
      </c>
      <c r="H13518">
        <v>14538</v>
      </c>
      <c r="I13518">
        <v>298.54577359061199</v>
      </c>
    </row>
    <row r="13519" spans="1:9" x14ac:dyDescent="0.55000000000000004">
      <c r="A13519" t="s">
        <v>5</v>
      </c>
      <c r="B13519">
        <v>705101</v>
      </c>
      <c r="C13519" t="s">
        <v>2</v>
      </c>
      <c r="D13519">
        <v>150</v>
      </c>
      <c r="E13519" t="s">
        <v>3</v>
      </c>
      <c r="F13519">
        <v>-189388800000</v>
      </c>
      <c r="G13519">
        <f t="shared" si="211"/>
        <v>1964</v>
      </c>
      <c r="H13519">
        <v>14539</v>
      </c>
      <c r="I13519">
        <v>278.06297107396801</v>
      </c>
    </row>
    <row r="13520" spans="1:9" x14ac:dyDescent="0.55000000000000004">
      <c r="A13520" t="s">
        <v>77</v>
      </c>
      <c r="B13520">
        <v>704679</v>
      </c>
      <c r="C13520" t="s">
        <v>2</v>
      </c>
      <c r="D13520">
        <v>150</v>
      </c>
      <c r="E13520" t="s">
        <v>3</v>
      </c>
      <c r="F13520">
        <v>-189388800000</v>
      </c>
      <c r="G13520">
        <f t="shared" si="211"/>
        <v>1964</v>
      </c>
      <c r="H13520">
        <v>14540</v>
      </c>
      <c r="I13520">
        <v>152.763480085059</v>
      </c>
    </row>
    <row r="13521" spans="1:9" x14ac:dyDescent="0.55000000000000004">
      <c r="A13521" t="s">
        <v>77</v>
      </c>
      <c r="B13521">
        <v>704808</v>
      </c>
      <c r="C13521" t="s">
        <v>2</v>
      </c>
      <c r="D13521">
        <v>150</v>
      </c>
      <c r="E13521" t="s">
        <v>3</v>
      </c>
      <c r="F13521">
        <v>-189388800000</v>
      </c>
      <c r="G13521">
        <f t="shared" si="211"/>
        <v>1964</v>
      </c>
      <c r="H13521">
        <v>14541</v>
      </c>
      <c r="I13521">
        <v>325.035386324603</v>
      </c>
    </row>
    <row r="13522" spans="1:9" x14ac:dyDescent="0.55000000000000004">
      <c r="A13522" t="s">
        <v>5</v>
      </c>
      <c r="B13522">
        <v>926354</v>
      </c>
      <c r="C13522" t="s">
        <v>2</v>
      </c>
      <c r="D13522">
        <v>150</v>
      </c>
      <c r="E13522" t="s">
        <v>3</v>
      </c>
      <c r="F13522">
        <v>-189388800000</v>
      </c>
      <c r="G13522">
        <f t="shared" si="211"/>
        <v>1964</v>
      </c>
      <c r="H13522">
        <v>14542</v>
      </c>
      <c r="I13522">
        <v>293.23650070544198</v>
      </c>
    </row>
    <row r="13523" spans="1:9" x14ac:dyDescent="0.55000000000000004">
      <c r="A13523" t="s">
        <v>5</v>
      </c>
      <c r="B13523">
        <v>700524</v>
      </c>
      <c r="C13523" t="s">
        <v>2</v>
      </c>
      <c r="D13523">
        <v>150</v>
      </c>
      <c r="E13523" t="s">
        <v>3</v>
      </c>
      <c r="F13523">
        <v>-189388800000</v>
      </c>
      <c r="G13523">
        <f t="shared" si="211"/>
        <v>1964</v>
      </c>
      <c r="H13523">
        <v>14555</v>
      </c>
      <c r="I13523">
        <v>320.99381651582098</v>
      </c>
    </row>
    <row r="13524" spans="1:9" x14ac:dyDescent="0.55000000000000004">
      <c r="A13524" t="s">
        <v>77</v>
      </c>
      <c r="B13524">
        <v>707855</v>
      </c>
      <c r="C13524" t="s">
        <v>2</v>
      </c>
      <c r="D13524">
        <v>150</v>
      </c>
      <c r="E13524" t="s">
        <v>3</v>
      </c>
      <c r="F13524">
        <v>-189388800000</v>
      </c>
      <c r="G13524">
        <f t="shared" si="211"/>
        <v>1964</v>
      </c>
      <c r="H13524">
        <v>14556</v>
      </c>
      <c r="I13524">
        <v>232.65187938529701</v>
      </c>
    </row>
    <row r="13525" spans="1:9" x14ac:dyDescent="0.55000000000000004">
      <c r="A13525" t="s">
        <v>77</v>
      </c>
      <c r="B13525">
        <v>707847</v>
      </c>
      <c r="C13525" t="s">
        <v>2</v>
      </c>
      <c r="D13525">
        <v>150</v>
      </c>
      <c r="E13525" t="s">
        <v>3</v>
      </c>
      <c r="F13525">
        <v>-189388800000</v>
      </c>
      <c r="G13525">
        <f t="shared" si="211"/>
        <v>1964</v>
      </c>
      <c r="H13525">
        <v>14557</v>
      </c>
      <c r="I13525">
        <v>233.015998339757</v>
      </c>
    </row>
    <row r="13526" spans="1:9" x14ac:dyDescent="0.55000000000000004">
      <c r="A13526" t="s">
        <v>77</v>
      </c>
      <c r="B13526">
        <v>705063</v>
      </c>
      <c r="C13526" t="s">
        <v>2</v>
      </c>
      <c r="D13526">
        <v>150</v>
      </c>
      <c r="E13526" t="s">
        <v>3</v>
      </c>
      <c r="F13526">
        <v>-189388800000</v>
      </c>
      <c r="G13526">
        <f t="shared" si="211"/>
        <v>1964</v>
      </c>
      <c r="H13526">
        <v>14558</v>
      </c>
      <c r="I13526">
        <v>321.58940130237198</v>
      </c>
    </row>
    <row r="13527" spans="1:9" x14ac:dyDescent="0.55000000000000004">
      <c r="A13527" t="s">
        <v>249</v>
      </c>
      <c r="B13527">
        <v>758662</v>
      </c>
      <c r="C13527" t="s">
        <v>2</v>
      </c>
      <c r="D13527">
        <v>150</v>
      </c>
      <c r="E13527" t="s">
        <v>3</v>
      </c>
      <c r="F13527">
        <v>-189388800000</v>
      </c>
      <c r="G13527">
        <f t="shared" si="211"/>
        <v>1964</v>
      </c>
      <c r="H13527">
        <v>14586</v>
      </c>
      <c r="I13527">
        <v>329.12075128949101</v>
      </c>
    </row>
    <row r="13528" spans="1:9" x14ac:dyDescent="0.55000000000000004">
      <c r="A13528" t="s">
        <v>249</v>
      </c>
      <c r="B13528">
        <v>758664</v>
      </c>
      <c r="C13528" t="s">
        <v>2</v>
      </c>
      <c r="D13528">
        <v>150</v>
      </c>
      <c r="E13528" t="s">
        <v>3</v>
      </c>
      <c r="F13528">
        <v>-189388800000</v>
      </c>
      <c r="G13528">
        <f t="shared" si="211"/>
        <v>1964</v>
      </c>
      <c r="H13528">
        <v>14587</v>
      </c>
      <c r="I13528">
        <v>320.31307447928498</v>
      </c>
    </row>
    <row r="13529" spans="1:9" x14ac:dyDescent="0.55000000000000004">
      <c r="A13529" t="s">
        <v>5</v>
      </c>
      <c r="B13529">
        <v>700648</v>
      </c>
      <c r="C13529" t="s">
        <v>2</v>
      </c>
      <c r="D13529">
        <v>150</v>
      </c>
      <c r="E13529" t="s">
        <v>3</v>
      </c>
      <c r="F13529">
        <v>-189388800000</v>
      </c>
      <c r="G13529">
        <f t="shared" si="211"/>
        <v>1964</v>
      </c>
      <c r="H13529">
        <v>14617</v>
      </c>
      <c r="I13529">
        <v>319.63320205500099</v>
      </c>
    </row>
    <row r="13530" spans="1:9" x14ac:dyDescent="0.55000000000000004">
      <c r="A13530" t="s">
        <v>87</v>
      </c>
      <c r="B13530">
        <v>733119</v>
      </c>
      <c r="C13530" t="s">
        <v>2</v>
      </c>
      <c r="D13530">
        <v>150</v>
      </c>
      <c r="E13530" t="s">
        <v>3</v>
      </c>
      <c r="F13530">
        <v>-189388800000</v>
      </c>
      <c r="G13530">
        <f t="shared" si="211"/>
        <v>1964</v>
      </c>
      <c r="H13530">
        <v>14624</v>
      </c>
      <c r="I13530">
        <v>284.99980701791901</v>
      </c>
    </row>
    <row r="13531" spans="1:9" x14ac:dyDescent="0.55000000000000004">
      <c r="A13531" t="s">
        <v>77</v>
      </c>
      <c r="B13531">
        <v>706691</v>
      </c>
      <c r="C13531" t="s">
        <v>2</v>
      </c>
      <c r="D13531">
        <v>150</v>
      </c>
      <c r="E13531" t="s">
        <v>3</v>
      </c>
      <c r="F13531">
        <v>-189388800000</v>
      </c>
      <c r="G13531">
        <f t="shared" si="211"/>
        <v>1964</v>
      </c>
      <c r="H13531">
        <v>14630</v>
      </c>
      <c r="I13531">
        <v>293.09378676133298</v>
      </c>
    </row>
    <row r="13532" spans="1:9" x14ac:dyDescent="0.55000000000000004">
      <c r="A13532" t="s">
        <v>77</v>
      </c>
      <c r="B13532">
        <v>707918</v>
      </c>
      <c r="C13532" t="s">
        <v>2</v>
      </c>
      <c r="D13532">
        <v>150</v>
      </c>
      <c r="E13532" t="s">
        <v>3</v>
      </c>
      <c r="F13532">
        <v>-189388800000</v>
      </c>
      <c r="G13532">
        <f t="shared" si="211"/>
        <v>1964</v>
      </c>
      <c r="H13532">
        <v>14631</v>
      </c>
      <c r="I13532">
        <v>310.815275194994</v>
      </c>
    </row>
    <row r="13533" spans="1:9" x14ac:dyDescent="0.55000000000000004">
      <c r="A13533" t="s">
        <v>77</v>
      </c>
      <c r="B13533">
        <v>700594</v>
      </c>
      <c r="C13533" t="s">
        <v>2</v>
      </c>
      <c r="D13533">
        <v>150</v>
      </c>
      <c r="E13533" t="s">
        <v>3</v>
      </c>
      <c r="F13533">
        <v>-189388800000</v>
      </c>
      <c r="G13533">
        <f t="shared" si="211"/>
        <v>1964</v>
      </c>
      <c r="H13533">
        <v>14639</v>
      </c>
      <c r="I13533">
        <v>310.84322874798602</v>
      </c>
    </row>
    <row r="13534" spans="1:9" x14ac:dyDescent="0.55000000000000004">
      <c r="A13534" t="s">
        <v>77</v>
      </c>
      <c r="B13534">
        <v>707452</v>
      </c>
      <c r="C13534" t="s">
        <v>2</v>
      </c>
      <c r="D13534">
        <v>150</v>
      </c>
      <c r="E13534" t="s">
        <v>3</v>
      </c>
      <c r="F13534">
        <v>-189388800000</v>
      </c>
      <c r="G13534">
        <f t="shared" si="211"/>
        <v>1964</v>
      </c>
      <c r="H13534">
        <v>14640</v>
      </c>
      <c r="I13534">
        <v>261.60823486934601</v>
      </c>
    </row>
    <row r="13535" spans="1:9" x14ac:dyDescent="0.55000000000000004">
      <c r="A13535" t="s">
        <v>5</v>
      </c>
      <c r="B13535">
        <v>704937</v>
      </c>
      <c r="C13535" t="s">
        <v>2</v>
      </c>
      <c r="D13535">
        <v>150</v>
      </c>
      <c r="E13535" t="s">
        <v>3</v>
      </c>
      <c r="F13535">
        <v>-189388800000</v>
      </c>
      <c r="G13535">
        <f t="shared" si="211"/>
        <v>1964</v>
      </c>
      <c r="H13535">
        <v>14650</v>
      </c>
      <c r="I13535">
        <v>227.70477281446401</v>
      </c>
    </row>
    <row r="13536" spans="1:9" x14ac:dyDescent="0.55000000000000004">
      <c r="A13536" t="s">
        <v>86</v>
      </c>
      <c r="B13536">
        <v>732891</v>
      </c>
      <c r="C13536" t="s">
        <v>2</v>
      </c>
      <c r="D13536">
        <v>150</v>
      </c>
      <c r="E13536" t="s">
        <v>3</v>
      </c>
      <c r="F13536">
        <v>-189388800000</v>
      </c>
      <c r="G13536">
        <f t="shared" si="211"/>
        <v>1964</v>
      </c>
      <c r="H13536">
        <v>14656</v>
      </c>
      <c r="I13536">
        <v>361.22489144894797</v>
      </c>
    </row>
    <row r="13537" spans="1:9" x14ac:dyDescent="0.55000000000000004">
      <c r="A13537" t="s">
        <v>134</v>
      </c>
      <c r="B13537">
        <v>732466</v>
      </c>
      <c r="C13537" t="s">
        <v>2</v>
      </c>
      <c r="D13537">
        <v>150</v>
      </c>
      <c r="E13537" t="s">
        <v>3</v>
      </c>
      <c r="F13537">
        <v>-189388800000</v>
      </c>
      <c r="G13537">
        <f t="shared" si="211"/>
        <v>1964</v>
      </c>
      <c r="H13537">
        <v>14668</v>
      </c>
      <c r="I13537">
        <v>340.19110609230597</v>
      </c>
    </row>
    <row r="13538" spans="1:9" x14ac:dyDescent="0.55000000000000004">
      <c r="A13538" t="s">
        <v>86</v>
      </c>
      <c r="B13538">
        <v>733661</v>
      </c>
      <c r="C13538" t="s">
        <v>2</v>
      </c>
      <c r="D13538">
        <v>150</v>
      </c>
      <c r="E13538" t="s">
        <v>3</v>
      </c>
      <c r="F13538">
        <v>-189388800000</v>
      </c>
      <c r="G13538">
        <f t="shared" si="211"/>
        <v>1964</v>
      </c>
      <c r="H13538">
        <v>14679</v>
      </c>
      <c r="I13538">
        <v>386.69136271559501</v>
      </c>
    </row>
    <row r="13539" spans="1:9" x14ac:dyDescent="0.55000000000000004">
      <c r="A13539" t="s">
        <v>77</v>
      </c>
      <c r="B13539">
        <v>704393</v>
      </c>
      <c r="C13539" t="s">
        <v>2</v>
      </c>
      <c r="D13539">
        <v>150</v>
      </c>
      <c r="E13539" t="s">
        <v>3</v>
      </c>
      <c r="F13539">
        <v>-189388800000</v>
      </c>
      <c r="G13539">
        <f t="shared" si="211"/>
        <v>1964</v>
      </c>
      <c r="H13539">
        <v>14705</v>
      </c>
      <c r="I13539">
        <v>320.18204807558197</v>
      </c>
    </row>
    <row r="13540" spans="1:9" x14ac:dyDescent="0.55000000000000004">
      <c r="A13540" t="s">
        <v>5</v>
      </c>
      <c r="B13540">
        <v>708135</v>
      </c>
      <c r="C13540" t="s">
        <v>2</v>
      </c>
      <c r="D13540">
        <v>150</v>
      </c>
      <c r="E13540" t="s">
        <v>3</v>
      </c>
      <c r="F13540">
        <v>-189388800000</v>
      </c>
      <c r="G13540">
        <f t="shared" si="211"/>
        <v>1964</v>
      </c>
      <c r="H13540">
        <v>14723</v>
      </c>
      <c r="I13540">
        <v>307.26335230751499</v>
      </c>
    </row>
    <row r="13541" spans="1:9" x14ac:dyDescent="0.55000000000000004">
      <c r="A13541" t="s">
        <v>5</v>
      </c>
      <c r="B13541">
        <v>709016</v>
      </c>
      <c r="C13541" t="s">
        <v>2</v>
      </c>
      <c r="D13541">
        <v>150</v>
      </c>
      <c r="E13541" t="s">
        <v>3</v>
      </c>
      <c r="F13541">
        <v>-189388800000</v>
      </c>
      <c r="G13541">
        <f t="shared" si="211"/>
        <v>1964</v>
      </c>
      <c r="H13541">
        <v>14724</v>
      </c>
      <c r="I13541">
        <v>157.89338792976</v>
      </c>
    </row>
    <row r="13542" spans="1:9" x14ac:dyDescent="0.55000000000000004">
      <c r="A13542" t="s">
        <v>5</v>
      </c>
      <c r="B13542">
        <v>704387</v>
      </c>
      <c r="C13542" t="s">
        <v>2</v>
      </c>
      <c r="D13542">
        <v>150</v>
      </c>
      <c r="E13542" t="s">
        <v>3</v>
      </c>
      <c r="F13542">
        <v>-189388800000</v>
      </c>
      <c r="G13542">
        <f t="shared" si="211"/>
        <v>1964</v>
      </c>
      <c r="H13542">
        <v>14725</v>
      </c>
      <c r="I13542">
        <v>320.18640467552302</v>
      </c>
    </row>
    <row r="13543" spans="1:9" x14ac:dyDescent="0.55000000000000004">
      <c r="A13543" t="s">
        <v>248</v>
      </c>
      <c r="B13543">
        <v>759062</v>
      </c>
      <c r="C13543" t="s">
        <v>2</v>
      </c>
      <c r="D13543">
        <v>150</v>
      </c>
      <c r="E13543" t="s">
        <v>3</v>
      </c>
      <c r="F13543">
        <v>-189388800000</v>
      </c>
      <c r="G13543">
        <f t="shared" si="211"/>
        <v>1964</v>
      </c>
      <c r="H13543">
        <v>14741</v>
      </c>
      <c r="I13543">
        <v>288.42640230120497</v>
      </c>
    </row>
    <row r="13544" spans="1:9" x14ac:dyDescent="0.55000000000000004">
      <c r="A13544" t="s">
        <v>248</v>
      </c>
      <c r="B13544">
        <v>759064</v>
      </c>
      <c r="C13544" t="s">
        <v>2</v>
      </c>
      <c r="D13544">
        <v>150</v>
      </c>
      <c r="E13544" t="s">
        <v>3</v>
      </c>
      <c r="F13544">
        <v>-189388800000</v>
      </c>
      <c r="G13544">
        <f t="shared" si="211"/>
        <v>1964</v>
      </c>
      <c r="H13544">
        <v>14742</v>
      </c>
      <c r="I13544">
        <v>325.38216896545703</v>
      </c>
    </row>
    <row r="13545" spans="1:9" x14ac:dyDescent="0.55000000000000004">
      <c r="A13545" t="s">
        <v>249</v>
      </c>
      <c r="B13545">
        <v>758617</v>
      </c>
      <c r="C13545" t="s">
        <v>2</v>
      </c>
      <c r="D13545">
        <v>150</v>
      </c>
      <c r="E13545" t="s">
        <v>3</v>
      </c>
      <c r="F13545">
        <v>-189388800000</v>
      </c>
      <c r="G13545">
        <f t="shared" si="211"/>
        <v>1964</v>
      </c>
      <c r="H13545">
        <v>14746</v>
      </c>
      <c r="I13545">
        <v>320.323284099528</v>
      </c>
    </row>
    <row r="13546" spans="1:9" x14ac:dyDescent="0.55000000000000004">
      <c r="A13546" t="s">
        <v>249</v>
      </c>
      <c r="B13546">
        <v>758619</v>
      </c>
      <c r="C13546" t="s">
        <v>2</v>
      </c>
      <c r="D13546">
        <v>150</v>
      </c>
      <c r="E13546" t="s">
        <v>3</v>
      </c>
      <c r="F13546">
        <v>-189388800000</v>
      </c>
      <c r="G13546">
        <f t="shared" si="211"/>
        <v>1964</v>
      </c>
      <c r="H13546">
        <v>14747</v>
      </c>
      <c r="I13546">
        <v>328.90066310510298</v>
      </c>
    </row>
    <row r="13547" spans="1:9" x14ac:dyDescent="0.55000000000000004">
      <c r="A13547" t="s">
        <v>248</v>
      </c>
      <c r="B13547">
        <v>758597</v>
      </c>
      <c r="C13547" t="s">
        <v>2</v>
      </c>
      <c r="D13547">
        <v>150</v>
      </c>
      <c r="E13547" t="s">
        <v>3</v>
      </c>
      <c r="F13547">
        <v>-189388800000</v>
      </c>
      <c r="G13547">
        <f t="shared" si="211"/>
        <v>1964</v>
      </c>
      <c r="H13547">
        <v>14766</v>
      </c>
      <c r="I13547">
        <v>320.34053068778502</v>
      </c>
    </row>
    <row r="13548" spans="1:9" x14ac:dyDescent="0.55000000000000004">
      <c r="A13548" t="s">
        <v>248</v>
      </c>
      <c r="B13548">
        <v>759058</v>
      </c>
      <c r="C13548" t="s">
        <v>2</v>
      </c>
      <c r="D13548">
        <v>150</v>
      </c>
      <c r="E13548" t="s">
        <v>3</v>
      </c>
      <c r="F13548">
        <v>-189388800000</v>
      </c>
      <c r="G13548">
        <f t="shared" si="211"/>
        <v>1964</v>
      </c>
      <c r="H13548">
        <v>14767</v>
      </c>
      <c r="I13548">
        <v>229.32224568046999</v>
      </c>
    </row>
    <row r="13549" spans="1:9" x14ac:dyDescent="0.55000000000000004">
      <c r="A13549" t="s">
        <v>248</v>
      </c>
      <c r="B13549">
        <v>759060</v>
      </c>
      <c r="C13549" t="s">
        <v>2</v>
      </c>
      <c r="D13549">
        <v>150</v>
      </c>
      <c r="E13549" t="s">
        <v>3</v>
      </c>
      <c r="F13549">
        <v>-189388800000</v>
      </c>
      <c r="G13549">
        <f t="shared" si="211"/>
        <v>1964</v>
      </c>
      <c r="H13549">
        <v>14768</v>
      </c>
      <c r="I13549">
        <v>249.63195229964799</v>
      </c>
    </row>
    <row r="13550" spans="1:9" x14ac:dyDescent="0.55000000000000004">
      <c r="A13550" t="s">
        <v>77</v>
      </c>
      <c r="B13550">
        <v>700566</v>
      </c>
      <c r="C13550" t="s">
        <v>2</v>
      </c>
      <c r="D13550">
        <v>150</v>
      </c>
      <c r="E13550" t="s">
        <v>3</v>
      </c>
      <c r="F13550">
        <v>-189388800000</v>
      </c>
      <c r="G13550">
        <f t="shared" si="211"/>
        <v>1964</v>
      </c>
      <c r="H13550">
        <v>14799</v>
      </c>
      <c r="I13550">
        <v>301.51781542151201</v>
      </c>
    </row>
    <row r="13551" spans="1:9" x14ac:dyDescent="0.55000000000000004">
      <c r="A13551" t="s">
        <v>5</v>
      </c>
      <c r="B13551">
        <v>707555</v>
      </c>
      <c r="C13551" t="s">
        <v>2</v>
      </c>
      <c r="D13551">
        <v>150</v>
      </c>
      <c r="E13551" t="s">
        <v>3</v>
      </c>
      <c r="F13551">
        <v>-189388800000</v>
      </c>
      <c r="G13551">
        <f t="shared" si="211"/>
        <v>1964</v>
      </c>
      <c r="H13551">
        <v>14803</v>
      </c>
      <c r="I13551">
        <v>221.049538027361</v>
      </c>
    </row>
    <row r="13552" spans="1:9" x14ac:dyDescent="0.55000000000000004">
      <c r="A13552" t="s">
        <v>77</v>
      </c>
      <c r="B13552">
        <v>704942</v>
      </c>
      <c r="C13552" t="s">
        <v>2</v>
      </c>
      <c r="D13552">
        <v>150</v>
      </c>
      <c r="E13552" t="s">
        <v>3</v>
      </c>
      <c r="F13552">
        <v>-189388800000</v>
      </c>
      <c r="G13552">
        <f t="shared" si="211"/>
        <v>1964</v>
      </c>
      <c r="H13552">
        <v>14814</v>
      </c>
      <c r="I13552">
        <v>324.25158484232799</v>
      </c>
    </row>
    <row r="13553" spans="1:9" x14ac:dyDescent="0.55000000000000004">
      <c r="A13553" t="s">
        <v>5</v>
      </c>
      <c r="B13553">
        <v>703599</v>
      </c>
      <c r="C13553" t="s">
        <v>2</v>
      </c>
      <c r="D13553">
        <v>150</v>
      </c>
      <c r="E13553" t="s">
        <v>3</v>
      </c>
      <c r="F13553">
        <v>-189388800000</v>
      </c>
      <c r="G13553">
        <f t="shared" si="211"/>
        <v>1964</v>
      </c>
      <c r="H13553">
        <v>14816</v>
      </c>
      <c r="I13553">
        <v>325.33054743155901</v>
      </c>
    </row>
    <row r="13554" spans="1:9" x14ac:dyDescent="0.55000000000000004">
      <c r="A13554" t="s">
        <v>5</v>
      </c>
      <c r="B13554">
        <v>703603</v>
      </c>
      <c r="C13554" t="s">
        <v>2</v>
      </c>
      <c r="D13554">
        <v>150</v>
      </c>
      <c r="E13554" t="s">
        <v>3</v>
      </c>
      <c r="F13554">
        <v>-189388800000</v>
      </c>
      <c r="G13554">
        <f t="shared" si="211"/>
        <v>1964</v>
      </c>
      <c r="H13554">
        <v>14817</v>
      </c>
      <c r="I13554">
        <v>325.33040942279399</v>
      </c>
    </row>
    <row r="13555" spans="1:9" x14ac:dyDescent="0.55000000000000004">
      <c r="A13555" t="s">
        <v>86</v>
      </c>
      <c r="B13555">
        <v>733576</v>
      </c>
      <c r="C13555" t="s">
        <v>2</v>
      </c>
      <c r="D13555">
        <v>150</v>
      </c>
      <c r="E13555" t="s">
        <v>3</v>
      </c>
      <c r="F13555">
        <v>-189388800000</v>
      </c>
      <c r="G13555">
        <f t="shared" si="211"/>
        <v>1964</v>
      </c>
      <c r="H13555">
        <v>14828</v>
      </c>
      <c r="I13555">
        <v>390.65760840957199</v>
      </c>
    </row>
    <row r="13556" spans="1:9" x14ac:dyDescent="0.55000000000000004">
      <c r="A13556" t="s">
        <v>77</v>
      </c>
      <c r="B13556">
        <v>703585</v>
      </c>
      <c r="C13556" t="s">
        <v>2</v>
      </c>
      <c r="D13556">
        <v>150</v>
      </c>
      <c r="E13556" t="s">
        <v>3</v>
      </c>
      <c r="F13556">
        <v>-189388800000</v>
      </c>
      <c r="G13556">
        <f t="shared" si="211"/>
        <v>1964</v>
      </c>
      <c r="H13556">
        <v>14845</v>
      </c>
      <c r="I13556">
        <v>332.21875430580599</v>
      </c>
    </row>
    <row r="13557" spans="1:9" x14ac:dyDescent="0.55000000000000004">
      <c r="A13557" t="s">
        <v>61</v>
      </c>
      <c r="B13557">
        <v>969912</v>
      </c>
      <c r="C13557" t="s">
        <v>2</v>
      </c>
      <c r="D13557">
        <v>150</v>
      </c>
      <c r="E13557" t="s">
        <v>3</v>
      </c>
      <c r="F13557">
        <v>-189388800000</v>
      </c>
      <c r="G13557">
        <f t="shared" si="211"/>
        <v>1964</v>
      </c>
      <c r="H13557">
        <v>14849</v>
      </c>
      <c r="I13557">
        <v>267.50574617789198</v>
      </c>
    </row>
    <row r="13558" spans="1:9" x14ac:dyDescent="0.55000000000000004">
      <c r="A13558" t="s">
        <v>5</v>
      </c>
      <c r="B13558">
        <v>708006</v>
      </c>
      <c r="C13558" t="s">
        <v>2</v>
      </c>
      <c r="D13558">
        <v>150</v>
      </c>
      <c r="E13558" t="s">
        <v>3</v>
      </c>
      <c r="F13558">
        <v>-189388800000</v>
      </c>
      <c r="G13558">
        <f t="shared" si="211"/>
        <v>1964</v>
      </c>
      <c r="H13558">
        <v>14972</v>
      </c>
      <c r="I13558">
        <v>327.51081269896298</v>
      </c>
    </row>
    <row r="13559" spans="1:9" x14ac:dyDescent="0.55000000000000004">
      <c r="A13559" t="s">
        <v>77</v>
      </c>
      <c r="B13559">
        <v>704470</v>
      </c>
      <c r="C13559" t="s">
        <v>2</v>
      </c>
      <c r="D13559">
        <v>150</v>
      </c>
      <c r="E13559" t="s">
        <v>3</v>
      </c>
      <c r="F13559">
        <v>-189388800000</v>
      </c>
      <c r="G13559">
        <f t="shared" si="211"/>
        <v>1964</v>
      </c>
      <c r="H13559">
        <v>14990</v>
      </c>
      <c r="I13559">
        <v>310.800230859728</v>
      </c>
    </row>
    <row r="13560" spans="1:9" x14ac:dyDescent="0.55000000000000004">
      <c r="A13560" t="s">
        <v>77</v>
      </c>
      <c r="B13560">
        <v>705375</v>
      </c>
      <c r="C13560" t="s">
        <v>2</v>
      </c>
      <c r="D13560">
        <v>150</v>
      </c>
      <c r="E13560" t="s">
        <v>3</v>
      </c>
      <c r="F13560">
        <v>-189388800000</v>
      </c>
      <c r="G13560">
        <f t="shared" si="211"/>
        <v>1964</v>
      </c>
      <c r="H13560">
        <v>14991</v>
      </c>
      <c r="I13560">
        <v>306.48269860556098</v>
      </c>
    </row>
    <row r="13561" spans="1:9" x14ac:dyDescent="0.55000000000000004">
      <c r="A13561" t="s">
        <v>86</v>
      </c>
      <c r="B13561">
        <v>733086</v>
      </c>
      <c r="C13561" t="s">
        <v>2</v>
      </c>
      <c r="D13561">
        <v>150</v>
      </c>
      <c r="E13561" t="s">
        <v>3</v>
      </c>
      <c r="F13561">
        <v>-189388800000</v>
      </c>
      <c r="G13561">
        <f t="shared" si="211"/>
        <v>1964</v>
      </c>
      <c r="H13561">
        <v>15023</v>
      </c>
      <c r="I13561">
        <v>329.00345135026703</v>
      </c>
    </row>
    <row r="13562" spans="1:9" x14ac:dyDescent="0.55000000000000004">
      <c r="A13562" t="s">
        <v>5</v>
      </c>
      <c r="B13562">
        <v>707319</v>
      </c>
      <c r="C13562" t="s">
        <v>2</v>
      </c>
      <c r="D13562">
        <v>150</v>
      </c>
      <c r="E13562" t="s">
        <v>3</v>
      </c>
      <c r="F13562">
        <v>-189388800000</v>
      </c>
      <c r="G13562">
        <f t="shared" si="211"/>
        <v>1964</v>
      </c>
      <c r="H13562">
        <v>15059</v>
      </c>
      <c r="I13562">
        <v>318.75637786868202</v>
      </c>
    </row>
    <row r="13563" spans="1:9" x14ac:dyDescent="0.55000000000000004">
      <c r="A13563" t="s">
        <v>77</v>
      </c>
      <c r="B13563">
        <v>704232</v>
      </c>
      <c r="C13563" t="s">
        <v>2</v>
      </c>
      <c r="D13563">
        <v>150</v>
      </c>
      <c r="E13563" t="s">
        <v>3</v>
      </c>
      <c r="F13563">
        <v>-189388800000</v>
      </c>
      <c r="G13563">
        <f t="shared" si="211"/>
        <v>1964</v>
      </c>
      <c r="H13563">
        <v>15060</v>
      </c>
      <c r="I13563">
        <v>341.312166634194</v>
      </c>
    </row>
    <row r="13564" spans="1:9" x14ac:dyDescent="0.55000000000000004">
      <c r="A13564" t="s">
        <v>86</v>
      </c>
      <c r="B13564">
        <v>733682</v>
      </c>
      <c r="C13564" t="s">
        <v>2</v>
      </c>
      <c r="D13564">
        <v>150</v>
      </c>
      <c r="E13564" t="s">
        <v>3</v>
      </c>
      <c r="F13564">
        <v>-189388800000</v>
      </c>
      <c r="G13564">
        <f t="shared" si="211"/>
        <v>1964</v>
      </c>
      <c r="H13564">
        <v>15066</v>
      </c>
      <c r="I13564">
        <v>317.45061901606499</v>
      </c>
    </row>
    <row r="13565" spans="1:9" x14ac:dyDescent="0.55000000000000004">
      <c r="A13565" t="s">
        <v>249</v>
      </c>
      <c r="B13565">
        <v>759291</v>
      </c>
      <c r="C13565" t="s">
        <v>2</v>
      </c>
      <c r="D13565">
        <v>150</v>
      </c>
      <c r="E13565" t="s">
        <v>3</v>
      </c>
      <c r="F13565">
        <v>-189388800000</v>
      </c>
      <c r="G13565">
        <f t="shared" si="211"/>
        <v>1964</v>
      </c>
      <c r="H13565">
        <v>15089</v>
      </c>
      <c r="I13565">
        <v>186.45397510164301</v>
      </c>
    </row>
    <row r="13566" spans="1:9" x14ac:dyDescent="0.55000000000000004">
      <c r="A13566" t="s">
        <v>249</v>
      </c>
      <c r="B13566">
        <v>758640</v>
      </c>
      <c r="C13566" t="s">
        <v>2</v>
      </c>
      <c r="D13566">
        <v>150</v>
      </c>
      <c r="E13566" t="s">
        <v>3</v>
      </c>
      <c r="F13566">
        <v>-189388800000</v>
      </c>
      <c r="G13566">
        <f t="shared" si="211"/>
        <v>1964</v>
      </c>
      <c r="H13566">
        <v>15095</v>
      </c>
      <c r="I13566">
        <v>328.90066310147699</v>
      </c>
    </row>
    <row r="13567" spans="1:9" x14ac:dyDescent="0.55000000000000004">
      <c r="A13567" t="s">
        <v>248</v>
      </c>
      <c r="B13567">
        <v>758584</v>
      </c>
      <c r="C13567" t="s">
        <v>2</v>
      </c>
      <c r="D13567">
        <v>150</v>
      </c>
      <c r="E13567" t="s">
        <v>3</v>
      </c>
      <c r="F13567">
        <v>-189388800000</v>
      </c>
      <c r="G13567">
        <f t="shared" si="211"/>
        <v>1964</v>
      </c>
      <c r="H13567">
        <v>15102</v>
      </c>
      <c r="I13567">
        <v>320.34104027976701</v>
      </c>
    </row>
    <row r="13568" spans="1:9" x14ac:dyDescent="0.55000000000000004">
      <c r="A13568" t="s">
        <v>248</v>
      </c>
      <c r="B13568">
        <v>986444</v>
      </c>
      <c r="C13568" t="s">
        <v>2</v>
      </c>
      <c r="D13568">
        <v>150</v>
      </c>
      <c r="E13568" t="s">
        <v>3</v>
      </c>
      <c r="F13568">
        <v>-189388800000</v>
      </c>
      <c r="G13568">
        <f t="shared" si="211"/>
        <v>1964</v>
      </c>
      <c r="H13568">
        <v>15112</v>
      </c>
      <c r="I13568">
        <v>1.6000253926824299</v>
      </c>
    </row>
    <row r="13569" spans="1:9" x14ac:dyDescent="0.55000000000000004">
      <c r="A13569" t="s">
        <v>5</v>
      </c>
      <c r="B13569">
        <v>707495</v>
      </c>
      <c r="C13569" t="s">
        <v>2</v>
      </c>
      <c r="D13569">
        <v>150</v>
      </c>
      <c r="E13569" t="s">
        <v>3</v>
      </c>
      <c r="F13569">
        <v>-189388800000</v>
      </c>
      <c r="G13569">
        <f t="shared" si="211"/>
        <v>1964</v>
      </c>
      <c r="H13569">
        <v>15162</v>
      </c>
      <c r="I13569">
        <v>208.05539937551299</v>
      </c>
    </row>
    <row r="13570" spans="1:9" x14ac:dyDescent="0.55000000000000004">
      <c r="A13570" t="s">
        <v>5</v>
      </c>
      <c r="B13570">
        <v>707497</v>
      </c>
      <c r="C13570" t="s">
        <v>2</v>
      </c>
      <c r="D13570">
        <v>150</v>
      </c>
      <c r="E13570" t="s">
        <v>3</v>
      </c>
      <c r="F13570">
        <v>-189388800000</v>
      </c>
      <c r="G13570">
        <f t="shared" ref="G13570:G13633" si="212">1970+ROUND(F13570/(365*24*60*60*1000),0)</f>
        <v>1964</v>
      </c>
      <c r="H13570">
        <v>15163</v>
      </c>
      <c r="I13570">
        <v>208.055908878819</v>
      </c>
    </row>
    <row r="13571" spans="1:9" x14ac:dyDescent="0.55000000000000004">
      <c r="A13571" t="s">
        <v>5</v>
      </c>
      <c r="B13571">
        <v>702332</v>
      </c>
      <c r="C13571" t="s">
        <v>2</v>
      </c>
      <c r="D13571">
        <v>150</v>
      </c>
      <c r="E13571" t="s">
        <v>3</v>
      </c>
      <c r="F13571">
        <v>-189388800000</v>
      </c>
      <c r="G13571">
        <f t="shared" si="212"/>
        <v>1964</v>
      </c>
      <c r="H13571">
        <v>15164</v>
      </c>
      <c r="I13571">
        <v>324.33569294666398</v>
      </c>
    </row>
    <row r="13572" spans="1:9" x14ac:dyDescent="0.55000000000000004">
      <c r="A13572" t="s">
        <v>134</v>
      </c>
      <c r="B13572">
        <v>732753</v>
      </c>
      <c r="C13572" t="s">
        <v>2</v>
      </c>
      <c r="D13572">
        <v>150</v>
      </c>
      <c r="E13572" t="s">
        <v>3</v>
      </c>
      <c r="F13572">
        <v>-189388800000</v>
      </c>
      <c r="G13572">
        <f t="shared" si="212"/>
        <v>1964</v>
      </c>
      <c r="H13572">
        <v>15165</v>
      </c>
      <c r="I13572">
        <v>471.86189960110403</v>
      </c>
    </row>
    <row r="13573" spans="1:9" x14ac:dyDescent="0.55000000000000004">
      <c r="A13573" t="s">
        <v>77</v>
      </c>
      <c r="B13573">
        <v>707904</v>
      </c>
      <c r="C13573" t="s">
        <v>2</v>
      </c>
      <c r="D13573">
        <v>150</v>
      </c>
      <c r="E13573" t="s">
        <v>3</v>
      </c>
      <c r="F13573">
        <v>-189388800000</v>
      </c>
      <c r="G13573">
        <f t="shared" si="212"/>
        <v>1964</v>
      </c>
      <c r="H13573">
        <v>15240</v>
      </c>
      <c r="I13573">
        <v>303.47230828347199</v>
      </c>
    </row>
    <row r="13574" spans="1:9" x14ac:dyDescent="0.55000000000000004">
      <c r="A13574" t="s">
        <v>5</v>
      </c>
      <c r="B13574">
        <v>704427</v>
      </c>
      <c r="C13574" t="s">
        <v>2</v>
      </c>
      <c r="D13574">
        <v>150</v>
      </c>
      <c r="E13574" t="s">
        <v>3</v>
      </c>
      <c r="F13574">
        <v>-189388800000</v>
      </c>
      <c r="G13574">
        <f t="shared" si="212"/>
        <v>1964</v>
      </c>
      <c r="H13574">
        <v>15241</v>
      </c>
      <c r="I13574">
        <v>322.608278321829</v>
      </c>
    </row>
    <row r="13575" spans="1:9" x14ac:dyDescent="0.55000000000000004">
      <c r="A13575" t="s">
        <v>134</v>
      </c>
      <c r="B13575">
        <v>733125</v>
      </c>
      <c r="C13575" t="s">
        <v>2</v>
      </c>
      <c r="D13575">
        <v>150</v>
      </c>
      <c r="E13575" t="s">
        <v>3</v>
      </c>
      <c r="F13575">
        <v>-189388800000</v>
      </c>
      <c r="G13575">
        <f t="shared" si="212"/>
        <v>1964</v>
      </c>
      <c r="H13575">
        <v>15252</v>
      </c>
      <c r="I13575">
        <v>284.99716743796898</v>
      </c>
    </row>
    <row r="13576" spans="1:9" x14ac:dyDescent="0.55000000000000004">
      <c r="A13576" t="s">
        <v>249</v>
      </c>
      <c r="B13576">
        <v>759282</v>
      </c>
      <c r="C13576" t="s">
        <v>2</v>
      </c>
      <c r="D13576">
        <v>150</v>
      </c>
      <c r="E13576" t="s">
        <v>3</v>
      </c>
      <c r="F13576">
        <v>-189388800000</v>
      </c>
      <c r="G13576">
        <f t="shared" si="212"/>
        <v>1964</v>
      </c>
      <c r="H13576">
        <v>15295</v>
      </c>
      <c r="I13576">
        <v>321.687575205629</v>
      </c>
    </row>
    <row r="13577" spans="1:9" x14ac:dyDescent="0.55000000000000004">
      <c r="A13577" t="s">
        <v>77</v>
      </c>
      <c r="B13577">
        <v>702185</v>
      </c>
      <c r="C13577" t="s">
        <v>2</v>
      </c>
      <c r="D13577">
        <v>150</v>
      </c>
      <c r="E13577" t="s">
        <v>3</v>
      </c>
      <c r="F13577">
        <v>-189388800000</v>
      </c>
      <c r="G13577">
        <f t="shared" si="212"/>
        <v>1964</v>
      </c>
      <c r="H13577">
        <v>15325</v>
      </c>
      <c r="I13577">
        <v>323.230625006499</v>
      </c>
    </row>
    <row r="13578" spans="1:9" x14ac:dyDescent="0.55000000000000004">
      <c r="A13578" t="s">
        <v>5</v>
      </c>
      <c r="B13578">
        <v>703579</v>
      </c>
      <c r="C13578" t="s">
        <v>2</v>
      </c>
      <c r="D13578">
        <v>150</v>
      </c>
      <c r="E13578" t="s">
        <v>3</v>
      </c>
      <c r="F13578">
        <v>-189388800000</v>
      </c>
      <c r="G13578">
        <f t="shared" si="212"/>
        <v>1964</v>
      </c>
      <c r="H13578">
        <v>15326</v>
      </c>
      <c r="I13578">
        <v>332.21376141071897</v>
      </c>
    </row>
    <row r="13579" spans="1:9" x14ac:dyDescent="0.55000000000000004">
      <c r="A13579" t="s">
        <v>5</v>
      </c>
      <c r="B13579">
        <v>704814</v>
      </c>
      <c r="C13579" t="s">
        <v>2</v>
      </c>
      <c r="D13579">
        <v>150</v>
      </c>
      <c r="E13579" t="s">
        <v>3</v>
      </c>
      <c r="F13579">
        <v>-189388800000</v>
      </c>
      <c r="G13579">
        <f t="shared" si="212"/>
        <v>1964</v>
      </c>
      <c r="H13579">
        <v>15327</v>
      </c>
      <c r="I13579">
        <v>325.03453966758502</v>
      </c>
    </row>
    <row r="13580" spans="1:9" x14ac:dyDescent="0.55000000000000004">
      <c r="A13580" t="s">
        <v>77</v>
      </c>
      <c r="B13580">
        <v>704968</v>
      </c>
      <c r="C13580" t="s">
        <v>2</v>
      </c>
      <c r="D13580">
        <v>150</v>
      </c>
      <c r="E13580" t="s">
        <v>3</v>
      </c>
      <c r="F13580">
        <v>-189388800000</v>
      </c>
      <c r="G13580">
        <f t="shared" si="212"/>
        <v>1964</v>
      </c>
      <c r="H13580">
        <v>15328</v>
      </c>
      <c r="I13580">
        <v>315.38099448803803</v>
      </c>
    </row>
    <row r="13581" spans="1:9" x14ac:dyDescent="0.55000000000000004">
      <c r="A13581" t="s">
        <v>5</v>
      </c>
      <c r="B13581">
        <v>704977</v>
      </c>
      <c r="C13581" t="s">
        <v>2</v>
      </c>
      <c r="D13581">
        <v>150</v>
      </c>
      <c r="E13581" t="s">
        <v>3</v>
      </c>
      <c r="F13581">
        <v>-189388800000</v>
      </c>
      <c r="G13581">
        <f t="shared" si="212"/>
        <v>1964</v>
      </c>
      <c r="H13581">
        <v>15329</v>
      </c>
      <c r="I13581">
        <v>315.381406138285</v>
      </c>
    </row>
    <row r="13582" spans="1:9" x14ac:dyDescent="0.55000000000000004">
      <c r="A13582" t="s">
        <v>5</v>
      </c>
      <c r="B13582">
        <v>700576</v>
      </c>
      <c r="C13582" t="s">
        <v>2</v>
      </c>
      <c r="D13582">
        <v>150</v>
      </c>
      <c r="E13582" t="s">
        <v>3</v>
      </c>
      <c r="F13582">
        <v>-189388800000</v>
      </c>
      <c r="G13582">
        <f t="shared" si="212"/>
        <v>1964</v>
      </c>
      <c r="H13582">
        <v>15330</v>
      </c>
      <c r="I13582">
        <v>301.52669212646703</v>
      </c>
    </row>
    <row r="13583" spans="1:9" x14ac:dyDescent="0.55000000000000004">
      <c r="A13583" t="s">
        <v>5</v>
      </c>
      <c r="B13583">
        <v>709092</v>
      </c>
      <c r="C13583" t="s">
        <v>2</v>
      </c>
      <c r="D13583">
        <v>150</v>
      </c>
      <c r="E13583" t="s">
        <v>3</v>
      </c>
      <c r="F13583">
        <v>-189388800000</v>
      </c>
      <c r="G13583">
        <f t="shared" si="212"/>
        <v>1964</v>
      </c>
      <c r="H13583">
        <v>15331</v>
      </c>
      <c r="I13583">
        <v>154.39462358166901</v>
      </c>
    </row>
    <row r="13584" spans="1:9" x14ac:dyDescent="0.55000000000000004">
      <c r="A13584" t="s">
        <v>5</v>
      </c>
      <c r="B13584">
        <v>703891</v>
      </c>
      <c r="C13584" t="s">
        <v>2</v>
      </c>
      <c r="D13584">
        <v>150</v>
      </c>
      <c r="E13584" t="s">
        <v>3</v>
      </c>
      <c r="F13584">
        <v>-189388800000</v>
      </c>
      <c r="G13584">
        <f t="shared" si="212"/>
        <v>1964</v>
      </c>
      <c r="H13584">
        <v>15332</v>
      </c>
      <c r="I13584">
        <v>309.91340338012498</v>
      </c>
    </row>
    <row r="13585" spans="1:9" x14ac:dyDescent="0.55000000000000004">
      <c r="A13585" t="s">
        <v>77</v>
      </c>
      <c r="B13585">
        <v>706740</v>
      </c>
      <c r="C13585" t="s">
        <v>2</v>
      </c>
      <c r="D13585">
        <v>150</v>
      </c>
      <c r="E13585" t="s">
        <v>3</v>
      </c>
      <c r="F13585">
        <v>-189388800000</v>
      </c>
      <c r="G13585">
        <f t="shared" si="212"/>
        <v>1964</v>
      </c>
      <c r="H13585">
        <v>15333</v>
      </c>
      <c r="I13585">
        <v>323.85288804010099</v>
      </c>
    </row>
    <row r="13586" spans="1:9" x14ac:dyDescent="0.55000000000000004">
      <c r="A13586" t="s">
        <v>86</v>
      </c>
      <c r="B13586">
        <v>733442</v>
      </c>
      <c r="C13586" t="s">
        <v>2</v>
      </c>
      <c r="D13586">
        <v>150</v>
      </c>
      <c r="E13586" t="s">
        <v>3</v>
      </c>
      <c r="F13586">
        <v>-189388800000</v>
      </c>
      <c r="G13586">
        <f t="shared" si="212"/>
        <v>1964</v>
      </c>
      <c r="H13586">
        <v>15365</v>
      </c>
      <c r="I13586">
        <v>587.57562682917103</v>
      </c>
    </row>
    <row r="13587" spans="1:9" x14ac:dyDescent="0.55000000000000004">
      <c r="A13587" t="s">
        <v>87</v>
      </c>
      <c r="B13587">
        <v>732500</v>
      </c>
      <c r="C13587" t="s">
        <v>2</v>
      </c>
      <c r="D13587">
        <v>150</v>
      </c>
      <c r="E13587" t="s">
        <v>3</v>
      </c>
      <c r="F13587">
        <v>-189388800000</v>
      </c>
      <c r="G13587">
        <f t="shared" si="212"/>
        <v>1964</v>
      </c>
      <c r="H13587">
        <v>15367</v>
      </c>
      <c r="I13587">
        <v>45.058764301005297</v>
      </c>
    </row>
    <row r="13588" spans="1:9" x14ac:dyDescent="0.55000000000000004">
      <c r="A13588" t="s">
        <v>5</v>
      </c>
      <c r="B13588">
        <v>706794</v>
      </c>
      <c r="C13588" t="s">
        <v>2</v>
      </c>
      <c r="D13588">
        <v>150</v>
      </c>
      <c r="E13588" t="s">
        <v>3</v>
      </c>
      <c r="F13588">
        <v>-189388800000</v>
      </c>
      <c r="G13588">
        <f t="shared" si="212"/>
        <v>1964</v>
      </c>
      <c r="H13588">
        <v>15433</v>
      </c>
      <c r="I13588">
        <v>307.19410546531901</v>
      </c>
    </row>
    <row r="13589" spans="1:9" x14ac:dyDescent="0.55000000000000004">
      <c r="A13589" t="s">
        <v>77</v>
      </c>
      <c r="B13589">
        <v>708041</v>
      </c>
      <c r="C13589" t="s">
        <v>2</v>
      </c>
      <c r="D13589">
        <v>150</v>
      </c>
      <c r="E13589" t="s">
        <v>3</v>
      </c>
      <c r="F13589">
        <v>-189388800000</v>
      </c>
      <c r="G13589">
        <f t="shared" si="212"/>
        <v>1964</v>
      </c>
      <c r="H13589">
        <v>15434</v>
      </c>
      <c r="I13589">
        <v>325.79984011619501</v>
      </c>
    </row>
    <row r="13590" spans="1:9" x14ac:dyDescent="0.55000000000000004">
      <c r="A13590" t="s">
        <v>248</v>
      </c>
      <c r="B13590">
        <v>759113</v>
      </c>
      <c r="C13590" t="s">
        <v>2</v>
      </c>
      <c r="D13590">
        <v>150</v>
      </c>
      <c r="E13590" t="s">
        <v>3</v>
      </c>
      <c r="F13590">
        <v>-189388800000</v>
      </c>
      <c r="G13590">
        <f t="shared" si="212"/>
        <v>1964</v>
      </c>
      <c r="H13590">
        <v>15447</v>
      </c>
      <c r="I13590">
        <v>227.534863281094</v>
      </c>
    </row>
    <row r="13591" spans="1:9" x14ac:dyDescent="0.55000000000000004">
      <c r="A13591" t="s">
        <v>248</v>
      </c>
      <c r="B13591">
        <v>759091</v>
      </c>
      <c r="C13591" t="s">
        <v>2</v>
      </c>
      <c r="D13591">
        <v>150</v>
      </c>
      <c r="E13591" t="s">
        <v>3</v>
      </c>
      <c r="F13591">
        <v>-189388800000</v>
      </c>
      <c r="G13591">
        <f t="shared" si="212"/>
        <v>1964</v>
      </c>
      <c r="H13591">
        <v>15451</v>
      </c>
      <c r="I13591">
        <v>325.98707241143802</v>
      </c>
    </row>
    <row r="13592" spans="1:9" x14ac:dyDescent="0.55000000000000004">
      <c r="A13592" t="s">
        <v>5</v>
      </c>
      <c r="B13592">
        <v>703076</v>
      </c>
      <c r="C13592" t="s">
        <v>2</v>
      </c>
      <c r="D13592">
        <v>150</v>
      </c>
      <c r="E13592" t="s">
        <v>3</v>
      </c>
      <c r="F13592">
        <v>-189388800000</v>
      </c>
      <c r="G13592">
        <f t="shared" si="212"/>
        <v>1964</v>
      </c>
      <c r="H13592">
        <v>15492</v>
      </c>
      <c r="I13592">
        <v>289.078528127276</v>
      </c>
    </row>
    <row r="13593" spans="1:9" x14ac:dyDescent="0.55000000000000004">
      <c r="A13593" t="s">
        <v>5</v>
      </c>
      <c r="B13593">
        <v>703078</v>
      </c>
      <c r="C13593" t="s">
        <v>2</v>
      </c>
      <c r="D13593">
        <v>150</v>
      </c>
      <c r="E13593" t="s">
        <v>3</v>
      </c>
      <c r="F13593">
        <v>-189388800000</v>
      </c>
      <c r="G13593">
        <f t="shared" si="212"/>
        <v>1964</v>
      </c>
      <c r="H13593">
        <v>15493</v>
      </c>
      <c r="I13593">
        <v>289.078497266314</v>
      </c>
    </row>
    <row r="13594" spans="1:9" x14ac:dyDescent="0.55000000000000004">
      <c r="A13594" t="s">
        <v>5</v>
      </c>
      <c r="B13594">
        <v>702254</v>
      </c>
      <c r="C13594" t="s">
        <v>2</v>
      </c>
      <c r="D13594">
        <v>150</v>
      </c>
      <c r="E13594" t="s">
        <v>3</v>
      </c>
      <c r="F13594">
        <v>-189388800000</v>
      </c>
      <c r="G13594">
        <f t="shared" si="212"/>
        <v>1964</v>
      </c>
      <c r="H13594">
        <v>15494</v>
      </c>
      <c r="I13594">
        <v>317.47134827275102</v>
      </c>
    </row>
    <row r="13595" spans="1:9" x14ac:dyDescent="0.55000000000000004">
      <c r="A13595" t="s">
        <v>77</v>
      </c>
      <c r="B13595">
        <v>708049</v>
      </c>
      <c r="C13595" t="s">
        <v>2</v>
      </c>
      <c r="D13595">
        <v>150</v>
      </c>
      <c r="E13595" t="s">
        <v>3</v>
      </c>
      <c r="F13595">
        <v>-189388800000</v>
      </c>
      <c r="G13595">
        <f t="shared" si="212"/>
        <v>1964</v>
      </c>
      <c r="H13595">
        <v>15495</v>
      </c>
      <c r="I13595">
        <v>325.79955805594699</v>
      </c>
    </row>
    <row r="13596" spans="1:9" x14ac:dyDescent="0.55000000000000004">
      <c r="A13596" t="s">
        <v>134</v>
      </c>
      <c r="B13596">
        <v>732136</v>
      </c>
      <c r="C13596" t="s">
        <v>2</v>
      </c>
      <c r="D13596">
        <v>150</v>
      </c>
      <c r="E13596" t="s">
        <v>3</v>
      </c>
      <c r="F13596">
        <v>-189388800000</v>
      </c>
      <c r="G13596">
        <f t="shared" si="212"/>
        <v>1964</v>
      </c>
      <c r="H13596">
        <v>15506</v>
      </c>
      <c r="I13596">
        <v>211.21872121613501</v>
      </c>
    </row>
    <row r="13597" spans="1:9" x14ac:dyDescent="0.55000000000000004">
      <c r="A13597" t="s">
        <v>87</v>
      </c>
      <c r="B13597">
        <v>941655</v>
      </c>
      <c r="C13597" t="s">
        <v>2</v>
      </c>
      <c r="D13597">
        <v>150</v>
      </c>
      <c r="E13597" t="s">
        <v>3</v>
      </c>
      <c r="F13597">
        <v>-189388800000</v>
      </c>
      <c r="G13597">
        <f t="shared" si="212"/>
        <v>1964</v>
      </c>
      <c r="H13597">
        <v>15512</v>
      </c>
      <c r="I13597">
        <v>4.0029489626477002</v>
      </c>
    </row>
    <row r="13598" spans="1:9" x14ac:dyDescent="0.55000000000000004">
      <c r="A13598" t="s">
        <v>77</v>
      </c>
      <c r="B13598">
        <v>704314</v>
      </c>
      <c r="C13598" t="s">
        <v>2</v>
      </c>
      <c r="D13598">
        <v>150</v>
      </c>
      <c r="E13598" t="s">
        <v>3</v>
      </c>
      <c r="F13598">
        <v>-189388800000</v>
      </c>
      <c r="G13598">
        <f t="shared" si="212"/>
        <v>1964</v>
      </c>
      <c r="H13598">
        <v>15516</v>
      </c>
      <c r="I13598">
        <v>321.74584759052198</v>
      </c>
    </row>
    <row r="13599" spans="1:9" x14ac:dyDescent="0.55000000000000004">
      <c r="A13599" t="s">
        <v>77</v>
      </c>
      <c r="B13599">
        <v>704389</v>
      </c>
      <c r="C13599" t="s">
        <v>2</v>
      </c>
      <c r="D13599">
        <v>150</v>
      </c>
      <c r="E13599" t="s">
        <v>3</v>
      </c>
      <c r="F13599">
        <v>-189388800000</v>
      </c>
      <c r="G13599">
        <f t="shared" si="212"/>
        <v>1964</v>
      </c>
      <c r="H13599">
        <v>15517</v>
      </c>
      <c r="I13599">
        <v>320.182557623197</v>
      </c>
    </row>
    <row r="13600" spans="1:9" x14ac:dyDescent="0.55000000000000004">
      <c r="A13600" t="s">
        <v>5</v>
      </c>
      <c r="B13600">
        <v>708137</v>
      </c>
      <c r="C13600" t="s">
        <v>2</v>
      </c>
      <c r="D13600">
        <v>150</v>
      </c>
      <c r="E13600" t="s">
        <v>3</v>
      </c>
      <c r="F13600">
        <v>-189388800000</v>
      </c>
      <c r="G13600">
        <f t="shared" si="212"/>
        <v>1964</v>
      </c>
      <c r="H13600">
        <v>15518</v>
      </c>
      <c r="I13600">
        <v>307.26357135649801</v>
      </c>
    </row>
    <row r="13601" spans="1:9" x14ac:dyDescent="0.55000000000000004">
      <c r="A13601" t="s">
        <v>77</v>
      </c>
      <c r="B13601">
        <v>708133</v>
      </c>
      <c r="C13601" t="s">
        <v>2</v>
      </c>
      <c r="D13601">
        <v>150</v>
      </c>
      <c r="E13601" t="s">
        <v>3</v>
      </c>
      <c r="F13601">
        <v>-189388800000</v>
      </c>
      <c r="G13601">
        <f t="shared" si="212"/>
        <v>1964</v>
      </c>
      <c r="H13601">
        <v>15519</v>
      </c>
      <c r="I13601">
        <v>285.56154773803303</v>
      </c>
    </row>
    <row r="13602" spans="1:9" x14ac:dyDescent="0.55000000000000004">
      <c r="A13602" t="s">
        <v>77</v>
      </c>
      <c r="B13602">
        <v>708092</v>
      </c>
      <c r="C13602" t="s">
        <v>2</v>
      </c>
      <c r="D13602">
        <v>150</v>
      </c>
      <c r="E13602" t="s">
        <v>3</v>
      </c>
      <c r="F13602">
        <v>-189388800000</v>
      </c>
      <c r="G13602">
        <f t="shared" si="212"/>
        <v>1964</v>
      </c>
      <c r="H13602">
        <v>15520</v>
      </c>
      <c r="I13602">
        <v>295.23683470431399</v>
      </c>
    </row>
    <row r="13603" spans="1:9" x14ac:dyDescent="0.55000000000000004">
      <c r="A13603" t="s">
        <v>77</v>
      </c>
      <c r="B13603">
        <v>702150</v>
      </c>
      <c r="C13603" t="s">
        <v>2</v>
      </c>
      <c r="D13603">
        <v>150</v>
      </c>
      <c r="E13603" t="s">
        <v>3</v>
      </c>
      <c r="F13603">
        <v>-189388800000</v>
      </c>
      <c r="G13603">
        <f t="shared" si="212"/>
        <v>1964</v>
      </c>
      <c r="H13603">
        <v>15535</v>
      </c>
      <c r="I13603">
        <v>313.12608424526502</v>
      </c>
    </row>
    <row r="13604" spans="1:9" x14ac:dyDescent="0.55000000000000004">
      <c r="A13604" t="s">
        <v>86</v>
      </c>
      <c r="B13604">
        <v>732850</v>
      </c>
      <c r="C13604" t="s">
        <v>2</v>
      </c>
      <c r="D13604">
        <v>150</v>
      </c>
      <c r="E13604" t="s">
        <v>3</v>
      </c>
      <c r="F13604">
        <v>-189388800000</v>
      </c>
      <c r="G13604">
        <f t="shared" si="212"/>
        <v>1964</v>
      </c>
      <c r="H13604">
        <v>15540</v>
      </c>
      <c r="I13604">
        <v>242.62500076581301</v>
      </c>
    </row>
    <row r="13605" spans="1:9" x14ac:dyDescent="0.55000000000000004">
      <c r="A13605" t="s">
        <v>134</v>
      </c>
      <c r="B13605">
        <v>732080</v>
      </c>
      <c r="C13605" t="s">
        <v>2</v>
      </c>
      <c r="D13605">
        <v>150</v>
      </c>
      <c r="E13605" t="s">
        <v>3</v>
      </c>
      <c r="F13605">
        <v>-189388800000</v>
      </c>
      <c r="G13605">
        <f t="shared" si="212"/>
        <v>1964</v>
      </c>
      <c r="H13605">
        <v>15547</v>
      </c>
      <c r="I13605">
        <v>23.179549470144199</v>
      </c>
    </row>
    <row r="13606" spans="1:9" x14ac:dyDescent="0.55000000000000004">
      <c r="A13606" t="s">
        <v>5</v>
      </c>
      <c r="B13606">
        <v>702635</v>
      </c>
      <c r="C13606" t="s">
        <v>2</v>
      </c>
      <c r="D13606">
        <v>150</v>
      </c>
      <c r="E13606" t="s">
        <v>3</v>
      </c>
      <c r="F13606">
        <v>-189388800000</v>
      </c>
      <c r="G13606">
        <f t="shared" si="212"/>
        <v>1964</v>
      </c>
      <c r="H13606">
        <v>15553</v>
      </c>
      <c r="I13606">
        <v>323.48370640522199</v>
      </c>
    </row>
    <row r="13607" spans="1:9" x14ac:dyDescent="0.55000000000000004">
      <c r="A13607" t="s">
        <v>77</v>
      </c>
      <c r="B13607">
        <v>701679</v>
      </c>
      <c r="C13607" t="s">
        <v>2</v>
      </c>
      <c r="D13607">
        <v>150</v>
      </c>
      <c r="E13607" t="s">
        <v>3</v>
      </c>
      <c r="F13607">
        <v>-189388800000</v>
      </c>
      <c r="G13607">
        <f t="shared" si="212"/>
        <v>1964</v>
      </c>
      <c r="H13607">
        <v>15554</v>
      </c>
      <c r="I13607">
        <v>312.64203193452602</v>
      </c>
    </row>
    <row r="13608" spans="1:9" x14ac:dyDescent="0.55000000000000004">
      <c r="A13608" t="s">
        <v>77</v>
      </c>
      <c r="B13608">
        <v>700558</v>
      </c>
      <c r="C13608" t="s">
        <v>2</v>
      </c>
      <c r="D13608">
        <v>150</v>
      </c>
      <c r="E13608" t="s">
        <v>3</v>
      </c>
      <c r="F13608">
        <v>-189388800000</v>
      </c>
      <c r="G13608">
        <f t="shared" si="212"/>
        <v>1964</v>
      </c>
      <c r="H13608">
        <v>15555</v>
      </c>
      <c r="I13608">
        <v>165.75386404362999</v>
      </c>
    </row>
    <row r="13609" spans="1:9" x14ac:dyDescent="0.55000000000000004">
      <c r="A13609" t="s">
        <v>86</v>
      </c>
      <c r="B13609">
        <v>733383</v>
      </c>
      <c r="C13609" t="s">
        <v>2</v>
      </c>
      <c r="D13609">
        <v>150</v>
      </c>
      <c r="E13609" t="s">
        <v>3</v>
      </c>
      <c r="F13609">
        <v>-189388800000</v>
      </c>
      <c r="G13609">
        <f t="shared" si="212"/>
        <v>1964</v>
      </c>
      <c r="H13609">
        <v>15560</v>
      </c>
      <c r="I13609">
        <v>305.926577311801</v>
      </c>
    </row>
    <row r="13610" spans="1:9" x14ac:dyDescent="0.55000000000000004">
      <c r="A13610" t="s">
        <v>134</v>
      </c>
      <c r="B13610">
        <v>733646</v>
      </c>
      <c r="C13610" t="s">
        <v>2</v>
      </c>
      <c r="D13610">
        <v>150</v>
      </c>
      <c r="E13610" t="s">
        <v>3</v>
      </c>
      <c r="F13610">
        <v>-189388800000</v>
      </c>
      <c r="G13610">
        <f t="shared" si="212"/>
        <v>1964</v>
      </c>
      <c r="H13610">
        <v>15561</v>
      </c>
      <c r="I13610">
        <v>385.91838515416703</v>
      </c>
    </row>
    <row r="13611" spans="1:9" x14ac:dyDescent="0.55000000000000004">
      <c r="A13611" t="s">
        <v>77</v>
      </c>
      <c r="B13611">
        <v>705541</v>
      </c>
      <c r="C13611" t="s">
        <v>2</v>
      </c>
      <c r="D13611">
        <v>150</v>
      </c>
      <c r="E13611" t="s">
        <v>3</v>
      </c>
      <c r="F13611">
        <v>-189388800000</v>
      </c>
      <c r="G13611">
        <f t="shared" si="212"/>
        <v>1964</v>
      </c>
      <c r="H13611">
        <v>15573</v>
      </c>
      <c r="I13611">
        <v>329.359080739251</v>
      </c>
    </row>
    <row r="13612" spans="1:9" x14ac:dyDescent="0.55000000000000004">
      <c r="A13612" t="s">
        <v>77</v>
      </c>
      <c r="B13612">
        <v>704306</v>
      </c>
      <c r="C13612" t="s">
        <v>2</v>
      </c>
      <c r="D13612">
        <v>150</v>
      </c>
      <c r="E13612" t="s">
        <v>3</v>
      </c>
      <c r="F13612">
        <v>-189388800000</v>
      </c>
      <c r="G13612">
        <f t="shared" si="212"/>
        <v>1964</v>
      </c>
      <c r="H13612">
        <v>15599</v>
      </c>
      <c r="I13612">
        <v>321.74580094267799</v>
      </c>
    </row>
    <row r="13613" spans="1:9" x14ac:dyDescent="0.55000000000000004">
      <c r="A13613" t="s">
        <v>5</v>
      </c>
      <c r="B13613">
        <v>700572</v>
      </c>
      <c r="C13613" t="s">
        <v>2</v>
      </c>
      <c r="D13613">
        <v>150</v>
      </c>
      <c r="E13613" t="s">
        <v>3</v>
      </c>
      <c r="F13613">
        <v>-189388800000</v>
      </c>
      <c r="G13613">
        <f t="shared" si="212"/>
        <v>1964</v>
      </c>
      <c r="H13613">
        <v>15600</v>
      </c>
      <c r="I13613">
        <v>301.52589305267298</v>
      </c>
    </row>
    <row r="13614" spans="1:9" x14ac:dyDescent="0.55000000000000004">
      <c r="A13614" t="s">
        <v>5</v>
      </c>
      <c r="B13614">
        <v>703509</v>
      </c>
      <c r="C13614" t="s">
        <v>2</v>
      </c>
      <c r="D13614">
        <v>150</v>
      </c>
      <c r="E13614" t="s">
        <v>3</v>
      </c>
      <c r="F13614">
        <v>-189388800000</v>
      </c>
      <c r="G13614">
        <f t="shared" si="212"/>
        <v>1964</v>
      </c>
      <c r="H13614">
        <v>15601</v>
      </c>
      <c r="I13614">
        <v>319.66058711711702</v>
      </c>
    </row>
    <row r="13615" spans="1:9" x14ac:dyDescent="0.55000000000000004">
      <c r="A13615" t="s">
        <v>77</v>
      </c>
      <c r="B13615">
        <v>704472</v>
      </c>
      <c r="C13615" t="s">
        <v>2</v>
      </c>
      <c r="D13615">
        <v>150</v>
      </c>
      <c r="E13615" t="s">
        <v>3</v>
      </c>
      <c r="F13615">
        <v>-189388800000</v>
      </c>
      <c r="G13615">
        <f t="shared" si="212"/>
        <v>1964</v>
      </c>
      <c r="H13615">
        <v>15611</v>
      </c>
      <c r="I13615">
        <v>310.80032958512601</v>
      </c>
    </row>
    <row r="13616" spans="1:9" x14ac:dyDescent="0.55000000000000004">
      <c r="A13616" t="s">
        <v>61</v>
      </c>
      <c r="B13616">
        <v>969894</v>
      </c>
      <c r="C13616" t="s">
        <v>2</v>
      </c>
      <c r="D13616">
        <v>150</v>
      </c>
      <c r="E13616" t="s">
        <v>3</v>
      </c>
      <c r="F13616">
        <v>-189388800000</v>
      </c>
      <c r="G13616">
        <f t="shared" si="212"/>
        <v>1964</v>
      </c>
      <c r="H13616">
        <v>15698</v>
      </c>
      <c r="I13616">
        <v>260.17435728962698</v>
      </c>
    </row>
    <row r="13617" spans="1:9" x14ac:dyDescent="0.55000000000000004">
      <c r="A13617" t="s">
        <v>5</v>
      </c>
      <c r="B13617">
        <v>705620</v>
      </c>
      <c r="C13617" t="s">
        <v>2</v>
      </c>
      <c r="D13617">
        <v>150</v>
      </c>
      <c r="E13617" t="s">
        <v>3</v>
      </c>
      <c r="F13617">
        <v>-189388800000</v>
      </c>
      <c r="G13617">
        <f t="shared" si="212"/>
        <v>1964</v>
      </c>
      <c r="H13617">
        <v>15750</v>
      </c>
      <c r="I13617">
        <v>161.96259312056</v>
      </c>
    </row>
    <row r="13618" spans="1:9" x14ac:dyDescent="0.55000000000000004">
      <c r="A13618" t="s">
        <v>5</v>
      </c>
      <c r="B13618">
        <v>705610</v>
      </c>
      <c r="C13618" t="s">
        <v>2</v>
      </c>
      <c r="D13618">
        <v>150</v>
      </c>
      <c r="E13618" t="s">
        <v>3</v>
      </c>
      <c r="F13618">
        <v>-189388800000</v>
      </c>
      <c r="G13618">
        <f t="shared" si="212"/>
        <v>1964</v>
      </c>
      <c r="H13618">
        <v>15751</v>
      </c>
      <c r="I13618">
        <v>331.256663409211</v>
      </c>
    </row>
    <row r="13619" spans="1:9" x14ac:dyDescent="0.55000000000000004">
      <c r="A13619" t="s">
        <v>77</v>
      </c>
      <c r="B13619">
        <v>700498</v>
      </c>
      <c r="C13619" t="s">
        <v>2</v>
      </c>
      <c r="D13619">
        <v>150</v>
      </c>
      <c r="E13619" t="s">
        <v>3</v>
      </c>
      <c r="F13619">
        <v>-189388800000</v>
      </c>
      <c r="G13619">
        <f t="shared" si="212"/>
        <v>1964</v>
      </c>
      <c r="H13619">
        <v>15765</v>
      </c>
      <c r="I13619">
        <v>326.87981575690299</v>
      </c>
    </row>
    <row r="13620" spans="1:9" x14ac:dyDescent="0.55000000000000004">
      <c r="A13620" t="s">
        <v>5</v>
      </c>
      <c r="B13620">
        <v>702731</v>
      </c>
      <c r="C13620" t="s">
        <v>2</v>
      </c>
      <c r="D13620">
        <v>150</v>
      </c>
      <c r="E13620" t="s">
        <v>3</v>
      </c>
      <c r="F13620">
        <v>-189388800000</v>
      </c>
      <c r="G13620">
        <f t="shared" si="212"/>
        <v>1964</v>
      </c>
      <c r="H13620">
        <v>15766</v>
      </c>
      <c r="I13620">
        <v>321.374733533783</v>
      </c>
    </row>
    <row r="13621" spans="1:9" x14ac:dyDescent="0.55000000000000004">
      <c r="A13621" t="s">
        <v>5</v>
      </c>
      <c r="B13621">
        <v>707910</v>
      </c>
      <c r="C13621" t="s">
        <v>2</v>
      </c>
      <c r="D13621">
        <v>150</v>
      </c>
      <c r="E13621" t="s">
        <v>3</v>
      </c>
      <c r="F13621">
        <v>-189388800000</v>
      </c>
      <c r="G13621">
        <f t="shared" si="212"/>
        <v>1964</v>
      </c>
      <c r="H13621">
        <v>15776</v>
      </c>
      <c r="I13621">
        <v>310.80999793261299</v>
      </c>
    </row>
    <row r="13622" spans="1:9" x14ac:dyDescent="0.55000000000000004">
      <c r="A13622" t="s">
        <v>249</v>
      </c>
      <c r="B13622">
        <v>986445</v>
      </c>
      <c r="C13622" t="s">
        <v>2</v>
      </c>
      <c r="D13622">
        <v>150</v>
      </c>
      <c r="E13622" t="s">
        <v>3</v>
      </c>
      <c r="F13622">
        <v>-189388800000</v>
      </c>
      <c r="G13622">
        <f t="shared" si="212"/>
        <v>1964</v>
      </c>
      <c r="H13622">
        <v>15787</v>
      </c>
      <c r="I13622">
        <v>1.5999853303845699</v>
      </c>
    </row>
    <row r="13623" spans="1:9" x14ac:dyDescent="0.55000000000000004">
      <c r="A13623" t="s">
        <v>249</v>
      </c>
      <c r="B13623">
        <v>758632</v>
      </c>
      <c r="C13623" t="s">
        <v>2</v>
      </c>
      <c r="D13623">
        <v>150</v>
      </c>
      <c r="E13623" t="s">
        <v>3</v>
      </c>
      <c r="F13623">
        <v>-189388800000</v>
      </c>
      <c r="G13623">
        <f t="shared" si="212"/>
        <v>1964</v>
      </c>
      <c r="H13623">
        <v>15816</v>
      </c>
      <c r="I13623">
        <v>325.66524860846999</v>
      </c>
    </row>
    <row r="13624" spans="1:9" x14ac:dyDescent="0.55000000000000004">
      <c r="A13624" t="s">
        <v>249</v>
      </c>
      <c r="B13624">
        <v>986442</v>
      </c>
      <c r="C13624" t="s">
        <v>2</v>
      </c>
      <c r="D13624">
        <v>150</v>
      </c>
      <c r="E13624" t="s">
        <v>3</v>
      </c>
      <c r="F13624">
        <v>-189388800000</v>
      </c>
      <c r="G13624">
        <f t="shared" si="212"/>
        <v>1964</v>
      </c>
      <c r="H13624">
        <v>15822</v>
      </c>
      <c r="I13624">
        <v>7.06856865577031</v>
      </c>
    </row>
    <row r="13625" spans="1:9" x14ac:dyDescent="0.55000000000000004">
      <c r="A13625" t="s">
        <v>248</v>
      </c>
      <c r="B13625">
        <v>986443</v>
      </c>
      <c r="C13625" t="s">
        <v>2</v>
      </c>
      <c r="D13625">
        <v>150</v>
      </c>
      <c r="E13625" t="s">
        <v>3</v>
      </c>
      <c r="F13625">
        <v>-189388800000</v>
      </c>
      <c r="G13625">
        <f t="shared" si="212"/>
        <v>1964</v>
      </c>
      <c r="H13625">
        <v>15823</v>
      </c>
      <c r="I13625">
        <v>7.06719126216292</v>
      </c>
    </row>
    <row r="13626" spans="1:9" x14ac:dyDescent="0.55000000000000004">
      <c r="A13626" t="s">
        <v>77</v>
      </c>
      <c r="B13626">
        <v>707932</v>
      </c>
      <c r="C13626" t="s">
        <v>2</v>
      </c>
      <c r="D13626">
        <v>150</v>
      </c>
      <c r="E13626" t="s">
        <v>3</v>
      </c>
      <c r="F13626">
        <v>-189388800000</v>
      </c>
      <c r="G13626">
        <f t="shared" si="212"/>
        <v>1964</v>
      </c>
      <c r="H13626">
        <v>15855</v>
      </c>
      <c r="I13626">
        <v>280.65908219545003</v>
      </c>
    </row>
    <row r="13627" spans="1:9" x14ac:dyDescent="0.55000000000000004">
      <c r="A13627" t="s">
        <v>5</v>
      </c>
      <c r="B13627">
        <v>707971</v>
      </c>
      <c r="C13627" t="s">
        <v>2</v>
      </c>
      <c r="D13627">
        <v>150</v>
      </c>
      <c r="E13627" t="s">
        <v>3</v>
      </c>
      <c r="F13627">
        <v>-189388800000</v>
      </c>
      <c r="G13627">
        <f t="shared" si="212"/>
        <v>1964</v>
      </c>
      <c r="H13627">
        <v>15856</v>
      </c>
      <c r="I13627">
        <v>211.99357930428999</v>
      </c>
    </row>
    <row r="13628" spans="1:9" x14ac:dyDescent="0.55000000000000004">
      <c r="A13628" t="s">
        <v>5</v>
      </c>
      <c r="B13628">
        <v>708197</v>
      </c>
      <c r="C13628" t="s">
        <v>2</v>
      </c>
      <c r="D13628">
        <v>150</v>
      </c>
      <c r="E13628" t="s">
        <v>3</v>
      </c>
      <c r="F13628">
        <v>-189388800000</v>
      </c>
      <c r="G13628">
        <f t="shared" si="212"/>
        <v>1964</v>
      </c>
      <c r="H13628">
        <v>15857</v>
      </c>
      <c r="I13628">
        <v>207.866917931442</v>
      </c>
    </row>
    <row r="13629" spans="1:9" x14ac:dyDescent="0.55000000000000004">
      <c r="A13629" t="s">
        <v>5</v>
      </c>
      <c r="B13629">
        <v>708201</v>
      </c>
      <c r="C13629" t="s">
        <v>2</v>
      </c>
      <c r="D13629">
        <v>150</v>
      </c>
      <c r="E13629" t="s">
        <v>3</v>
      </c>
      <c r="F13629">
        <v>-189388800000</v>
      </c>
      <c r="G13629">
        <f t="shared" si="212"/>
        <v>1964</v>
      </c>
      <c r="H13629">
        <v>15858</v>
      </c>
      <c r="I13629">
        <v>207.867105787866</v>
      </c>
    </row>
    <row r="13630" spans="1:9" x14ac:dyDescent="0.55000000000000004">
      <c r="A13630" t="s">
        <v>77</v>
      </c>
      <c r="B13630">
        <v>707385</v>
      </c>
      <c r="C13630" t="s">
        <v>2</v>
      </c>
      <c r="D13630">
        <v>150</v>
      </c>
      <c r="E13630" t="s">
        <v>3</v>
      </c>
      <c r="F13630">
        <v>-189388800000</v>
      </c>
      <c r="G13630">
        <f t="shared" si="212"/>
        <v>1964</v>
      </c>
      <c r="H13630">
        <v>15859</v>
      </c>
      <c r="I13630">
        <v>249.844263374017</v>
      </c>
    </row>
    <row r="13631" spans="1:9" x14ac:dyDescent="0.55000000000000004">
      <c r="A13631" t="s">
        <v>5</v>
      </c>
      <c r="B13631">
        <v>707538</v>
      </c>
      <c r="C13631" t="s">
        <v>2</v>
      </c>
      <c r="D13631">
        <v>150</v>
      </c>
      <c r="E13631" t="s">
        <v>3</v>
      </c>
      <c r="F13631">
        <v>-189388800000</v>
      </c>
      <c r="G13631">
        <f t="shared" si="212"/>
        <v>1964</v>
      </c>
      <c r="H13631">
        <v>15860</v>
      </c>
      <c r="I13631">
        <v>214.028505842518</v>
      </c>
    </row>
    <row r="13632" spans="1:9" x14ac:dyDescent="0.55000000000000004">
      <c r="A13632" t="s">
        <v>5</v>
      </c>
      <c r="B13632">
        <v>703845</v>
      </c>
      <c r="C13632" t="s">
        <v>2</v>
      </c>
      <c r="D13632">
        <v>150</v>
      </c>
      <c r="E13632" t="s">
        <v>3</v>
      </c>
      <c r="F13632">
        <v>-189388800000</v>
      </c>
      <c r="G13632">
        <f t="shared" si="212"/>
        <v>1964</v>
      </c>
      <c r="H13632">
        <v>15943</v>
      </c>
      <c r="I13632">
        <v>308.19859146834199</v>
      </c>
    </row>
    <row r="13633" spans="1:9" x14ac:dyDescent="0.55000000000000004">
      <c r="A13633" t="s">
        <v>77</v>
      </c>
      <c r="B13633">
        <v>707963</v>
      </c>
      <c r="C13633" t="s">
        <v>2</v>
      </c>
      <c r="D13633">
        <v>150</v>
      </c>
      <c r="E13633" t="s">
        <v>3</v>
      </c>
      <c r="F13633">
        <v>-189388800000</v>
      </c>
      <c r="G13633">
        <f t="shared" si="212"/>
        <v>1964</v>
      </c>
      <c r="H13633">
        <v>15944</v>
      </c>
      <c r="I13633">
        <v>320.52523827181801</v>
      </c>
    </row>
    <row r="13634" spans="1:9" x14ac:dyDescent="0.55000000000000004">
      <c r="A13634" t="s">
        <v>77</v>
      </c>
      <c r="B13634">
        <v>700534</v>
      </c>
      <c r="C13634" t="s">
        <v>2</v>
      </c>
      <c r="D13634">
        <v>150</v>
      </c>
      <c r="E13634" t="s">
        <v>3</v>
      </c>
      <c r="F13634">
        <v>-189388800000</v>
      </c>
      <c r="G13634">
        <f t="shared" ref="G13634:G13697" si="213">1970+ROUND(F13634/(365*24*60*60*1000),0)</f>
        <v>1964</v>
      </c>
      <c r="H13634">
        <v>15945</v>
      </c>
      <c r="I13634">
        <v>295.44997561992199</v>
      </c>
    </row>
    <row r="13635" spans="1:9" x14ac:dyDescent="0.55000000000000004">
      <c r="A13635" t="s">
        <v>5</v>
      </c>
      <c r="B13635">
        <v>708171</v>
      </c>
      <c r="C13635" t="s">
        <v>2</v>
      </c>
      <c r="D13635">
        <v>150</v>
      </c>
      <c r="E13635" t="s">
        <v>3</v>
      </c>
      <c r="F13635">
        <v>-189388800000</v>
      </c>
      <c r="G13635">
        <f t="shared" si="213"/>
        <v>1964</v>
      </c>
      <c r="H13635">
        <v>15946</v>
      </c>
      <c r="I13635">
        <v>313.290449080614</v>
      </c>
    </row>
    <row r="13636" spans="1:9" x14ac:dyDescent="0.55000000000000004">
      <c r="A13636" t="s">
        <v>77</v>
      </c>
      <c r="B13636">
        <v>705650</v>
      </c>
      <c r="C13636" t="s">
        <v>2</v>
      </c>
      <c r="D13636">
        <v>150</v>
      </c>
      <c r="E13636" t="s">
        <v>3</v>
      </c>
      <c r="F13636">
        <v>-189388800000</v>
      </c>
      <c r="G13636">
        <f t="shared" si="213"/>
        <v>1964</v>
      </c>
      <c r="H13636">
        <v>15952</v>
      </c>
      <c r="I13636">
        <v>161.96183172450301</v>
      </c>
    </row>
    <row r="13637" spans="1:9" x14ac:dyDescent="0.55000000000000004">
      <c r="A13637" t="s">
        <v>77</v>
      </c>
      <c r="B13637">
        <v>707807</v>
      </c>
      <c r="C13637" t="s">
        <v>2</v>
      </c>
      <c r="D13637">
        <v>150</v>
      </c>
      <c r="E13637" t="s">
        <v>3</v>
      </c>
      <c r="F13637">
        <v>-189388800000</v>
      </c>
      <c r="G13637">
        <f t="shared" si="213"/>
        <v>1964</v>
      </c>
      <c r="H13637">
        <v>16041</v>
      </c>
      <c r="I13637">
        <v>252.21447475649401</v>
      </c>
    </row>
    <row r="13638" spans="1:9" x14ac:dyDescent="0.55000000000000004">
      <c r="A13638" t="s">
        <v>87</v>
      </c>
      <c r="B13638">
        <v>733372</v>
      </c>
      <c r="C13638" t="s">
        <v>2</v>
      </c>
      <c r="D13638">
        <v>150</v>
      </c>
      <c r="E13638" t="s">
        <v>3</v>
      </c>
      <c r="F13638">
        <v>-189388800000</v>
      </c>
      <c r="G13638">
        <f t="shared" si="213"/>
        <v>1964</v>
      </c>
      <c r="H13638">
        <v>16104</v>
      </c>
      <c r="I13638">
        <v>319.81432781804602</v>
      </c>
    </row>
    <row r="13639" spans="1:9" x14ac:dyDescent="0.55000000000000004">
      <c r="A13639" t="s">
        <v>77</v>
      </c>
      <c r="B13639">
        <v>704246</v>
      </c>
      <c r="C13639" t="s">
        <v>2</v>
      </c>
      <c r="D13639">
        <v>150</v>
      </c>
      <c r="E13639" t="s">
        <v>3</v>
      </c>
      <c r="F13639">
        <v>-189388800000</v>
      </c>
      <c r="G13639">
        <f t="shared" si="213"/>
        <v>1964</v>
      </c>
      <c r="H13639">
        <v>16119</v>
      </c>
      <c r="I13639">
        <v>311.04177288473301</v>
      </c>
    </row>
    <row r="13640" spans="1:9" x14ac:dyDescent="0.55000000000000004">
      <c r="A13640" t="s">
        <v>5</v>
      </c>
      <c r="B13640">
        <v>704918</v>
      </c>
      <c r="C13640" t="s">
        <v>2</v>
      </c>
      <c r="D13640">
        <v>150</v>
      </c>
      <c r="E13640" t="s">
        <v>3</v>
      </c>
      <c r="F13640">
        <v>-189388800000</v>
      </c>
      <c r="G13640">
        <f t="shared" si="213"/>
        <v>1964</v>
      </c>
      <c r="H13640">
        <v>16120</v>
      </c>
      <c r="I13640">
        <v>326.234001529002</v>
      </c>
    </row>
    <row r="13641" spans="1:9" x14ac:dyDescent="0.55000000000000004">
      <c r="A13641" t="s">
        <v>77</v>
      </c>
      <c r="B13641">
        <v>704928</v>
      </c>
      <c r="C13641" t="s">
        <v>2</v>
      </c>
      <c r="D13641">
        <v>150</v>
      </c>
      <c r="E13641" t="s">
        <v>3</v>
      </c>
      <c r="F13641">
        <v>-189388800000</v>
      </c>
      <c r="G13641">
        <f t="shared" si="213"/>
        <v>1964</v>
      </c>
      <c r="H13641">
        <v>16121</v>
      </c>
      <c r="I13641">
        <v>230.01296040616501</v>
      </c>
    </row>
    <row r="13642" spans="1:9" x14ac:dyDescent="0.55000000000000004">
      <c r="A13642" t="s">
        <v>77</v>
      </c>
      <c r="B13642">
        <v>707955</v>
      </c>
      <c r="C13642" t="s">
        <v>2</v>
      </c>
      <c r="D13642">
        <v>150</v>
      </c>
      <c r="E13642" t="s">
        <v>3</v>
      </c>
      <c r="F13642">
        <v>-189388800000</v>
      </c>
      <c r="G13642">
        <f t="shared" si="213"/>
        <v>1964</v>
      </c>
      <c r="H13642">
        <v>16122</v>
      </c>
      <c r="I13642">
        <v>320.52498013436201</v>
      </c>
    </row>
    <row r="13643" spans="1:9" x14ac:dyDescent="0.55000000000000004">
      <c r="A13643" t="s">
        <v>249</v>
      </c>
      <c r="B13643">
        <v>758642</v>
      </c>
      <c r="C13643" t="s">
        <v>2</v>
      </c>
      <c r="D13643">
        <v>150</v>
      </c>
      <c r="E13643" t="s">
        <v>3</v>
      </c>
      <c r="F13643">
        <v>-189388800000</v>
      </c>
      <c r="G13643">
        <f t="shared" si="213"/>
        <v>1964</v>
      </c>
      <c r="H13643">
        <v>16164</v>
      </c>
      <c r="I13643">
        <v>325.66534593232302</v>
      </c>
    </row>
    <row r="13644" spans="1:9" x14ac:dyDescent="0.55000000000000004">
      <c r="A13644" t="s">
        <v>77</v>
      </c>
      <c r="B13644">
        <v>707347</v>
      </c>
      <c r="C13644" t="s">
        <v>2</v>
      </c>
      <c r="D13644">
        <v>150</v>
      </c>
      <c r="E13644" t="s">
        <v>3</v>
      </c>
      <c r="F13644">
        <v>-189388800000</v>
      </c>
      <c r="G13644">
        <f t="shared" si="213"/>
        <v>1964</v>
      </c>
      <c r="H13644">
        <v>16179</v>
      </c>
      <c r="I13644">
        <v>320.29021947011603</v>
      </c>
    </row>
    <row r="13645" spans="1:9" x14ac:dyDescent="0.55000000000000004">
      <c r="A13645" t="s">
        <v>5</v>
      </c>
      <c r="B13645">
        <v>926393</v>
      </c>
      <c r="C13645" t="s">
        <v>2</v>
      </c>
      <c r="D13645">
        <v>150</v>
      </c>
      <c r="E13645" t="s">
        <v>3</v>
      </c>
      <c r="F13645">
        <v>-189388800000</v>
      </c>
      <c r="G13645">
        <f t="shared" si="213"/>
        <v>1964</v>
      </c>
      <c r="H13645">
        <v>16180</v>
      </c>
      <c r="I13645">
        <v>301.77299020880503</v>
      </c>
    </row>
    <row r="13646" spans="1:9" x14ac:dyDescent="0.55000000000000004">
      <c r="A13646" t="s">
        <v>5</v>
      </c>
      <c r="B13646">
        <v>705036</v>
      </c>
      <c r="C13646" t="s">
        <v>2</v>
      </c>
      <c r="D13646">
        <v>150</v>
      </c>
      <c r="E13646" t="s">
        <v>3</v>
      </c>
      <c r="F13646">
        <v>-189388800000</v>
      </c>
      <c r="G13646">
        <f t="shared" si="213"/>
        <v>1964</v>
      </c>
      <c r="H13646">
        <v>16181</v>
      </c>
      <c r="I13646">
        <v>312.60034657755301</v>
      </c>
    </row>
    <row r="13647" spans="1:9" x14ac:dyDescent="0.55000000000000004">
      <c r="A13647" t="s">
        <v>5</v>
      </c>
      <c r="B13647">
        <v>708157</v>
      </c>
      <c r="C13647" t="s">
        <v>2</v>
      </c>
      <c r="D13647">
        <v>150</v>
      </c>
      <c r="E13647" t="s">
        <v>3</v>
      </c>
      <c r="F13647">
        <v>-189388800000</v>
      </c>
      <c r="G13647">
        <f t="shared" si="213"/>
        <v>1964</v>
      </c>
      <c r="H13647">
        <v>16182</v>
      </c>
      <c r="I13647">
        <v>301.57681443967402</v>
      </c>
    </row>
    <row r="13648" spans="1:9" x14ac:dyDescent="0.55000000000000004">
      <c r="A13648" t="s">
        <v>77</v>
      </c>
      <c r="B13648">
        <v>704944</v>
      </c>
      <c r="C13648" t="s">
        <v>2</v>
      </c>
      <c r="D13648">
        <v>150</v>
      </c>
      <c r="E13648" t="s">
        <v>3</v>
      </c>
      <c r="F13648">
        <v>-189388800000</v>
      </c>
      <c r="G13648">
        <f t="shared" si="213"/>
        <v>1964</v>
      </c>
      <c r="H13648">
        <v>16190</v>
      </c>
      <c r="I13648">
        <v>324.10268555202703</v>
      </c>
    </row>
    <row r="13649" spans="1:9" x14ac:dyDescent="0.55000000000000004">
      <c r="A13649" t="s">
        <v>5</v>
      </c>
      <c r="B13649">
        <v>704940</v>
      </c>
      <c r="C13649" t="s">
        <v>2</v>
      </c>
      <c r="D13649">
        <v>150</v>
      </c>
      <c r="E13649" t="s">
        <v>3</v>
      </c>
      <c r="F13649">
        <v>-189388800000</v>
      </c>
      <c r="G13649">
        <f t="shared" si="213"/>
        <v>1964</v>
      </c>
      <c r="H13649">
        <v>16191</v>
      </c>
      <c r="I13649">
        <v>227.55538179271099</v>
      </c>
    </row>
    <row r="13650" spans="1:9" x14ac:dyDescent="0.55000000000000004">
      <c r="A13650" t="s">
        <v>77</v>
      </c>
      <c r="B13650">
        <v>703865</v>
      </c>
      <c r="C13650" t="s">
        <v>2</v>
      </c>
      <c r="D13650">
        <v>150</v>
      </c>
      <c r="E13650" t="s">
        <v>3</v>
      </c>
      <c r="F13650">
        <v>-189388800000</v>
      </c>
      <c r="G13650">
        <f t="shared" si="213"/>
        <v>1964</v>
      </c>
      <c r="H13650">
        <v>16192</v>
      </c>
      <c r="I13650">
        <v>308.19644438028899</v>
      </c>
    </row>
    <row r="13651" spans="1:9" x14ac:dyDescent="0.55000000000000004">
      <c r="A13651" t="s">
        <v>5</v>
      </c>
      <c r="B13651">
        <v>705567</v>
      </c>
      <c r="C13651" t="s">
        <v>2</v>
      </c>
      <c r="D13651">
        <v>150</v>
      </c>
      <c r="E13651" t="s">
        <v>3</v>
      </c>
      <c r="F13651">
        <v>-189388800000</v>
      </c>
      <c r="G13651">
        <f t="shared" si="213"/>
        <v>1964</v>
      </c>
      <c r="H13651">
        <v>16193</v>
      </c>
      <c r="I13651">
        <v>325.383527893056</v>
      </c>
    </row>
    <row r="13652" spans="1:9" x14ac:dyDescent="0.55000000000000004">
      <c r="A13652" t="s">
        <v>5</v>
      </c>
      <c r="B13652">
        <v>707789</v>
      </c>
      <c r="C13652" t="s">
        <v>2</v>
      </c>
      <c r="D13652">
        <v>150</v>
      </c>
      <c r="E13652" t="s">
        <v>3</v>
      </c>
      <c r="F13652">
        <v>-189388800000</v>
      </c>
      <c r="G13652">
        <f t="shared" si="213"/>
        <v>1964</v>
      </c>
      <c r="H13652">
        <v>16196</v>
      </c>
      <c r="I13652">
        <v>245.76346825649401</v>
      </c>
    </row>
    <row r="13653" spans="1:9" x14ac:dyDescent="0.55000000000000004">
      <c r="A13653" t="s">
        <v>77</v>
      </c>
      <c r="B13653">
        <v>702176</v>
      </c>
      <c r="C13653" t="s">
        <v>2</v>
      </c>
      <c r="D13653">
        <v>150</v>
      </c>
      <c r="E13653" t="s">
        <v>3</v>
      </c>
      <c r="F13653">
        <v>-189388800000</v>
      </c>
      <c r="G13653">
        <f t="shared" si="213"/>
        <v>1964</v>
      </c>
      <c r="H13653">
        <v>16198</v>
      </c>
      <c r="I13653">
        <v>323.23053398798498</v>
      </c>
    </row>
    <row r="13654" spans="1:9" x14ac:dyDescent="0.55000000000000004">
      <c r="A13654" t="s">
        <v>134</v>
      </c>
      <c r="B13654">
        <v>732257</v>
      </c>
      <c r="C13654" t="s">
        <v>2</v>
      </c>
      <c r="D13654">
        <v>150</v>
      </c>
      <c r="E13654" t="s">
        <v>3</v>
      </c>
      <c r="F13654">
        <v>-189388800000</v>
      </c>
      <c r="G13654">
        <f t="shared" si="213"/>
        <v>1964</v>
      </c>
      <c r="H13654">
        <v>16202</v>
      </c>
      <c r="I13654">
        <v>323.574594314168</v>
      </c>
    </row>
    <row r="13655" spans="1:9" x14ac:dyDescent="0.55000000000000004">
      <c r="A13655" t="s">
        <v>134</v>
      </c>
      <c r="B13655">
        <v>732527</v>
      </c>
      <c r="C13655" t="s">
        <v>2</v>
      </c>
      <c r="D13655">
        <v>150</v>
      </c>
      <c r="E13655" t="s">
        <v>3</v>
      </c>
      <c r="F13655">
        <v>-189388800000</v>
      </c>
      <c r="G13655">
        <f t="shared" si="213"/>
        <v>1964</v>
      </c>
      <c r="H13655">
        <v>16233</v>
      </c>
      <c r="I13655">
        <v>45.101935016622903</v>
      </c>
    </row>
    <row r="13656" spans="1:9" x14ac:dyDescent="0.55000000000000004">
      <c r="A13656" t="s">
        <v>77</v>
      </c>
      <c r="B13656">
        <v>701675</v>
      </c>
      <c r="C13656" t="s">
        <v>2</v>
      </c>
      <c r="D13656">
        <v>150</v>
      </c>
      <c r="E13656" t="s">
        <v>3</v>
      </c>
      <c r="F13656">
        <v>-189388800000</v>
      </c>
      <c r="G13656">
        <f t="shared" si="213"/>
        <v>1964</v>
      </c>
      <c r="H13656">
        <v>16266</v>
      </c>
      <c r="I13656">
        <v>312.64140080854003</v>
      </c>
    </row>
    <row r="13657" spans="1:9" x14ac:dyDescent="0.55000000000000004">
      <c r="A13657" t="s">
        <v>5</v>
      </c>
      <c r="B13657">
        <v>701657</v>
      </c>
      <c r="C13657" t="s">
        <v>2</v>
      </c>
      <c r="D13657">
        <v>150</v>
      </c>
      <c r="E13657" t="s">
        <v>3</v>
      </c>
      <c r="F13657">
        <v>-189388800000</v>
      </c>
      <c r="G13657">
        <f t="shared" si="213"/>
        <v>1964</v>
      </c>
      <c r="H13657">
        <v>16267</v>
      </c>
      <c r="I13657">
        <v>322.26185502382901</v>
      </c>
    </row>
    <row r="13658" spans="1:9" x14ac:dyDescent="0.55000000000000004">
      <c r="A13658" t="s">
        <v>77</v>
      </c>
      <c r="B13658">
        <v>700486</v>
      </c>
      <c r="C13658" t="s">
        <v>2</v>
      </c>
      <c r="D13658">
        <v>150</v>
      </c>
      <c r="E13658" t="s">
        <v>3</v>
      </c>
      <c r="F13658">
        <v>-189388800000</v>
      </c>
      <c r="G13658">
        <f t="shared" si="213"/>
        <v>1964</v>
      </c>
      <c r="H13658">
        <v>16288</v>
      </c>
      <c r="I13658">
        <v>326.18548915450202</v>
      </c>
    </row>
    <row r="13659" spans="1:9" x14ac:dyDescent="0.55000000000000004">
      <c r="A13659" t="s">
        <v>5</v>
      </c>
      <c r="B13659">
        <v>704421</v>
      </c>
      <c r="C13659" t="s">
        <v>2</v>
      </c>
      <c r="D13659">
        <v>150</v>
      </c>
      <c r="E13659" t="s">
        <v>3</v>
      </c>
      <c r="F13659">
        <v>-189388800000</v>
      </c>
      <c r="G13659">
        <f t="shared" si="213"/>
        <v>1964</v>
      </c>
      <c r="H13659">
        <v>16294</v>
      </c>
      <c r="I13659">
        <v>322.60878786510301</v>
      </c>
    </row>
    <row r="13660" spans="1:9" x14ac:dyDescent="0.55000000000000004">
      <c r="A13660" t="s">
        <v>248</v>
      </c>
      <c r="B13660">
        <v>758582</v>
      </c>
      <c r="C13660" t="s">
        <v>2</v>
      </c>
      <c r="D13660">
        <v>150</v>
      </c>
      <c r="E13660" t="s">
        <v>3</v>
      </c>
      <c r="F13660">
        <v>-189388800000</v>
      </c>
      <c r="G13660">
        <f t="shared" si="213"/>
        <v>1964</v>
      </c>
      <c r="H13660">
        <v>16318</v>
      </c>
      <c r="I13660">
        <v>329.12077426332598</v>
      </c>
    </row>
    <row r="13661" spans="1:9" x14ac:dyDescent="0.55000000000000004">
      <c r="A13661" t="s">
        <v>5</v>
      </c>
      <c r="B13661">
        <v>704476</v>
      </c>
      <c r="C13661" t="s">
        <v>2</v>
      </c>
      <c r="D13661">
        <v>150</v>
      </c>
      <c r="E13661" t="s">
        <v>3</v>
      </c>
      <c r="F13661">
        <v>-189388800000</v>
      </c>
      <c r="G13661">
        <f t="shared" si="213"/>
        <v>1964</v>
      </c>
      <c r="H13661">
        <v>16358</v>
      </c>
      <c r="I13661">
        <v>310.80013213065303</v>
      </c>
    </row>
    <row r="13662" spans="1:9" x14ac:dyDescent="0.55000000000000004">
      <c r="A13662" t="s">
        <v>77</v>
      </c>
      <c r="B13662">
        <v>702597</v>
      </c>
      <c r="C13662" t="s">
        <v>2</v>
      </c>
      <c r="D13662">
        <v>150</v>
      </c>
      <c r="E13662" t="s">
        <v>3</v>
      </c>
      <c r="F13662">
        <v>-189388800000</v>
      </c>
      <c r="G13662">
        <f t="shared" si="213"/>
        <v>1964</v>
      </c>
      <c r="H13662">
        <v>16359</v>
      </c>
      <c r="I13662">
        <v>325.17861193680199</v>
      </c>
    </row>
    <row r="13663" spans="1:9" x14ac:dyDescent="0.55000000000000004">
      <c r="A13663" t="s">
        <v>5</v>
      </c>
      <c r="B13663">
        <v>705088</v>
      </c>
      <c r="C13663" t="s">
        <v>2</v>
      </c>
      <c r="D13663">
        <v>150</v>
      </c>
      <c r="E13663" t="s">
        <v>3</v>
      </c>
      <c r="F13663">
        <v>-189388800000</v>
      </c>
      <c r="G13663">
        <f t="shared" si="213"/>
        <v>1964</v>
      </c>
      <c r="H13663">
        <v>16360</v>
      </c>
      <c r="I13663">
        <v>291.22941671611602</v>
      </c>
    </row>
    <row r="13664" spans="1:9" x14ac:dyDescent="0.55000000000000004">
      <c r="A13664" t="s">
        <v>77</v>
      </c>
      <c r="B13664">
        <v>708189</v>
      </c>
      <c r="C13664" t="s">
        <v>2</v>
      </c>
      <c r="D13664">
        <v>150</v>
      </c>
      <c r="E13664" t="s">
        <v>3</v>
      </c>
      <c r="F13664">
        <v>-189388800000</v>
      </c>
      <c r="G13664">
        <f t="shared" si="213"/>
        <v>1964</v>
      </c>
      <c r="H13664">
        <v>16364</v>
      </c>
      <c r="I13664">
        <v>194.69782651502999</v>
      </c>
    </row>
    <row r="13665" spans="1:9" x14ac:dyDescent="0.55000000000000004">
      <c r="A13665" t="s">
        <v>77</v>
      </c>
      <c r="B13665">
        <v>700634</v>
      </c>
      <c r="C13665" t="s">
        <v>2</v>
      </c>
      <c r="D13665">
        <v>150</v>
      </c>
      <c r="E13665" t="s">
        <v>3</v>
      </c>
      <c r="F13665">
        <v>-189388800000</v>
      </c>
      <c r="G13665">
        <f t="shared" si="213"/>
        <v>1964</v>
      </c>
      <c r="H13665">
        <v>16365</v>
      </c>
      <c r="I13665">
        <v>319.61891472415903</v>
      </c>
    </row>
    <row r="13666" spans="1:9" x14ac:dyDescent="0.55000000000000004">
      <c r="A13666" t="s">
        <v>5</v>
      </c>
      <c r="B13666">
        <v>703403</v>
      </c>
      <c r="C13666" t="s">
        <v>2</v>
      </c>
      <c r="D13666">
        <v>150</v>
      </c>
      <c r="E13666" t="s">
        <v>3</v>
      </c>
      <c r="F13666">
        <v>-189388800000</v>
      </c>
      <c r="G13666">
        <f t="shared" si="213"/>
        <v>1964</v>
      </c>
      <c r="H13666">
        <v>16366</v>
      </c>
      <c r="I13666">
        <v>296.94746381714998</v>
      </c>
    </row>
    <row r="13667" spans="1:9" x14ac:dyDescent="0.55000000000000004">
      <c r="A13667" t="s">
        <v>5</v>
      </c>
      <c r="B13667">
        <v>705421</v>
      </c>
      <c r="C13667" t="s">
        <v>2</v>
      </c>
      <c r="D13667">
        <v>150</v>
      </c>
      <c r="E13667" t="s">
        <v>3</v>
      </c>
      <c r="F13667">
        <v>-189388800000</v>
      </c>
      <c r="G13667">
        <f t="shared" si="213"/>
        <v>1964</v>
      </c>
      <c r="H13667">
        <v>16367</v>
      </c>
      <c r="I13667">
        <v>299.82777569834298</v>
      </c>
    </row>
    <row r="13668" spans="1:9" x14ac:dyDescent="0.55000000000000004">
      <c r="A13668" t="s">
        <v>86</v>
      </c>
      <c r="B13668">
        <v>733408</v>
      </c>
      <c r="C13668" t="s">
        <v>2</v>
      </c>
      <c r="D13668">
        <v>150</v>
      </c>
      <c r="E13668" t="s">
        <v>3</v>
      </c>
      <c r="F13668">
        <v>-189388800000</v>
      </c>
      <c r="G13668">
        <f t="shared" si="213"/>
        <v>1964</v>
      </c>
      <c r="H13668">
        <v>16418</v>
      </c>
      <c r="I13668">
        <v>556.43100918829498</v>
      </c>
    </row>
    <row r="13669" spans="1:9" x14ac:dyDescent="0.55000000000000004">
      <c r="A13669" t="s">
        <v>87</v>
      </c>
      <c r="B13669">
        <v>732242</v>
      </c>
      <c r="C13669" t="s">
        <v>2</v>
      </c>
      <c r="D13669">
        <v>150</v>
      </c>
      <c r="E13669" t="s">
        <v>3</v>
      </c>
      <c r="F13669">
        <v>-189388800000</v>
      </c>
      <c r="G13669">
        <f t="shared" si="213"/>
        <v>1964</v>
      </c>
      <c r="H13669">
        <v>16429</v>
      </c>
      <c r="I13669">
        <v>316.11558411023702</v>
      </c>
    </row>
    <row r="13670" spans="1:9" x14ac:dyDescent="0.55000000000000004">
      <c r="A13670" t="s">
        <v>86</v>
      </c>
      <c r="B13670">
        <v>732731</v>
      </c>
      <c r="C13670" t="s">
        <v>2</v>
      </c>
      <c r="D13670">
        <v>150</v>
      </c>
      <c r="E13670" t="s">
        <v>3</v>
      </c>
      <c r="F13670">
        <v>-189388800000</v>
      </c>
      <c r="G13670">
        <f t="shared" si="213"/>
        <v>1964</v>
      </c>
      <c r="H13670">
        <v>16430</v>
      </c>
      <c r="I13670">
        <v>471.84358833138702</v>
      </c>
    </row>
    <row r="13671" spans="1:9" x14ac:dyDescent="0.55000000000000004">
      <c r="A13671" t="s">
        <v>134</v>
      </c>
      <c r="B13671">
        <v>733721</v>
      </c>
      <c r="C13671" t="s">
        <v>2</v>
      </c>
      <c r="D13671">
        <v>150</v>
      </c>
      <c r="E13671" t="s">
        <v>3</v>
      </c>
      <c r="F13671">
        <v>-189388800000</v>
      </c>
      <c r="G13671">
        <f t="shared" si="213"/>
        <v>1964</v>
      </c>
      <c r="H13671">
        <v>16431</v>
      </c>
      <c r="I13671">
        <v>19.961749085048702</v>
      </c>
    </row>
    <row r="13672" spans="1:9" x14ac:dyDescent="0.55000000000000004">
      <c r="A13672" t="s">
        <v>5</v>
      </c>
      <c r="B13672">
        <v>707366</v>
      </c>
      <c r="C13672" t="s">
        <v>2</v>
      </c>
      <c r="D13672">
        <v>150</v>
      </c>
      <c r="E13672" t="s">
        <v>3</v>
      </c>
      <c r="F13672">
        <v>-189388800000</v>
      </c>
      <c r="G13672">
        <f t="shared" si="213"/>
        <v>1964</v>
      </c>
      <c r="H13672">
        <v>16454</v>
      </c>
      <c r="I13672">
        <v>312.75512088267402</v>
      </c>
    </row>
    <row r="13673" spans="1:9" x14ac:dyDescent="0.55000000000000004">
      <c r="A13673" t="s">
        <v>5</v>
      </c>
      <c r="B13673">
        <v>703001</v>
      </c>
      <c r="C13673" t="s">
        <v>2</v>
      </c>
      <c r="D13673">
        <v>150</v>
      </c>
      <c r="E13673" t="s">
        <v>3</v>
      </c>
      <c r="F13673">
        <v>-189388800000</v>
      </c>
      <c r="G13673">
        <f t="shared" si="213"/>
        <v>1964</v>
      </c>
      <c r="H13673">
        <v>16470</v>
      </c>
      <c r="I13673">
        <v>325.03178645795998</v>
      </c>
    </row>
    <row r="13674" spans="1:9" x14ac:dyDescent="0.55000000000000004">
      <c r="A13674" t="s">
        <v>5</v>
      </c>
      <c r="B13674">
        <v>704710</v>
      </c>
      <c r="C13674" t="s">
        <v>2</v>
      </c>
      <c r="D13674">
        <v>150</v>
      </c>
      <c r="E13674" t="s">
        <v>3</v>
      </c>
      <c r="F13674">
        <v>-189388800000</v>
      </c>
      <c r="G13674">
        <f t="shared" si="213"/>
        <v>1964</v>
      </c>
      <c r="H13674">
        <v>16471</v>
      </c>
      <c r="I13674">
        <v>2.1256341187633798</v>
      </c>
    </row>
    <row r="13675" spans="1:9" x14ac:dyDescent="0.55000000000000004">
      <c r="A13675" t="s">
        <v>77</v>
      </c>
      <c r="B13675">
        <v>704712</v>
      </c>
      <c r="C13675" t="s">
        <v>2</v>
      </c>
      <c r="D13675">
        <v>150</v>
      </c>
      <c r="E13675" t="s">
        <v>3</v>
      </c>
      <c r="F13675">
        <v>-189388800000</v>
      </c>
      <c r="G13675">
        <f t="shared" si="213"/>
        <v>1964</v>
      </c>
      <c r="H13675">
        <v>16472</v>
      </c>
      <c r="I13675">
        <v>2.2826228430709099</v>
      </c>
    </row>
    <row r="13676" spans="1:9" x14ac:dyDescent="0.55000000000000004">
      <c r="A13676" t="s">
        <v>77</v>
      </c>
      <c r="B13676">
        <v>705751</v>
      </c>
      <c r="C13676" t="s">
        <v>2</v>
      </c>
      <c r="D13676">
        <v>150</v>
      </c>
      <c r="E13676" t="s">
        <v>3</v>
      </c>
      <c r="F13676">
        <v>-189388800000</v>
      </c>
      <c r="G13676">
        <f t="shared" si="213"/>
        <v>1964</v>
      </c>
      <c r="H13676">
        <v>16477</v>
      </c>
      <c r="I13676">
        <v>287.815315400212</v>
      </c>
    </row>
    <row r="13677" spans="1:9" x14ac:dyDescent="0.55000000000000004">
      <c r="A13677" t="s">
        <v>5</v>
      </c>
      <c r="B13677">
        <v>707837</v>
      </c>
      <c r="C13677" t="s">
        <v>2</v>
      </c>
      <c r="D13677">
        <v>150</v>
      </c>
      <c r="E13677" t="s">
        <v>3</v>
      </c>
      <c r="F13677">
        <v>-189388800000</v>
      </c>
      <c r="G13677">
        <f t="shared" si="213"/>
        <v>1964</v>
      </c>
      <c r="H13677">
        <v>16478</v>
      </c>
      <c r="I13677">
        <v>227.88830196646401</v>
      </c>
    </row>
    <row r="13678" spans="1:9" x14ac:dyDescent="0.55000000000000004">
      <c r="A13678" t="s">
        <v>77</v>
      </c>
      <c r="B13678">
        <v>926367</v>
      </c>
      <c r="C13678" t="s">
        <v>2</v>
      </c>
      <c r="D13678">
        <v>150</v>
      </c>
      <c r="E13678" t="s">
        <v>3</v>
      </c>
      <c r="F13678">
        <v>-189388800000</v>
      </c>
      <c r="G13678">
        <f t="shared" si="213"/>
        <v>1964</v>
      </c>
      <c r="H13678">
        <v>16479</v>
      </c>
      <c r="I13678">
        <v>290.36563121637101</v>
      </c>
    </row>
    <row r="13679" spans="1:9" x14ac:dyDescent="0.55000000000000004">
      <c r="A13679" t="s">
        <v>249</v>
      </c>
      <c r="B13679">
        <v>758634</v>
      </c>
      <c r="C13679" t="s">
        <v>2</v>
      </c>
      <c r="D13679">
        <v>150</v>
      </c>
      <c r="E13679" t="s">
        <v>3</v>
      </c>
      <c r="F13679">
        <v>-189388800000</v>
      </c>
      <c r="G13679">
        <f t="shared" si="213"/>
        <v>1964</v>
      </c>
      <c r="H13679">
        <v>16505</v>
      </c>
      <c r="I13679">
        <v>323.50807990182199</v>
      </c>
    </row>
    <row r="13680" spans="1:9" x14ac:dyDescent="0.55000000000000004">
      <c r="A13680" t="s">
        <v>5</v>
      </c>
      <c r="B13680">
        <v>704683</v>
      </c>
      <c r="C13680" t="s">
        <v>2</v>
      </c>
      <c r="D13680">
        <v>150</v>
      </c>
      <c r="E13680" t="s">
        <v>3</v>
      </c>
      <c r="F13680">
        <v>-189388800000</v>
      </c>
      <c r="G13680">
        <f t="shared" si="213"/>
        <v>1964</v>
      </c>
      <c r="H13680">
        <v>16519</v>
      </c>
      <c r="I13680">
        <v>154.295426049192</v>
      </c>
    </row>
    <row r="13681" spans="1:9" x14ac:dyDescent="0.55000000000000004">
      <c r="A13681" t="s">
        <v>77</v>
      </c>
      <c r="B13681">
        <v>704812</v>
      </c>
      <c r="C13681" t="s">
        <v>2</v>
      </c>
      <c r="D13681">
        <v>150</v>
      </c>
      <c r="E13681" t="s">
        <v>3</v>
      </c>
      <c r="F13681">
        <v>-189388800000</v>
      </c>
      <c r="G13681">
        <f t="shared" si="213"/>
        <v>1964</v>
      </c>
      <c r="H13681">
        <v>16525</v>
      </c>
      <c r="I13681">
        <v>325.03538632179999</v>
      </c>
    </row>
    <row r="13682" spans="1:9" x14ac:dyDescent="0.55000000000000004">
      <c r="A13682" t="s">
        <v>87</v>
      </c>
      <c r="B13682">
        <v>733446</v>
      </c>
      <c r="C13682" t="s">
        <v>2</v>
      </c>
      <c r="D13682">
        <v>150</v>
      </c>
      <c r="E13682" t="s">
        <v>3</v>
      </c>
      <c r="F13682">
        <v>-189388800000</v>
      </c>
      <c r="G13682">
        <f t="shared" si="213"/>
        <v>1964</v>
      </c>
      <c r="H13682">
        <v>16526</v>
      </c>
      <c r="I13682">
        <v>587.573740051301</v>
      </c>
    </row>
    <row r="13683" spans="1:9" x14ac:dyDescent="0.55000000000000004">
      <c r="A13683" t="s">
        <v>77</v>
      </c>
      <c r="B13683">
        <v>702649</v>
      </c>
      <c r="C13683" t="s">
        <v>2</v>
      </c>
      <c r="D13683">
        <v>150</v>
      </c>
      <c r="E13683" t="s">
        <v>3</v>
      </c>
      <c r="F13683">
        <v>-189388800000</v>
      </c>
      <c r="G13683">
        <f t="shared" si="213"/>
        <v>1964</v>
      </c>
      <c r="H13683">
        <v>16601</v>
      </c>
      <c r="I13683">
        <v>323.48598419479401</v>
      </c>
    </row>
    <row r="13684" spans="1:9" x14ac:dyDescent="0.55000000000000004">
      <c r="A13684" t="s">
        <v>77</v>
      </c>
      <c r="B13684">
        <v>700546</v>
      </c>
      <c r="C13684" t="s">
        <v>2</v>
      </c>
      <c r="D13684">
        <v>150</v>
      </c>
      <c r="E13684" t="s">
        <v>3</v>
      </c>
      <c r="F13684">
        <v>-189388800000</v>
      </c>
      <c r="G13684">
        <f t="shared" si="213"/>
        <v>1964</v>
      </c>
      <c r="H13684">
        <v>16602</v>
      </c>
      <c r="I13684">
        <v>300.52339848066998</v>
      </c>
    </row>
    <row r="13685" spans="1:9" x14ac:dyDescent="0.55000000000000004">
      <c r="A13685" t="s">
        <v>5</v>
      </c>
      <c r="B13685">
        <v>707949</v>
      </c>
      <c r="C13685" t="s">
        <v>2</v>
      </c>
      <c r="D13685">
        <v>150</v>
      </c>
      <c r="E13685" t="s">
        <v>3</v>
      </c>
      <c r="F13685">
        <v>-189388800000</v>
      </c>
      <c r="G13685">
        <f t="shared" si="213"/>
        <v>1964</v>
      </c>
      <c r="H13685">
        <v>16603</v>
      </c>
      <c r="I13685">
        <v>320.53033143861597</v>
      </c>
    </row>
    <row r="13686" spans="1:9" x14ac:dyDescent="0.55000000000000004">
      <c r="A13686" t="s">
        <v>5</v>
      </c>
      <c r="B13686">
        <v>700640</v>
      </c>
      <c r="C13686" t="s">
        <v>2</v>
      </c>
      <c r="D13686">
        <v>150</v>
      </c>
      <c r="E13686" t="s">
        <v>3</v>
      </c>
      <c r="F13686">
        <v>-189388800000</v>
      </c>
      <c r="G13686">
        <f t="shared" si="213"/>
        <v>1964</v>
      </c>
      <c r="H13686">
        <v>16604</v>
      </c>
      <c r="I13686">
        <v>319.63203633634402</v>
      </c>
    </row>
    <row r="13687" spans="1:9" x14ac:dyDescent="0.55000000000000004">
      <c r="A13687" t="s">
        <v>77</v>
      </c>
      <c r="B13687">
        <v>704891</v>
      </c>
      <c r="C13687" t="s">
        <v>2</v>
      </c>
      <c r="D13687">
        <v>150</v>
      </c>
      <c r="E13687" t="s">
        <v>3</v>
      </c>
      <c r="F13687">
        <v>-189388800000</v>
      </c>
      <c r="G13687">
        <f t="shared" si="213"/>
        <v>1964</v>
      </c>
      <c r="H13687">
        <v>16609</v>
      </c>
      <c r="I13687">
        <v>299.94801141973301</v>
      </c>
    </row>
    <row r="13688" spans="1:9" x14ac:dyDescent="0.55000000000000004">
      <c r="A13688" t="s">
        <v>77</v>
      </c>
      <c r="B13688">
        <v>703640</v>
      </c>
      <c r="C13688" t="s">
        <v>2</v>
      </c>
      <c r="D13688">
        <v>150</v>
      </c>
      <c r="E13688" t="s">
        <v>3</v>
      </c>
      <c r="F13688">
        <v>-189388800000</v>
      </c>
      <c r="G13688">
        <f t="shared" si="213"/>
        <v>1964</v>
      </c>
      <c r="H13688">
        <v>16610</v>
      </c>
      <c r="I13688">
        <v>298.42595781676602</v>
      </c>
    </row>
    <row r="13689" spans="1:9" x14ac:dyDescent="0.55000000000000004">
      <c r="A13689" t="s">
        <v>5</v>
      </c>
      <c r="B13689">
        <v>703895</v>
      </c>
      <c r="C13689" t="s">
        <v>2</v>
      </c>
      <c r="D13689">
        <v>150</v>
      </c>
      <c r="E13689" t="s">
        <v>3</v>
      </c>
      <c r="F13689">
        <v>-189388800000</v>
      </c>
      <c r="G13689">
        <f t="shared" si="213"/>
        <v>1964</v>
      </c>
      <c r="H13689">
        <v>16641</v>
      </c>
      <c r="I13689">
        <v>309.914386078169</v>
      </c>
    </row>
    <row r="13690" spans="1:9" x14ac:dyDescent="0.55000000000000004">
      <c r="A13690" t="s">
        <v>5</v>
      </c>
      <c r="B13690">
        <v>704346</v>
      </c>
      <c r="C13690" t="s">
        <v>2</v>
      </c>
      <c r="D13690">
        <v>150</v>
      </c>
      <c r="E13690" t="s">
        <v>3</v>
      </c>
      <c r="F13690">
        <v>-189388800000</v>
      </c>
      <c r="G13690">
        <f t="shared" si="213"/>
        <v>1964</v>
      </c>
      <c r="H13690">
        <v>16703</v>
      </c>
      <c r="I13690">
        <v>287.79450973175301</v>
      </c>
    </row>
    <row r="13691" spans="1:9" x14ac:dyDescent="0.55000000000000004">
      <c r="A13691" t="s">
        <v>77</v>
      </c>
      <c r="B13691">
        <v>700506</v>
      </c>
      <c r="C13691" t="s">
        <v>2</v>
      </c>
      <c r="D13691">
        <v>150</v>
      </c>
      <c r="E13691" t="s">
        <v>3</v>
      </c>
      <c r="F13691">
        <v>-189388800000</v>
      </c>
      <c r="G13691">
        <f t="shared" si="213"/>
        <v>1964</v>
      </c>
      <c r="H13691">
        <v>16704</v>
      </c>
      <c r="I13691">
        <v>332.39619130399399</v>
      </c>
    </row>
    <row r="13692" spans="1:9" x14ac:dyDescent="0.55000000000000004">
      <c r="A13692" t="s">
        <v>77</v>
      </c>
      <c r="B13692">
        <v>704186</v>
      </c>
      <c r="C13692" t="s">
        <v>2</v>
      </c>
      <c r="D13692">
        <v>150</v>
      </c>
      <c r="E13692" t="s">
        <v>3</v>
      </c>
      <c r="F13692">
        <v>-189388800000</v>
      </c>
      <c r="G13692">
        <f t="shared" si="213"/>
        <v>1964</v>
      </c>
      <c r="H13692">
        <v>16705</v>
      </c>
      <c r="I13692">
        <v>314.88822514127901</v>
      </c>
    </row>
    <row r="13693" spans="1:9" x14ac:dyDescent="0.55000000000000004">
      <c r="A13693" t="s">
        <v>77</v>
      </c>
      <c r="B13693">
        <v>708131</v>
      </c>
      <c r="C13693" t="s">
        <v>2</v>
      </c>
      <c r="D13693">
        <v>150</v>
      </c>
      <c r="E13693" t="s">
        <v>3</v>
      </c>
      <c r="F13693">
        <v>-189388800000</v>
      </c>
      <c r="G13693">
        <f t="shared" si="213"/>
        <v>1964</v>
      </c>
      <c r="H13693">
        <v>16706</v>
      </c>
      <c r="I13693">
        <v>285.56176456447099</v>
      </c>
    </row>
    <row r="13694" spans="1:9" x14ac:dyDescent="0.55000000000000004">
      <c r="A13694" t="s">
        <v>5</v>
      </c>
      <c r="B13694">
        <v>708051</v>
      </c>
      <c r="C13694" t="s">
        <v>2</v>
      </c>
      <c r="D13694">
        <v>150</v>
      </c>
      <c r="E13694" t="s">
        <v>3</v>
      </c>
      <c r="F13694">
        <v>-189388800000</v>
      </c>
      <c r="G13694">
        <f t="shared" si="213"/>
        <v>1964</v>
      </c>
      <c r="H13694">
        <v>16707</v>
      </c>
      <c r="I13694">
        <v>322.74795782866602</v>
      </c>
    </row>
    <row r="13695" spans="1:9" x14ac:dyDescent="0.55000000000000004">
      <c r="A13695" t="s">
        <v>5</v>
      </c>
      <c r="B13695">
        <v>708033</v>
      </c>
      <c r="C13695" t="s">
        <v>2</v>
      </c>
      <c r="D13695">
        <v>150</v>
      </c>
      <c r="E13695" t="s">
        <v>3</v>
      </c>
      <c r="F13695">
        <v>-189388800000</v>
      </c>
      <c r="G13695">
        <f t="shared" si="213"/>
        <v>1964</v>
      </c>
      <c r="H13695">
        <v>16708</v>
      </c>
      <c r="I13695">
        <v>325.80196607974</v>
      </c>
    </row>
    <row r="13696" spans="1:9" x14ac:dyDescent="0.55000000000000004">
      <c r="A13696" t="s">
        <v>77</v>
      </c>
      <c r="B13696">
        <v>704776</v>
      </c>
      <c r="C13696" t="s">
        <v>2</v>
      </c>
      <c r="D13696">
        <v>150</v>
      </c>
      <c r="E13696" t="s">
        <v>3</v>
      </c>
      <c r="F13696">
        <v>-189388800000</v>
      </c>
      <c r="G13696">
        <f t="shared" si="213"/>
        <v>1964</v>
      </c>
      <c r="H13696">
        <v>16709</v>
      </c>
      <c r="I13696">
        <v>325.28198907015297</v>
      </c>
    </row>
    <row r="13697" spans="1:9" x14ac:dyDescent="0.55000000000000004">
      <c r="A13697" t="s">
        <v>5</v>
      </c>
      <c r="B13697">
        <v>704424</v>
      </c>
      <c r="C13697" t="s">
        <v>2</v>
      </c>
      <c r="D13697">
        <v>150</v>
      </c>
      <c r="E13697" t="s">
        <v>3</v>
      </c>
      <c r="F13697">
        <v>-189388800000</v>
      </c>
      <c r="G13697">
        <f t="shared" si="213"/>
        <v>1964</v>
      </c>
      <c r="H13697">
        <v>16710</v>
      </c>
      <c r="I13697">
        <v>322.60859041520803</v>
      </c>
    </row>
    <row r="13698" spans="1:9" x14ac:dyDescent="0.55000000000000004">
      <c r="A13698" t="s">
        <v>77</v>
      </c>
      <c r="B13698">
        <v>704144</v>
      </c>
      <c r="C13698" t="s">
        <v>2</v>
      </c>
      <c r="D13698">
        <v>150</v>
      </c>
      <c r="E13698" t="s">
        <v>3</v>
      </c>
      <c r="F13698">
        <v>-189388800000</v>
      </c>
      <c r="G13698">
        <f t="shared" ref="G13698:G13761" si="214">1970+ROUND(F13698/(365*24*60*60*1000),0)</f>
        <v>1964</v>
      </c>
      <c r="H13698">
        <v>16711</v>
      </c>
      <c r="I13698">
        <v>314.281206832485</v>
      </c>
    </row>
    <row r="13699" spans="1:9" x14ac:dyDescent="0.55000000000000004">
      <c r="A13699" t="s">
        <v>87</v>
      </c>
      <c r="B13699">
        <v>733346</v>
      </c>
      <c r="C13699" t="s">
        <v>2</v>
      </c>
      <c r="D13699">
        <v>150</v>
      </c>
      <c r="E13699" t="s">
        <v>3</v>
      </c>
      <c r="F13699">
        <v>-189388800000</v>
      </c>
      <c r="G13699">
        <f t="shared" si="214"/>
        <v>1964</v>
      </c>
      <c r="H13699">
        <v>16749</v>
      </c>
      <c r="I13699">
        <v>351.106218481057</v>
      </c>
    </row>
    <row r="13700" spans="1:9" x14ac:dyDescent="0.55000000000000004">
      <c r="A13700" t="s">
        <v>87</v>
      </c>
      <c r="B13700">
        <v>732022</v>
      </c>
      <c r="C13700" t="s">
        <v>2</v>
      </c>
      <c r="D13700">
        <v>150</v>
      </c>
      <c r="E13700" t="s">
        <v>3</v>
      </c>
      <c r="F13700">
        <v>-189388800000</v>
      </c>
      <c r="G13700">
        <f t="shared" si="214"/>
        <v>1964</v>
      </c>
      <c r="H13700">
        <v>16753</v>
      </c>
      <c r="I13700">
        <v>23.2094023880496</v>
      </c>
    </row>
    <row r="13701" spans="1:9" x14ac:dyDescent="0.55000000000000004">
      <c r="A13701" t="s">
        <v>87</v>
      </c>
      <c r="B13701">
        <v>733343</v>
      </c>
      <c r="C13701" t="s">
        <v>2</v>
      </c>
      <c r="D13701">
        <v>150</v>
      </c>
      <c r="E13701" t="s">
        <v>3</v>
      </c>
      <c r="F13701">
        <v>-189388800000</v>
      </c>
      <c r="G13701">
        <f t="shared" si="214"/>
        <v>1964</v>
      </c>
      <c r="H13701">
        <v>16759</v>
      </c>
      <c r="I13701">
        <v>351.07405932218899</v>
      </c>
    </row>
    <row r="13702" spans="1:9" x14ac:dyDescent="0.55000000000000004">
      <c r="A13702" t="s">
        <v>5</v>
      </c>
      <c r="B13702">
        <v>707278</v>
      </c>
      <c r="C13702" t="s">
        <v>2</v>
      </c>
      <c r="D13702">
        <v>150</v>
      </c>
      <c r="E13702" t="s">
        <v>3</v>
      </c>
      <c r="F13702">
        <v>-189388800000</v>
      </c>
      <c r="G13702">
        <f t="shared" si="214"/>
        <v>1964</v>
      </c>
      <c r="H13702">
        <v>16800</v>
      </c>
      <c r="I13702">
        <v>260.09738238659702</v>
      </c>
    </row>
    <row r="13703" spans="1:9" x14ac:dyDescent="0.55000000000000004">
      <c r="A13703" t="s">
        <v>77</v>
      </c>
      <c r="B13703">
        <v>704184</v>
      </c>
      <c r="C13703" t="s">
        <v>2</v>
      </c>
      <c r="D13703">
        <v>150</v>
      </c>
      <c r="E13703" t="s">
        <v>3</v>
      </c>
      <c r="F13703">
        <v>-189388800000</v>
      </c>
      <c r="G13703">
        <f t="shared" si="214"/>
        <v>1964</v>
      </c>
      <c r="H13703">
        <v>16806</v>
      </c>
      <c r="I13703">
        <v>314.889072710915</v>
      </c>
    </row>
    <row r="13704" spans="1:9" x14ac:dyDescent="0.55000000000000004">
      <c r="A13704" t="s">
        <v>77</v>
      </c>
      <c r="B13704">
        <v>704228</v>
      </c>
      <c r="C13704" t="s">
        <v>2</v>
      </c>
      <c r="D13704">
        <v>150</v>
      </c>
      <c r="E13704" t="s">
        <v>3</v>
      </c>
      <c r="F13704">
        <v>-189388800000</v>
      </c>
      <c r="G13704">
        <f t="shared" si="214"/>
        <v>1964</v>
      </c>
      <c r="H13704">
        <v>16807</v>
      </c>
      <c r="I13704">
        <v>341.31211998537299</v>
      </c>
    </row>
    <row r="13705" spans="1:9" x14ac:dyDescent="0.55000000000000004">
      <c r="A13705" t="s">
        <v>77</v>
      </c>
      <c r="B13705">
        <v>704854</v>
      </c>
      <c r="C13705" t="s">
        <v>2</v>
      </c>
      <c r="D13705">
        <v>150</v>
      </c>
      <c r="E13705" t="s">
        <v>3</v>
      </c>
      <c r="F13705">
        <v>-189388800000</v>
      </c>
      <c r="G13705">
        <f t="shared" si="214"/>
        <v>1964</v>
      </c>
      <c r="H13705">
        <v>16869</v>
      </c>
      <c r="I13705">
        <v>312.859123181825</v>
      </c>
    </row>
    <row r="13706" spans="1:9" x14ac:dyDescent="0.55000000000000004">
      <c r="A13706" t="s">
        <v>77</v>
      </c>
      <c r="B13706">
        <v>708165</v>
      </c>
      <c r="C13706" t="s">
        <v>2</v>
      </c>
      <c r="D13706">
        <v>150</v>
      </c>
      <c r="E13706" t="s">
        <v>3</v>
      </c>
      <c r="F13706">
        <v>-189388800000</v>
      </c>
      <c r="G13706">
        <f t="shared" si="214"/>
        <v>1964</v>
      </c>
      <c r="H13706">
        <v>16870</v>
      </c>
      <c r="I13706">
        <v>304.37773052717699</v>
      </c>
    </row>
    <row r="13707" spans="1:9" x14ac:dyDescent="0.55000000000000004">
      <c r="A13707" t="s">
        <v>5</v>
      </c>
      <c r="B13707">
        <v>704216</v>
      </c>
      <c r="C13707" t="s">
        <v>2</v>
      </c>
      <c r="D13707">
        <v>150</v>
      </c>
      <c r="E13707" t="s">
        <v>3</v>
      </c>
      <c r="F13707">
        <v>-189388800000</v>
      </c>
      <c r="G13707">
        <f t="shared" si="214"/>
        <v>1964</v>
      </c>
      <c r="H13707">
        <v>16871</v>
      </c>
      <c r="I13707">
        <v>341.31149596932602</v>
      </c>
    </row>
    <row r="13708" spans="1:9" x14ac:dyDescent="0.55000000000000004">
      <c r="A13708" t="s">
        <v>5</v>
      </c>
      <c r="B13708">
        <v>708967</v>
      </c>
      <c r="C13708" t="s">
        <v>2</v>
      </c>
      <c r="D13708">
        <v>150</v>
      </c>
      <c r="E13708" t="s">
        <v>3</v>
      </c>
      <c r="F13708">
        <v>-189388800000</v>
      </c>
      <c r="G13708">
        <f t="shared" si="214"/>
        <v>1964</v>
      </c>
      <c r="H13708">
        <v>16872</v>
      </c>
      <c r="I13708">
        <v>165.748575696676</v>
      </c>
    </row>
    <row r="13709" spans="1:9" x14ac:dyDescent="0.55000000000000004">
      <c r="A13709" t="s">
        <v>77</v>
      </c>
      <c r="B13709">
        <v>704744</v>
      </c>
      <c r="C13709" t="s">
        <v>2</v>
      </c>
      <c r="D13709">
        <v>150</v>
      </c>
      <c r="E13709" t="s">
        <v>3</v>
      </c>
      <c r="F13709">
        <v>-189388800000</v>
      </c>
      <c r="G13709">
        <f t="shared" si="214"/>
        <v>1964</v>
      </c>
      <c r="H13709">
        <v>16873</v>
      </c>
      <c r="I13709">
        <v>311.74168933729101</v>
      </c>
    </row>
    <row r="13710" spans="1:9" x14ac:dyDescent="0.55000000000000004">
      <c r="A13710" t="s">
        <v>77</v>
      </c>
      <c r="B13710">
        <v>707803</v>
      </c>
      <c r="C13710" t="s">
        <v>2</v>
      </c>
      <c r="D13710">
        <v>150</v>
      </c>
      <c r="E13710" t="s">
        <v>3</v>
      </c>
      <c r="F13710">
        <v>-189388800000</v>
      </c>
      <c r="G13710">
        <f t="shared" si="214"/>
        <v>1964</v>
      </c>
      <c r="H13710">
        <v>16887</v>
      </c>
      <c r="I13710">
        <v>250.91612977203999</v>
      </c>
    </row>
    <row r="13711" spans="1:9" x14ac:dyDescent="0.55000000000000004">
      <c r="A13711" t="s">
        <v>5</v>
      </c>
      <c r="B13711">
        <v>707466</v>
      </c>
      <c r="C13711" t="s">
        <v>2</v>
      </c>
      <c r="D13711">
        <v>150</v>
      </c>
      <c r="E13711" t="s">
        <v>3</v>
      </c>
      <c r="F13711">
        <v>-189388800000</v>
      </c>
      <c r="G13711">
        <f t="shared" si="214"/>
        <v>1964</v>
      </c>
      <c r="H13711">
        <v>16888</v>
      </c>
      <c r="I13711">
        <v>261.60448655732802</v>
      </c>
    </row>
    <row r="13712" spans="1:9" x14ac:dyDescent="0.55000000000000004">
      <c r="A13712" t="s">
        <v>77</v>
      </c>
      <c r="B13712">
        <v>707476</v>
      </c>
      <c r="C13712" t="s">
        <v>2</v>
      </c>
      <c r="D13712">
        <v>150</v>
      </c>
      <c r="E13712" t="s">
        <v>3</v>
      </c>
      <c r="F13712">
        <v>-189388800000</v>
      </c>
      <c r="G13712">
        <f t="shared" si="214"/>
        <v>1964</v>
      </c>
      <c r="H13712">
        <v>16889</v>
      </c>
      <c r="I13712">
        <v>208.05337707651</v>
      </c>
    </row>
    <row r="13713" spans="1:9" x14ac:dyDescent="0.55000000000000004">
      <c r="A13713" t="s">
        <v>77</v>
      </c>
      <c r="B13713">
        <v>707769</v>
      </c>
      <c r="C13713" t="s">
        <v>2</v>
      </c>
      <c r="D13713">
        <v>150</v>
      </c>
      <c r="E13713" t="s">
        <v>3</v>
      </c>
      <c r="F13713">
        <v>-189388800000</v>
      </c>
      <c r="G13713">
        <f t="shared" si="214"/>
        <v>1964</v>
      </c>
      <c r="H13713">
        <v>16900</v>
      </c>
      <c r="I13713">
        <v>237.98410809115501</v>
      </c>
    </row>
    <row r="13714" spans="1:9" x14ac:dyDescent="0.55000000000000004">
      <c r="A13714" t="s">
        <v>77</v>
      </c>
      <c r="B13714">
        <v>708100</v>
      </c>
      <c r="C13714" t="s">
        <v>2</v>
      </c>
      <c r="D13714">
        <v>150</v>
      </c>
      <c r="E13714" t="s">
        <v>3</v>
      </c>
      <c r="F13714">
        <v>-189388800000</v>
      </c>
      <c r="G13714">
        <f t="shared" si="214"/>
        <v>1964</v>
      </c>
      <c r="H13714">
        <v>16901</v>
      </c>
      <c r="I13714">
        <v>295.235565462225</v>
      </c>
    </row>
    <row r="13715" spans="1:9" x14ac:dyDescent="0.55000000000000004">
      <c r="A13715" t="s">
        <v>86</v>
      </c>
      <c r="B13715">
        <v>733551</v>
      </c>
      <c r="C13715" t="s">
        <v>2</v>
      </c>
      <c r="D13715">
        <v>150</v>
      </c>
      <c r="E13715" t="s">
        <v>3</v>
      </c>
      <c r="F13715">
        <v>-189388800000</v>
      </c>
      <c r="G13715">
        <f t="shared" si="214"/>
        <v>1964</v>
      </c>
      <c r="H13715">
        <v>16916</v>
      </c>
      <c r="I13715">
        <v>335.50020189086899</v>
      </c>
    </row>
    <row r="13716" spans="1:9" x14ac:dyDescent="0.55000000000000004">
      <c r="A13716" t="s">
        <v>134</v>
      </c>
      <c r="B13716">
        <v>733719</v>
      </c>
      <c r="C13716" t="s">
        <v>2</v>
      </c>
      <c r="D13716">
        <v>150</v>
      </c>
      <c r="E13716" t="s">
        <v>3</v>
      </c>
      <c r="F13716">
        <v>-189388800000</v>
      </c>
      <c r="G13716">
        <f t="shared" si="214"/>
        <v>1964</v>
      </c>
      <c r="H13716">
        <v>16917</v>
      </c>
      <c r="I13716">
        <v>19.711280531817501</v>
      </c>
    </row>
    <row r="13717" spans="1:9" x14ac:dyDescent="0.55000000000000004">
      <c r="A13717" t="s">
        <v>77</v>
      </c>
      <c r="B13717">
        <v>707799</v>
      </c>
      <c r="C13717" t="s">
        <v>2</v>
      </c>
      <c r="D13717">
        <v>150</v>
      </c>
      <c r="E13717" t="s">
        <v>3</v>
      </c>
      <c r="F13717">
        <v>-189388800000</v>
      </c>
      <c r="G13717">
        <f t="shared" si="214"/>
        <v>1964</v>
      </c>
      <c r="H13717">
        <v>17577</v>
      </c>
      <c r="I13717">
        <v>250.558216251424</v>
      </c>
    </row>
    <row r="13718" spans="1:9" x14ac:dyDescent="0.55000000000000004">
      <c r="A13718" t="s">
        <v>5</v>
      </c>
      <c r="B13718">
        <v>707797</v>
      </c>
      <c r="C13718" t="s">
        <v>2</v>
      </c>
      <c r="D13718">
        <v>150</v>
      </c>
      <c r="E13718" t="s">
        <v>3</v>
      </c>
      <c r="F13718">
        <v>-189388800000</v>
      </c>
      <c r="G13718">
        <f t="shared" si="214"/>
        <v>1964</v>
      </c>
      <c r="H13718">
        <v>17578</v>
      </c>
      <c r="I13718">
        <v>247.424435189213</v>
      </c>
    </row>
    <row r="13719" spans="1:9" x14ac:dyDescent="0.55000000000000004">
      <c r="A13719" t="s">
        <v>77</v>
      </c>
      <c r="B13719">
        <v>926363</v>
      </c>
      <c r="C13719" t="s">
        <v>2</v>
      </c>
      <c r="D13719">
        <v>150</v>
      </c>
      <c r="E13719" t="s">
        <v>3</v>
      </c>
      <c r="F13719">
        <v>-189388800000</v>
      </c>
      <c r="G13719">
        <f t="shared" si="214"/>
        <v>1964</v>
      </c>
      <c r="H13719">
        <v>17749</v>
      </c>
      <c r="I13719">
        <v>290.63335814195898</v>
      </c>
    </row>
    <row r="13720" spans="1:9" x14ac:dyDescent="0.55000000000000004">
      <c r="A13720" t="s">
        <v>5</v>
      </c>
      <c r="B13720">
        <v>704316</v>
      </c>
      <c r="C13720" t="s">
        <v>2</v>
      </c>
      <c r="D13720">
        <v>150</v>
      </c>
      <c r="E13720" t="s">
        <v>3</v>
      </c>
      <c r="F13720">
        <v>-189388800000</v>
      </c>
      <c r="G13720">
        <f t="shared" si="214"/>
        <v>1964</v>
      </c>
      <c r="H13720">
        <v>17750</v>
      </c>
      <c r="I13720">
        <v>321.74593604239402</v>
      </c>
    </row>
    <row r="13721" spans="1:9" x14ac:dyDescent="0.55000000000000004">
      <c r="A13721" t="s">
        <v>5</v>
      </c>
      <c r="B13721">
        <v>703861</v>
      </c>
      <c r="C13721" t="s">
        <v>2</v>
      </c>
      <c r="D13721">
        <v>150</v>
      </c>
      <c r="E13721" t="s">
        <v>3</v>
      </c>
      <c r="F13721">
        <v>-189388800000</v>
      </c>
      <c r="G13721">
        <f t="shared" si="214"/>
        <v>1964</v>
      </c>
      <c r="H13721">
        <v>17751</v>
      </c>
      <c r="I13721">
        <v>308.19697993187202</v>
      </c>
    </row>
    <row r="13722" spans="1:9" x14ac:dyDescent="0.55000000000000004">
      <c r="A13722" t="s">
        <v>5</v>
      </c>
      <c r="B13722">
        <v>705634</v>
      </c>
      <c r="C13722" t="s">
        <v>2</v>
      </c>
      <c r="D13722">
        <v>150</v>
      </c>
      <c r="E13722" t="s">
        <v>3</v>
      </c>
      <c r="F13722">
        <v>-189388800000</v>
      </c>
      <c r="G13722">
        <f t="shared" si="214"/>
        <v>1964</v>
      </c>
      <c r="H13722">
        <v>18111</v>
      </c>
      <c r="I13722">
        <v>161.96361618736799</v>
      </c>
    </row>
    <row r="13723" spans="1:9" x14ac:dyDescent="0.55000000000000004">
      <c r="A13723" t="s">
        <v>61</v>
      </c>
      <c r="B13723">
        <v>968986</v>
      </c>
      <c r="C13723" t="s">
        <v>2</v>
      </c>
      <c r="D13723">
        <v>150</v>
      </c>
      <c r="E13723" t="s">
        <v>3</v>
      </c>
      <c r="F13723">
        <v>-189388800000</v>
      </c>
      <c r="G13723">
        <f t="shared" si="214"/>
        <v>1964</v>
      </c>
      <c r="H13723">
        <v>18316</v>
      </c>
      <c r="I13723">
        <v>360.08315150003801</v>
      </c>
    </row>
    <row r="13724" spans="1:9" x14ac:dyDescent="0.55000000000000004">
      <c r="A13724" t="s">
        <v>77</v>
      </c>
      <c r="B13724">
        <v>702260</v>
      </c>
      <c r="C13724" t="s">
        <v>2</v>
      </c>
      <c r="D13724">
        <v>150</v>
      </c>
      <c r="E13724" t="s">
        <v>3</v>
      </c>
      <c r="F13724">
        <v>-189388800000</v>
      </c>
      <c r="G13724">
        <f t="shared" si="214"/>
        <v>1964</v>
      </c>
      <c r="H13724">
        <v>18610</v>
      </c>
      <c r="I13724">
        <v>317.469693056106</v>
      </c>
    </row>
    <row r="13725" spans="1:9" x14ac:dyDescent="0.55000000000000004">
      <c r="A13725" t="s">
        <v>5</v>
      </c>
      <c r="B13725">
        <v>704784</v>
      </c>
      <c r="C13725" t="s">
        <v>2</v>
      </c>
      <c r="D13725">
        <v>150</v>
      </c>
      <c r="E13725" t="s">
        <v>3</v>
      </c>
      <c r="F13725">
        <v>-189388800000</v>
      </c>
      <c r="G13725">
        <f t="shared" si="214"/>
        <v>1964</v>
      </c>
      <c r="H13725">
        <v>18611</v>
      </c>
      <c r="I13725">
        <v>325.26901651155703</v>
      </c>
    </row>
    <row r="13726" spans="1:9" x14ac:dyDescent="0.55000000000000004">
      <c r="A13726" t="s">
        <v>61</v>
      </c>
      <c r="B13726">
        <v>969053</v>
      </c>
      <c r="C13726" t="s">
        <v>2</v>
      </c>
      <c r="D13726">
        <v>150</v>
      </c>
      <c r="E13726" t="s">
        <v>3</v>
      </c>
      <c r="F13726">
        <v>-189388800000</v>
      </c>
      <c r="G13726">
        <f t="shared" si="214"/>
        <v>1964</v>
      </c>
      <c r="H13726">
        <v>18755</v>
      </c>
      <c r="I13726">
        <v>278.513779838831</v>
      </c>
    </row>
    <row r="13727" spans="1:9" x14ac:dyDescent="0.55000000000000004">
      <c r="A13727" t="s">
        <v>5</v>
      </c>
      <c r="B13727">
        <v>706717</v>
      </c>
      <c r="C13727" t="s">
        <v>2</v>
      </c>
      <c r="D13727">
        <v>150</v>
      </c>
      <c r="E13727" t="s">
        <v>3</v>
      </c>
      <c r="F13727">
        <v>-189388800000</v>
      </c>
      <c r="G13727">
        <f t="shared" si="214"/>
        <v>1964</v>
      </c>
      <c r="H13727">
        <v>18804</v>
      </c>
      <c r="I13727">
        <v>318.90760737967702</v>
      </c>
    </row>
    <row r="13728" spans="1:9" x14ac:dyDescent="0.55000000000000004">
      <c r="A13728" t="s">
        <v>5</v>
      </c>
      <c r="B13728">
        <v>706844</v>
      </c>
      <c r="C13728" t="s">
        <v>2</v>
      </c>
      <c r="D13728">
        <v>150</v>
      </c>
      <c r="E13728" t="s">
        <v>3</v>
      </c>
      <c r="F13728">
        <v>-189388800000</v>
      </c>
      <c r="G13728">
        <f t="shared" si="214"/>
        <v>1964</v>
      </c>
      <c r="H13728">
        <v>19150</v>
      </c>
      <c r="I13728">
        <v>242.33761095301</v>
      </c>
    </row>
    <row r="13729" spans="1:9" x14ac:dyDescent="0.55000000000000004">
      <c r="A13729" t="s">
        <v>5</v>
      </c>
      <c r="B13729">
        <v>706824</v>
      </c>
      <c r="C13729" t="s">
        <v>2</v>
      </c>
      <c r="D13729">
        <v>150</v>
      </c>
      <c r="E13729" t="s">
        <v>3</v>
      </c>
      <c r="F13729">
        <v>-189388800000</v>
      </c>
      <c r="G13729">
        <f t="shared" si="214"/>
        <v>1964</v>
      </c>
      <c r="H13729">
        <v>19151</v>
      </c>
      <c r="I13729">
        <v>246.30317633994301</v>
      </c>
    </row>
    <row r="13730" spans="1:9" x14ac:dyDescent="0.55000000000000004">
      <c r="A13730" t="s">
        <v>77</v>
      </c>
      <c r="B13730">
        <v>706741</v>
      </c>
      <c r="C13730" t="s">
        <v>2</v>
      </c>
      <c r="D13730">
        <v>150</v>
      </c>
      <c r="E13730" t="s">
        <v>3</v>
      </c>
      <c r="F13730">
        <v>-189388800000</v>
      </c>
      <c r="G13730">
        <f t="shared" si="214"/>
        <v>1964</v>
      </c>
      <c r="H13730">
        <v>19152</v>
      </c>
      <c r="I13730">
        <v>323.852929868356</v>
      </c>
    </row>
    <row r="13731" spans="1:9" x14ac:dyDescent="0.55000000000000004">
      <c r="A13731" t="s">
        <v>5</v>
      </c>
      <c r="B13731">
        <v>706719</v>
      </c>
      <c r="C13731" t="s">
        <v>2</v>
      </c>
      <c r="D13731">
        <v>150</v>
      </c>
      <c r="E13731" t="s">
        <v>3</v>
      </c>
      <c r="F13731">
        <v>-189388800000</v>
      </c>
      <c r="G13731">
        <f t="shared" si="214"/>
        <v>1964</v>
      </c>
      <c r="H13731">
        <v>19153</v>
      </c>
      <c r="I13731">
        <v>318.90783093438199</v>
      </c>
    </row>
    <row r="13732" spans="1:9" x14ac:dyDescent="0.55000000000000004">
      <c r="A13732" t="s">
        <v>5</v>
      </c>
      <c r="B13732">
        <v>704258</v>
      </c>
      <c r="C13732" t="s">
        <v>2</v>
      </c>
      <c r="D13732">
        <v>150</v>
      </c>
      <c r="E13732" t="s">
        <v>3</v>
      </c>
      <c r="F13732">
        <v>-189388800000</v>
      </c>
      <c r="G13732">
        <f t="shared" si="214"/>
        <v>1964</v>
      </c>
      <c r="H13732">
        <v>19154</v>
      </c>
      <c r="I13732">
        <v>310.83397544833798</v>
      </c>
    </row>
    <row r="13733" spans="1:9" x14ac:dyDescent="0.55000000000000004">
      <c r="A13733" t="s">
        <v>77</v>
      </c>
      <c r="B13733">
        <v>701687</v>
      </c>
      <c r="C13733" t="s">
        <v>2</v>
      </c>
      <c r="D13733">
        <v>150</v>
      </c>
      <c r="E13733" t="s">
        <v>3</v>
      </c>
      <c r="F13733">
        <v>-189388800000</v>
      </c>
      <c r="G13733">
        <f t="shared" si="214"/>
        <v>1964</v>
      </c>
      <c r="H13733">
        <v>19155</v>
      </c>
      <c r="I13733">
        <v>315.69811751391501</v>
      </c>
    </row>
    <row r="13734" spans="1:9" x14ac:dyDescent="0.55000000000000004">
      <c r="A13734" t="s">
        <v>77</v>
      </c>
      <c r="B13734">
        <v>705007</v>
      </c>
      <c r="C13734" t="s">
        <v>2</v>
      </c>
      <c r="D13734">
        <v>150</v>
      </c>
      <c r="E13734" t="s">
        <v>3</v>
      </c>
      <c r="F13734">
        <v>-189388800000</v>
      </c>
      <c r="G13734">
        <f t="shared" si="214"/>
        <v>1964</v>
      </c>
      <c r="H13734">
        <v>19343</v>
      </c>
      <c r="I13734">
        <v>320.05013894513098</v>
      </c>
    </row>
    <row r="13735" spans="1:9" x14ac:dyDescent="0.55000000000000004">
      <c r="A13735" t="s">
        <v>77</v>
      </c>
      <c r="B13735">
        <v>700628</v>
      </c>
      <c r="C13735" t="s">
        <v>2</v>
      </c>
      <c r="D13735">
        <v>150</v>
      </c>
      <c r="E13735" t="s">
        <v>3</v>
      </c>
      <c r="F13735">
        <v>-189388800000</v>
      </c>
      <c r="G13735">
        <f t="shared" si="214"/>
        <v>1964</v>
      </c>
      <c r="H13735">
        <v>19505</v>
      </c>
      <c r="I13735">
        <v>325.55936625144602</v>
      </c>
    </row>
    <row r="13736" spans="1:9" x14ac:dyDescent="0.55000000000000004">
      <c r="A13736" t="s">
        <v>77</v>
      </c>
      <c r="B13736">
        <v>926400</v>
      </c>
      <c r="C13736" t="s">
        <v>2</v>
      </c>
      <c r="D13736">
        <v>150</v>
      </c>
      <c r="E13736" t="s">
        <v>3</v>
      </c>
      <c r="F13736">
        <v>-189388800000</v>
      </c>
      <c r="G13736">
        <f t="shared" si="214"/>
        <v>1964</v>
      </c>
      <c r="H13736">
        <v>19506</v>
      </c>
      <c r="I13736">
        <v>314.75610443422897</v>
      </c>
    </row>
    <row r="13737" spans="1:9" x14ac:dyDescent="0.55000000000000004">
      <c r="A13737" t="s">
        <v>5</v>
      </c>
      <c r="B13737">
        <v>705068</v>
      </c>
      <c r="C13737" t="s">
        <v>2</v>
      </c>
      <c r="D13737">
        <v>150</v>
      </c>
      <c r="E13737" t="s">
        <v>3</v>
      </c>
      <c r="F13737">
        <v>-189388800000</v>
      </c>
      <c r="G13737">
        <f t="shared" si="214"/>
        <v>1964</v>
      </c>
      <c r="H13737">
        <v>19507</v>
      </c>
      <c r="I13737">
        <v>321.58500471764597</v>
      </c>
    </row>
    <row r="13738" spans="1:9" x14ac:dyDescent="0.55000000000000004">
      <c r="A13738" t="s">
        <v>5</v>
      </c>
      <c r="B13738">
        <v>700500</v>
      </c>
      <c r="C13738" t="s">
        <v>2</v>
      </c>
      <c r="D13738">
        <v>150</v>
      </c>
      <c r="E13738" t="s">
        <v>3</v>
      </c>
      <c r="F13738">
        <v>-189388800000</v>
      </c>
      <c r="G13738">
        <f t="shared" si="214"/>
        <v>1964</v>
      </c>
      <c r="H13738">
        <v>19508</v>
      </c>
      <c r="I13738">
        <v>326.88080039814099</v>
      </c>
    </row>
    <row r="13739" spans="1:9" x14ac:dyDescent="0.55000000000000004">
      <c r="A13739" t="s">
        <v>61</v>
      </c>
      <c r="B13739">
        <v>969487</v>
      </c>
      <c r="C13739" t="s">
        <v>2</v>
      </c>
      <c r="D13739">
        <v>150</v>
      </c>
      <c r="E13739" t="s">
        <v>3</v>
      </c>
      <c r="F13739">
        <v>-189388800000</v>
      </c>
      <c r="G13739">
        <f t="shared" si="214"/>
        <v>1964</v>
      </c>
      <c r="H13739">
        <v>19545</v>
      </c>
      <c r="I13739">
        <v>325.53210750979298</v>
      </c>
    </row>
    <row r="13740" spans="1:9" x14ac:dyDescent="0.55000000000000004">
      <c r="A13740" t="s">
        <v>5</v>
      </c>
      <c r="B13740">
        <v>704935</v>
      </c>
      <c r="C13740" t="s">
        <v>2</v>
      </c>
      <c r="D13740">
        <v>150</v>
      </c>
      <c r="E13740" t="s">
        <v>3</v>
      </c>
      <c r="F13740">
        <v>-189388800000</v>
      </c>
      <c r="G13740">
        <f t="shared" si="214"/>
        <v>1964</v>
      </c>
      <c r="H13740">
        <v>19653</v>
      </c>
      <c r="I13740">
        <v>227.78371451804901</v>
      </c>
    </row>
    <row r="13741" spans="1:9" x14ac:dyDescent="0.55000000000000004">
      <c r="A13741" t="s">
        <v>5</v>
      </c>
      <c r="B13741">
        <v>705054</v>
      </c>
      <c r="C13741" t="s">
        <v>2</v>
      </c>
      <c r="D13741">
        <v>150</v>
      </c>
      <c r="E13741" t="s">
        <v>3</v>
      </c>
      <c r="F13741">
        <v>-189388800000</v>
      </c>
      <c r="G13741">
        <f t="shared" si="214"/>
        <v>1964</v>
      </c>
      <c r="H13741">
        <v>19654</v>
      </c>
      <c r="I13741">
        <v>284.99979320506498</v>
      </c>
    </row>
    <row r="13742" spans="1:9" x14ac:dyDescent="0.55000000000000004">
      <c r="A13742" t="s">
        <v>5</v>
      </c>
      <c r="B13742">
        <v>704114</v>
      </c>
      <c r="C13742" t="s">
        <v>2</v>
      </c>
      <c r="D13742">
        <v>150</v>
      </c>
      <c r="E13742" t="s">
        <v>3</v>
      </c>
      <c r="F13742">
        <v>-189388800000</v>
      </c>
      <c r="G13742">
        <f t="shared" si="214"/>
        <v>1964</v>
      </c>
      <c r="H13742">
        <v>19655</v>
      </c>
      <c r="I13742">
        <v>157.89342993197499</v>
      </c>
    </row>
    <row r="13743" spans="1:9" x14ac:dyDescent="0.55000000000000004">
      <c r="A13743" t="s">
        <v>77</v>
      </c>
      <c r="B13743">
        <v>705647</v>
      </c>
      <c r="C13743" t="s">
        <v>2</v>
      </c>
      <c r="D13743">
        <v>150</v>
      </c>
      <c r="E13743" t="s">
        <v>3</v>
      </c>
      <c r="F13743">
        <v>-189388800000</v>
      </c>
      <c r="G13743">
        <f t="shared" si="214"/>
        <v>1964</v>
      </c>
      <c r="H13743">
        <v>19688</v>
      </c>
      <c r="I13743">
        <v>332.27136773328698</v>
      </c>
    </row>
    <row r="13744" spans="1:9" x14ac:dyDescent="0.55000000000000004">
      <c r="A13744" t="s">
        <v>77</v>
      </c>
      <c r="B13744">
        <v>704889</v>
      </c>
      <c r="C13744" t="s">
        <v>2</v>
      </c>
      <c r="D13744">
        <v>150</v>
      </c>
      <c r="E13744" t="s">
        <v>3</v>
      </c>
      <c r="F13744">
        <v>-189388800000</v>
      </c>
      <c r="G13744">
        <f t="shared" si="214"/>
        <v>1964</v>
      </c>
      <c r="H13744">
        <v>19689</v>
      </c>
      <c r="I13744">
        <v>299.94801142218699</v>
      </c>
    </row>
    <row r="13745" spans="1:9" x14ac:dyDescent="0.55000000000000004">
      <c r="A13745" t="s">
        <v>300</v>
      </c>
      <c r="B13745">
        <v>1824156</v>
      </c>
      <c r="C13745" t="s">
        <v>2</v>
      </c>
      <c r="D13745">
        <v>150</v>
      </c>
      <c r="E13745" t="s">
        <v>3</v>
      </c>
      <c r="F13745">
        <v>-189388800000</v>
      </c>
      <c r="G13745">
        <f t="shared" si="214"/>
        <v>1964</v>
      </c>
      <c r="H13745">
        <v>19762</v>
      </c>
      <c r="I13745">
        <v>354.72302716198601</v>
      </c>
    </row>
    <row r="13746" spans="1:9" x14ac:dyDescent="0.55000000000000004">
      <c r="A13746" t="s">
        <v>301</v>
      </c>
      <c r="B13746">
        <v>1824158</v>
      </c>
      <c r="C13746" t="s">
        <v>2</v>
      </c>
      <c r="D13746">
        <v>150</v>
      </c>
      <c r="E13746" t="s">
        <v>3</v>
      </c>
      <c r="F13746">
        <v>-189388800000</v>
      </c>
      <c r="G13746">
        <f t="shared" si="214"/>
        <v>1964</v>
      </c>
      <c r="H13746">
        <v>19763</v>
      </c>
      <c r="I13746">
        <v>354.77725405899503</v>
      </c>
    </row>
    <row r="13747" spans="1:9" x14ac:dyDescent="0.55000000000000004">
      <c r="A13747" t="s">
        <v>300</v>
      </c>
      <c r="B13747">
        <v>1824160</v>
      </c>
      <c r="C13747" t="s">
        <v>2</v>
      </c>
      <c r="D13747">
        <v>150</v>
      </c>
      <c r="E13747" t="s">
        <v>3</v>
      </c>
      <c r="F13747">
        <v>-189388800000</v>
      </c>
      <c r="G13747">
        <f t="shared" si="214"/>
        <v>1964</v>
      </c>
      <c r="H13747">
        <v>19764</v>
      </c>
      <c r="I13747">
        <v>354.71844750163001</v>
      </c>
    </row>
    <row r="13748" spans="1:9" x14ac:dyDescent="0.55000000000000004">
      <c r="A13748" t="s">
        <v>301</v>
      </c>
      <c r="B13748">
        <v>1824174</v>
      </c>
      <c r="C13748" t="s">
        <v>2</v>
      </c>
      <c r="D13748">
        <v>150</v>
      </c>
      <c r="E13748" t="s">
        <v>3</v>
      </c>
      <c r="F13748">
        <v>-189388800000</v>
      </c>
      <c r="G13748">
        <f t="shared" si="214"/>
        <v>1964</v>
      </c>
      <c r="H13748">
        <v>19772</v>
      </c>
      <c r="I13748">
        <v>300.64209285774803</v>
      </c>
    </row>
    <row r="13749" spans="1:9" x14ac:dyDescent="0.55000000000000004">
      <c r="A13749" t="s">
        <v>300</v>
      </c>
      <c r="B13749">
        <v>1824176</v>
      </c>
      <c r="C13749" t="s">
        <v>2</v>
      </c>
      <c r="D13749">
        <v>150</v>
      </c>
      <c r="E13749" t="s">
        <v>3</v>
      </c>
      <c r="F13749">
        <v>-189388800000</v>
      </c>
      <c r="G13749">
        <f t="shared" si="214"/>
        <v>1964</v>
      </c>
      <c r="H13749">
        <v>19773</v>
      </c>
      <c r="I13749">
        <v>300.715379885728</v>
      </c>
    </row>
    <row r="13750" spans="1:9" x14ac:dyDescent="0.55000000000000004">
      <c r="A13750" t="s">
        <v>300</v>
      </c>
      <c r="B13750">
        <v>1824026</v>
      </c>
      <c r="C13750" t="s">
        <v>2</v>
      </c>
      <c r="D13750">
        <v>150</v>
      </c>
      <c r="E13750" t="s">
        <v>3</v>
      </c>
      <c r="F13750">
        <v>-189388800000</v>
      </c>
      <c r="G13750">
        <f t="shared" si="214"/>
        <v>1964</v>
      </c>
      <c r="H13750">
        <v>19777</v>
      </c>
      <c r="I13750">
        <v>339.15673220821202</v>
      </c>
    </row>
    <row r="13751" spans="1:9" x14ac:dyDescent="0.55000000000000004">
      <c r="A13751" t="s">
        <v>301</v>
      </c>
      <c r="B13751">
        <v>1824028</v>
      </c>
      <c r="C13751" t="s">
        <v>2</v>
      </c>
      <c r="D13751">
        <v>150</v>
      </c>
      <c r="E13751" t="s">
        <v>3</v>
      </c>
      <c r="F13751">
        <v>-189388800000</v>
      </c>
      <c r="G13751">
        <f t="shared" si="214"/>
        <v>1964</v>
      </c>
      <c r="H13751">
        <v>19778</v>
      </c>
      <c r="I13751">
        <v>340.271049551521</v>
      </c>
    </row>
    <row r="13752" spans="1:9" x14ac:dyDescent="0.55000000000000004">
      <c r="A13752" t="s">
        <v>301</v>
      </c>
      <c r="B13752">
        <v>1823887</v>
      </c>
      <c r="C13752" t="s">
        <v>2</v>
      </c>
      <c r="D13752">
        <v>150</v>
      </c>
      <c r="E13752" t="s">
        <v>3</v>
      </c>
      <c r="F13752">
        <v>-189388800000</v>
      </c>
      <c r="G13752">
        <f t="shared" si="214"/>
        <v>1964</v>
      </c>
      <c r="H13752">
        <v>19791</v>
      </c>
      <c r="I13752">
        <v>284.34796869042202</v>
      </c>
    </row>
    <row r="13753" spans="1:9" x14ac:dyDescent="0.55000000000000004">
      <c r="A13753" t="s">
        <v>301</v>
      </c>
      <c r="B13753">
        <v>1823923</v>
      </c>
      <c r="C13753" t="s">
        <v>2</v>
      </c>
      <c r="D13753">
        <v>150</v>
      </c>
      <c r="E13753" t="s">
        <v>3</v>
      </c>
      <c r="F13753">
        <v>-189388800000</v>
      </c>
      <c r="G13753">
        <f t="shared" si="214"/>
        <v>1964</v>
      </c>
      <c r="H13753">
        <v>19793</v>
      </c>
      <c r="I13753">
        <v>303.996889458147</v>
      </c>
    </row>
    <row r="13754" spans="1:9" x14ac:dyDescent="0.55000000000000004">
      <c r="A13754" t="s">
        <v>301</v>
      </c>
      <c r="B13754">
        <v>1823939</v>
      </c>
      <c r="C13754" t="s">
        <v>2</v>
      </c>
      <c r="D13754">
        <v>150</v>
      </c>
      <c r="E13754" t="s">
        <v>3</v>
      </c>
      <c r="F13754">
        <v>-189388800000</v>
      </c>
      <c r="G13754">
        <f t="shared" si="214"/>
        <v>1964</v>
      </c>
      <c r="H13754">
        <v>19794</v>
      </c>
      <c r="I13754">
        <v>329.51402337107601</v>
      </c>
    </row>
    <row r="13755" spans="1:9" x14ac:dyDescent="0.55000000000000004">
      <c r="A13755" t="s">
        <v>300</v>
      </c>
      <c r="B13755">
        <v>1823941</v>
      </c>
      <c r="C13755" t="s">
        <v>2</v>
      </c>
      <c r="D13755">
        <v>150</v>
      </c>
      <c r="E13755" t="s">
        <v>3</v>
      </c>
      <c r="F13755">
        <v>-189388800000</v>
      </c>
      <c r="G13755">
        <f t="shared" si="214"/>
        <v>1964</v>
      </c>
      <c r="H13755">
        <v>19795</v>
      </c>
      <c r="I13755">
        <v>330.03129927219697</v>
      </c>
    </row>
    <row r="13756" spans="1:9" x14ac:dyDescent="0.55000000000000004">
      <c r="A13756" t="s">
        <v>87</v>
      </c>
      <c r="B13756">
        <v>732852</v>
      </c>
      <c r="C13756" t="s">
        <v>2</v>
      </c>
      <c r="D13756">
        <v>150</v>
      </c>
      <c r="E13756" t="s">
        <v>3</v>
      </c>
      <c r="F13756">
        <v>-189388800000</v>
      </c>
      <c r="G13756">
        <f t="shared" si="214"/>
        <v>1964</v>
      </c>
      <c r="H13756">
        <v>19836</v>
      </c>
      <c r="I13756">
        <v>242.62230821426701</v>
      </c>
    </row>
    <row r="13757" spans="1:9" x14ac:dyDescent="0.55000000000000004">
      <c r="A13757" t="s">
        <v>87</v>
      </c>
      <c r="B13757">
        <v>732855</v>
      </c>
      <c r="C13757" t="s">
        <v>2</v>
      </c>
      <c r="D13757">
        <v>150</v>
      </c>
      <c r="E13757" t="s">
        <v>3</v>
      </c>
      <c r="F13757">
        <v>-189388800000</v>
      </c>
      <c r="G13757">
        <f t="shared" si="214"/>
        <v>1964</v>
      </c>
      <c r="H13757">
        <v>19838</v>
      </c>
      <c r="I13757">
        <v>242.62167669369899</v>
      </c>
    </row>
    <row r="13758" spans="1:9" x14ac:dyDescent="0.55000000000000004">
      <c r="A13758" t="s">
        <v>87</v>
      </c>
      <c r="B13758">
        <v>941679</v>
      </c>
      <c r="C13758" t="s">
        <v>2</v>
      </c>
      <c r="D13758">
        <v>150</v>
      </c>
      <c r="E13758" t="s">
        <v>3</v>
      </c>
      <c r="F13758">
        <v>-189388800000</v>
      </c>
      <c r="G13758">
        <f t="shared" si="214"/>
        <v>1964</v>
      </c>
      <c r="H13758">
        <v>19839</v>
      </c>
      <c r="I13758">
        <v>4.0030000461490403</v>
      </c>
    </row>
    <row r="13759" spans="1:9" x14ac:dyDescent="0.55000000000000004">
      <c r="A13759" t="s">
        <v>134</v>
      </c>
      <c r="B13759">
        <v>732955</v>
      </c>
      <c r="C13759" t="s">
        <v>2</v>
      </c>
      <c r="D13759">
        <v>150</v>
      </c>
      <c r="E13759" t="s">
        <v>3</v>
      </c>
      <c r="F13759">
        <v>-189388800000</v>
      </c>
      <c r="G13759">
        <f t="shared" si="214"/>
        <v>1964</v>
      </c>
      <c r="H13759">
        <v>19843</v>
      </c>
      <c r="I13759">
        <v>307.10078225611602</v>
      </c>
    </row>
    <row r="13760" spans="1:9" x14ac:dyDescent="0.55000000000000004">
      <c r="A13760" t="s">
        <v>301</v>
      </c>
      <c r="B13760">
        <v>1824034</v>
      </c>
      <c r="C13760" t="s">
        <v>2</v>
      </c>
      <c r="D13760">
        <v>150</v>
      </c>
      <c r="E13760" t="s">
        <v>3</v>
      </c>
      <c r="F13760">
        <v>-189388800000</v>
      </c>
      <c r="G13760">
        <f t="shared" si="214"/>
        <v>1964</v>
      </c>
      <c r="H13760">
        <v>19863</v>
      </c>
      <c r="I13760">
        <v>340.28916419597698</v>
      </c>
    </row>
    <row r="13761" spans="1:9" x14ac:dyDescent="0.55000000000000004">
      <c r="A13761" t="s">
        <v>300</v>
      </c>
      <c r="B13761">
        <v>1824090</v>
      </c>
      <c r="C13761" t="s">
        <v>2</v>
      </c>
      <c r="D13761">
        <v>150</v>
      </c>
      <c r="E13761" t="s">
        <v>3</v>
      </c>
      <c r="F13761">
        <v>-189388800000</v>
      </c>
      <c r="G13761">
        <f t="shared" si="214"/>
        <v>1964</v>
      </c>
      <c r="H13761">
        <v>19864</v>
      </c>
      <c r="I13761">
        <v>351.25755365697597</v>
      </c>
    </row>
    <row r="13762" spans="1:9" x14ac:dyDescent="0.55000000000000004">
      <c r="A13762" t="s">
        <v>301</v>
      </c>
      <c r="B13762">
        <v>1824016</v>
      </c>
      <c r="C13762" t="s">
        <v>2</v>
      </c>
      <c r="D13762">
        <v>150</v>
      </c>
      <c r="E13762" t="s">
        <v>3</v>
      </c>
      <c r="F13762">
        <v>-189388800000</v>
      </c>
      <c r="G13762">
        <f t="shared" ref="G13762:G13825" si="215">1970+ROUND(F13762/(365*24*60*60*1000),0)</f>
        <v>1964</v>
      </c>
      <c r="H13762">
        <v>19865</v>
      </c>
      <c r="I13762">
        <v>339.23705369681102</v>
      </c>
    </row>
    <row r="13763" spans="1:9" x14ac:dyDescent="0.55000000000000004">
      <c r="A13763" t="s">
        <v>301</v>
      </c>
      <c r="B13763">
        <v>1823550</v>
      </c>
      <c r="C13763" t="s">
        <v>2</v>
      </c>
      <c r="D13763">
        <v>150</v>
      </c>
      <c r="E13763" t="s">
        <v>3</v>
      </c>
      <c r="F13763">
        <v>-189388800000</v>
      </c>
      <c r="G13763">
        <f t="shared" si="215"/>
        <v>1964</v>
      </c>
      <c r="H13763">
        <v>19866</v>
      </c>
      <c r="I13763">
        <v>224.72722242827899</v>
      </c>
    </row>
    <row r="13764" spans="1:9" x14ac:dyDescent="0.55000000000000004">
      <c r="A13764" t="s">
        <v>300</v>
      </c>
      <c r="B13764">
        <v>1823552</v>
      </c>
      <c r="C13764" t="s">
        <v>2</v>
      </c>
      <c r="D13764">
        <v>150</v>
      </c>
      <c r="E13764" t="s">
        <v>3</v>
      </c>
      <c r="F13764">
        <v>-189388800000</v>
      </c>
      <c r="G13764">
        <f t="shared" si="215"/>
        <v>1964</v>
      </c>
      <c r="H13764">
        <v>19867</v>
      </c>
      <c r="I13764">
        <v>224.87681338819701</v>
      </c>
    </row>
    <row r="13765" spans="1:9" x14ac:dyDescent="0.55000000000000004">
      <c r="A13765" t="s">
        <v>300</v>
      </c>
      <c r="B13765">
        <v>1824123</v>
      </c>
      <c r="C13765" t="s">
        <v>2</v>
      </c>
      <c r="D13765">
        <v>150</v>
      </c>
      <c r="E13765" t="s">
        <v>3</v>
      </c>
      <c r="F13765">
        <v>-189388800000</v>
      </c>
      <c r="G13765">
        <f t="shared" si="215"/>
        <v>1964</v>
      </c>
      <c r="H13765">
        <v>19912</v>
      </c>
      <c r="I13765">
        <v>353.052323035987</v>
      </c>
    </row>
    <row r="13766" spans="1:9" x14ac:dyDescent="0.55000000000000004">
      <c r="A13766" t="s">
        <v>301</v>
      </c>
      <c r="B13766">
        <v>1824162</v>
      </c>
      <c r="C13766" t="s">
        <v>2</v>
      </c>
      <c r="D13766">
        <v>150</v>
      </c>
      <c r="E13766" t="s">
        <v>3</v>
      </c>
      <c r="F13766">
        <v>-189388800000</v>
      </c>
      <c r="G13766">
        <f t="shared" si="215"/>
        <v>1964</v>
      </c>
      <c r="H13766">
        <v>19913</v>
      </c>
      <c r="I13766">
        <v>354.79804311952699</v>
      </c>
    </row>
    <row r="13767" spans="1:9" x14ac:dyDescent="0.55000000000000004">
      <c r="A13767" t="s">
        <v>300</v>
      </c>
      <c r="B13767">
        <v>1824200</v>
      </c>
      <c r="C13767" t="s">
        <v>2</v>
      </c>
      <c r="D13767">
        <v>150</v>
      </c>
      <c r="E13767" t="s">
        <v>3</v>
      </c>
      <c r="F13767">
        <v>-189388800000</v>
      </c>
      <c r="G13767">
        <f t="shared" si="215"/>
        <v>1964</v>
      </c>
      <c r="H13767">
        <v>19914</v>
      </c>
      <c r="I13767">
        <v>302.42114343734102</v>
      </c>
    </row>
    <row r="13768" spans="1:9" x14ac:dyDescent="0.55000000000000004">
      <c r="A13768" t="s">
        <v>300</v>
      </c>
      <c r="B13768">
        <v>1823664</v>
      </c>
      <c r="C13768" t="s">
        <v>2</v>
      </c>
      <c r="D13768">
        <v>150</v>
      </c>
      <c r="E13768" t="s">
        <v>3</v>
      </c>
      <c r="F13768">
        <v>-189388800000</v>
      </c>
      <c r="G13768">
        <f t="shared" si="215"/>
        <v>1964</v>
      </c>
      <c r="H13768">
        <v>19915</v>
      </c>
      <c r="I13768">
        <v>343.86805870822002</v>
      </c>
    </row>
    <row r="13769" spans="1:9" x14ac:dyDescent="0.55000000000000004">
      <c r="A13769" t="s">
        <v>301</v>
      </c>
      <c r="B13769">
        <v>1823666</v>
      </c>
      <c r="C13769" t="s">
        <v>2</v>
      </c>
      <c r="D13769">
        <v>150</v>
      </c>
      <c r="E13769" t="s">
        <v>3</v>
      </c>
      <c r="F13769">
        <v>-189388800000</v>
      </c>
      <c r="G13769">
        <f t="shared" si="215"/>
        <v>1964</v>
      </c>
      <c r="H13769">
        <v>19916</v>
      </c>
      <c r="I13769">
        <v>343.87137551726198</v>
      </c>
    </row>
    <row r="13770" spans="1:9" x14ac:dyDescent="0.55000000000000004">
      <c r="A13770" t="s">
        <v>300</v>
      </c>
      <c r="B13770">
        <v>1824164</v>
      </c>
      <c r="C13770" t="s">
        <v>2</v>
      </c>
      <c r="D13770">
        <v>150</v>
      </c>
      <c r="E13770" t="s">
        <v>3</v>
      </c>
      <c r="F13770">
        <v>-189388800000</v>
      </c>
      <c r="G13770">
        <f t="shared" si="215"/>
        <v>1964</v>
      </c>
      <c r="H13770">
        <v>19934</v>
      </c>
      <c r="I13770">
        <v>354.71493709826302</v>
      </c>
    </row>
    <row r="13771" spans="1:9" x14ac:dyDescent="0.55000000000000004">
      <c r="A13771" t="s">
        <v>300</v>
      </c>
      <c r="B13771">
        <v>1823794</v>
      </c>
      <c r="C13771" t="s">
        <v>2</v>
      </c>
      <c r="D13771">
        <v>150</v>
      </c>
      <c r="E13771" t="s">
        <v>3</v>
      </c>
      <c r="F13771">
        <v>-189388800000</v>
      </c>
      <c r="G13771">
        <f t="shared" si="215"/>
        <v>1964</v>
      </c>
      <c r="H13771">
        <v>19952</v>
      </c>
      <c r="I13771">
        <v>348.80219610002803</v>
      </c>
    </row>
    <row r="13772" spans="1:9" x14ac:dyDescent="0.55000000000000004">
      <c r="A13772" t="s">
        <v>300</v>
      </c>
      <c r="B13772">
        <v>1823849</v>
      </c>
      <c r="C13772" t="s">
        <v>2</v>
      </c>
      <c r="D13772">
        <v>150</v>
      </c>
      <c r="E13772" t="s">
        <v>3</v>
      </c>
      <c r="F13772">
        <v>-189388800000</v>
      </c>
      <c r="G13772">
        <f t="shared" si="215"/>
        <v>1964</v>
      </c>
      <c r="H13772">
        <v>19953</v>
      </c>
      <c r="I13772">
        <v>343.06183655346399</v>
      </c>
    </row>
    <row r="13773" spans="1:9" x14ac:dyDescent="0.55000000000000004">
      <c r="A13773" t="s">
        <v>309</v>
      </c>
      <c r="B13773">
        <v>1746667</v>
      </c>
      <c r="C13773" t="s">
        <v>2</v>
      </c>
      <c r="D13773">
        <v>150</v>
      </c>
      <c r="E13773" t="s">
        <v>3</v>
      </c>
      <c r="F13773">
        <v>-189388800000</v>
      </c>
      <c r="G13773">
        <f t="shared" si="215"/>
        <v>1964</v>
      </c>
      <c r="H13773">
        <v>19955</v>
      </c>
      <c r="I13773">
        <v>355.05290760484002</v>
      </c>
    </row>
    <row r="13774" spans="1:9" x14ac:dyDescent="0.55000000000000004">
      <c r="A13774" t="s">
        <v>309</v>
      </c>
      <c r="B13774">
        <v>1746695</v>
      </c>
      <c r="C13774" t="s">
        <v>2</v>
      </c>
      <c r="D13774">
        <v>150</v>
      </c>
      <c r="E13774" t="s">
        <v>3</v>
      </c>
      <c r="F13774">
        <v>-189388800000</v>
      </c>
      <c r="G13774">
        <f t="shared" si="215"/>
        <v>1964</v>
      </c>
      <c r="H13774">
        <v>19956</v>
      </c>
      <c r="I13774">
        <v>219.34957966571099</v>
      </c>
    </row>
    <row r="13775" spans="1:9" x14ac:dyDescent="0.55000000000000004">
      <c r="A13775" t="s">
        <v>301</v>
      </c>
      <c r="B13775">
        <v>1823638</v>
      </c>
      <c r="C13775" t="s">
        <v>2</v>
      </c>
      <c r="D13775">
        <v>150</v>
      </c>
      <c r="E13775" t="s">
        <v>3</v>
      </c>
      <c r="F13775">
        <v>-189388800000</v>
      </c>
      <c r="G13775">
        <f t="shared" si="215"/>
        <v>1964</v>
      </c>
      <c r="H13775">
        <v>20002</v>
      </c>
      <c r="I13775">
        <v>318.907905985181</v>
      </c>
    </row>
    <row r="13776" spans="1:9" x14ac:dyDescent="0.55000000000000004">
      <c r="A13776" t="s">
        <v>86</v>
      </c>
      <c r="B13776">
        <v>732301</v>
      </c>
      <c r="C13776" t="s">
        <v>2</v>
      </c>
      <c r="D13776">
        <v>150</v>
      </c>
      <c r="E13776" t="s">
        <v>3</v>
      </c>
      <c r="F13776">
        <v>-189388800000</v>
      </c>
      <c r="G13776">
        <f t="shared" si="215"/>
        <v>1964</v>
      </c>
      <c r="H13776">
        <v>20015</v>
      </c>
      <c r="I13776">
        <v>305.55313063360001</v>
      </c>
    </row>
    <row r="13777" spans="1:9" x14ac:dyDescent="0.55000000000000004">
      <c r="A13777" t="s">
        <v>134</v>
      </c>
      <c r="B13777">
        <v>732377</v>
      </c>
      <c r="C13777" t="s">
        <v>2</v>
      </c>
      <c r="D13777">
        <v>150</v>
      </c>
      <c r="E13777" t="s">
        <v>3</v>
      </c>
      <c r="F13777">
        <v>-189388800000</v>
      </c>
      <c r="G13777">
        <f t="shared" si="215"/>
        <v>1964</v>
      </c>
      <c r="H13777">
        <v>20016</v>
      </c>
      <c r="I13777">
        <v>399.85048056598799</v>
      </c>
    </row>
    <row r="13778" spans="1:9" x14ac:dyDescent="0.55000000000000004">
      <c r="A13778" t="s">
        <v>86</v>
      </c>
      <c r="B13778">
        <v>941652</v>
      </c>
      <c r="C13778" t="s">
        <v>2</v>
      </c>
      <c r="D13778">
        <v>150</v>
      </c>
      <c r="E13778" t="s">
        <v>3</v>
      </c>
      <c r="F13778">
        <v>-189388800000</v>
      </c>
      <c r="G13778">
        <f t="shared" si="215"/>
        <v>1964</v>
      </c>
      <c r="H13778">
        <v>20022</v>
      </c>
      <c r="I13778">
        <v>4.0016382352208204</v>
      </c>
    </row>
    <row r="13779" spans="1:9" x14ac:dyDescent="0.55000000000000004">
      <c r="A13779" t="s">
        <v>301</v>
      </c>
      <c r="B13779">
        <v>1823554</v>
      </c>
      <c r="C13779" t="s">
        <v>2</v>
      </c>
      <c r="D13779">
        <v>150</v>
      </c>
      <c r="E13779" t="s">
        <v>3</v>
      </c>
      <c r="F13779">
        <v>-189388800000</v>
      </c>
      <c r="G13779">
        <f t="shared" si="215"/>
        <v>1964</v>
      </c>
      <c r="H13779">
        <v>20037</v>
      </c>
      <c r="I13779">
        <v>278.11920555927401</v>
      </c>
    </row>
    <row r="13780" spans="1:9" x14ac:dyDescent="0.55000000000000004">
      <c r="A13780" t="s">
        <v>301</v>
      </c>
      <c r="B13780">
        <v>1823686</v>
      </c>
      <c r="C13780" t="s">
        <v>2</v>
      </c>
      <c r="D13780">
        <v>150</v>
      </c>
      <c r="E13780" t="s">
        <v>3</v>
      </c>
      <c r="F13780">
        <v>-189388800000</v>
      </c>
      <c r="G13780">
        <f t="shared" si="215"/>
        <v>1964</v>
      </c>
      <c r="H13780">
        <v>20103</v>
      </c>
      <c r="I13780">
        <v>349.87004930618502</v>
      </c>
    </row>
    <row r="13781" spans="1:9" x14ac:dyDescent="0.55000000000000004">
      <c r="A13781" t="s">
        <v>300</v>
      </c>
      <c r="B13781">
        <v>1823688</v>
      </c>
      <c r="C13781" t="s">
        <v>2</v>
      </c>
      <c r="D13781">
        <v>150</v>
      </c>
      <c r="E13781" t="s">
        <v>3</v>
      </c>
      <c r="F13781">
        <v>-189388800000</v>
      </c>
      <c r="G13781">
        <f t="shared" si="215"/>
        <v>1964</v>
      </c>
      <c r="H13781">
        <v>20104</v>
      </c>
      <c r="I13781">
        <v>349.80680525115997</v>
      </c>
    </row>
    <row r="13782" spans="1:9" x14ac:dyDescent="0.55000000000000004">
      <c r="A13782" t="s">
        <v>316</v>
      </c>
      <c r="B13782">
        <v>1746697</v>
      </c>
      <c r="C13782" t="s">
        <v>2</v>
      </c>
      <c r="D13782">
        <v>150</v>
      </c>
      <c r="E13782" t="s">
        <v>3</v>
      </c>
      <c r="F13782">
        <v>-189388800000</v>
      </c>
      <c r="G13782">
        <f t="shared" si="215"/>
        <v>1964</v>
      </c>
      <c r="H13782">
        <v>20122</v>
      </c>
      <c r="I13782">
        <v>215.30371339142101</v>
      </c>
    </row>
    <row r="13783" spans="1:9" x14ac:dyDescent="0.55000000000000004">
      <c r="A13783" t="s">
        <v>309</v>
      </c>
      <c r="B13783">
        <v>1746699</v>
      </c>
      <c r="C13783" t="s">
        <v>2</v>
      </c>
      <c r="D13783">
        <v>150</v>
      </c>
      <c r="E13783" t="s">
        <v>3</v>
      </c>
      <c r="F13783">
        <v>-189388800000</v>
      </c>
      <c r="G13783">
        <f t="shared" si="215"/>
        <v>1964</v>
      </c>
      <c r="H13783">
        <v>20123</v>
      </c>
      <c r="I13783">
        <v>219.98022456772799</v>
      </c>
    </row>
    <row r="13784" spans="1:9" x14ac:dyDescent="0.55000000000000004">
      <c r="A13784" t="s">
        <v>301</v>
      </c>
      <c r="B13784">
        <v>1823853</v>
      </c>
      <c r="C13784" t="s">
        <v>2</v>
      </c>
      <c r="D13784">
        <v>150</v>
      </c>
      <c r="E13784" t="s">
        <v>3</v>
      </c>
      <c r="F13784">
        <v>-189388800000</v>
      </c>
      <c r="G13784">
        <f t="shared" si="215"/>
        <v>1964</v>
      </c>
      <c r="H13784">
        <v>20124</v>
      </c>
      <c r="I13784">
        <v>348.072022577344</v>
      </c>
    </row>
    <row r="13785" spans="1:9" x14ac:dyDescent="0.55000000000000004">
      <c r="A13785" t="s">
        <v>300</v>
      </c>
      <c r="B13785">
        <v>1823855</v>
      </c>
      <c r="C13785" t="s">
        <v>2</v>
      </c>
      <c r="D13785">
        <v>150</v>
      </c>
      <c r="E13785" t="s">
        <v>3</v>
      </c>
      <c r="F13785">
        <v>-189388800000</v>
      </c>
      <c r="G13785">
        <f t="shared" si="215"/>
        <v>1964</v>
      </c>
      <c r="H13785">
        <v>20125</v>
      </c>
      <c r="I13785">
        <v>348.03428940199302</v>
      </c>
    </row>
    <row r="13786" spans="1:9" x14ac:dyDescent="0.55000000000000004">
      <c r="A13786" t="s">
        <v>300</v>
      </c>
      <c r="B13786">
        <v>1823700</v>
      </c>
      <c r="C13786" t="s">
        <v>2</v>
      </c>
      <c r="D13786">
        <v>150</v>
      </c>
      <c r="E13786" t="s">
        <v>3</v>
      </c>
      <c r="F13786">
        <v>-189388800000</v>
      </c>
      <c r="G13786">
        <f t="shared" si="215"/>
        <v>1964</v>
      </c>
      <c r="H13786">
        <v>20126</v>
      </c>
      <c r="I13786">
        <v>344.04518598622298</v>
      </c>
    </row>
    <row r="13787" spans="1:9" x14ac:dyDescent="0.55000000000000004">
      <c r="A13787" t="s">
        <v>300</v>
      </c>
      <c r="B13787">
        <v>1823857</v>
      </c>
      <c r="C13787" t="s">
        <v>2</v>
      </c>
      <c r="D13787">
        <v>150</v>
      </c>
      <c r="E13787" t="s">
        <v>3</v>
      </c>
      <c r="F13787">
        <v>-189388800000</v>
      </c>
      <c r="G13787">
        <f t="shared" si="215"/>
        <v>1964</v>
      </c>
      <c r="H13787">
        <v>20127</v>
      </c>
      <c r="I13787">
        <v>348.02455847514699</v>
      </c>
    </row>
    <row r="13788" spans="1:9" x14ac:dyDescent="0.55000000000000004">
      <c r="A13788" t="s">
        <v>300</v>
      </c>
      <c r="B13788">
        <v>1824014</v>
      </c>
      <c r="C13788" t="s">
        <v>2</v>
      </c>
      <c r="D13788">
        <v>150</v>
      </c>
      <c r="E13788" t="s">
        <v>3</v>
      </c>
      <c r="F13788">
        <v>-189388800000</v>
      </c>
      <c r="G13788">
        <f t="shared" si="215"/>
        <v>1964</v>
      </c>
      <c r="H13788">
        <v>20128</v>
      </c>
      <c r="I13788">
        <v>304.59236513439799</v>
      </c>
    </row>
    <row r="13789" spans="1:9" x14ac:dyDescent="0.55000000000000004">
      <c r="A13789" t="s">
        <v>301</v>
      </c>
      <c r="B13789">
        <v>1823698</v>
      </c>
      <c r="C13789" t="s">
        <v>2</v>
      </c>
      <c r="D13789">
        <v>150</v>
      </c>
      <c r="E13789" t="s">
        <v>3</v>
      </c>
      <c r="F13789">
        <v>-189388800000</v>
      </c>
      <c r="G13789">
        <f t="shared" si="215"/>
        <v>1964</v>
      </c>
      <c r="H13789">
        <v>20138</v>
      </c>
      <c r="I13789">
        <v>344.00405535123201</v>
      </c>
    </row>
    <row r="13790" spans="1:9" x14ac:dyDescent="0.55000000000000004">
      <c r="A13790" t="s">
        <v>301</v>
      </c>
      <c r="B13790">
        <v>1824074</v>
      </c>
      <c r="C13790" t="s">
        <v>2</v>
      </c>
      <c r="D13790">
        <v>150</v>
      </c>
      <c r="E13790" t="s">
        <v>3</v>
      </c>
      <c r="F13790">
        <v>-189388800000</v>
      </c>
      <c r="G13790">
        <f t="shared" si="215"/>
        <v>1964</v>
      </c>
      <c r="H13790">
        <v>20159</v>
      </c>
      <c r="I13790">
        <v>326.63480555486399</v>
      </c>
    </row>
    <row r="13791" spans="1:9" x14ac:dyDescent="0.55000000000000004">
      <c r="A13791" t="s">
        <v>300</v>
      </c>
      <c r="B13791">
        <v>1823660</v>
      </c>
      <c r="C13791" t="s">
        <v>2</v>
      </c>
      <c r="D13791">
        <v>150</v>
      </c>
      <c r="E13791" t="s">
        <v>3</v>
      </c>
      <c r="F13791">
        <v>-189388800000</v>
      </c>
      <c r="G13791">
        <f t="shared" si="215"/>
        <v>1964</v>
      </c>
      <c r="H13791">
        <v>20167</v>
      </c>
      <c r="I13791">
        <v>343.20112310172902</v>
      </c>
    </row>
    <row r="13792" spans="1:9" x14ac:dyDescent="0.55000000000000004">
      <c r="A13792" t="s">
        <v>300</v>
      </c>
      <c r="B13792">
        <v>1823718</v>
      </c>
      <c r="C13792" t="s">
        <v>2</v>
      </c>
      <c r="D13792">
        <v>150</v>
      </c>
      <c r="E13792" t="s">
        <v>3</v>
      </c>
      <c r="F13792">
        <v>-189388800000</v>
      </c>
      <c r="G13792">
        <f t="shared" si="215"/>
        <v>1964</v>
      </c>
      <c r="H13792">
        <v>20210</v>
      </c>
      <c r="I13792">
        <v>350.04364713566298</v>
      </c>
    </row>
    <row r="13793" spans="1:9" x14ac:dyDescent="0.55000000000000004">
      <c r="A13793" t="s">
        <v>301</v>
      </c>
      <c r="B13793">
        <v>1823720</v>
      </c>
      <c r="C13793" t="s">
        <v>2</v>
      </c>
      <c r="D13793">
        <v>150</v>
      </c>
      <c r="E13793" t="s">
        <v>3</v>
      </c>
      <c r="F13793">
        <v>-189388800000</v>
      </c>
      <c r="G13793">
        <f t="shared" si="215"/>
        <v>1964</v>
      </c>
      <c r="H13793">
        <v>20211</v>
      </c>
      <c r="I13793">
        <v>350.07217112811202</v>
      </c>
    </row>
    <row r="13794" spans="1:9" x14ac:dyDescent="0.55000000000000004">
      <c r="A13794" t="s">
        <v>300</v>
      </c>
      <c r="B13794">
        <v>1823950</v>
      </c>
      <c r="C13794" t="s">
        <v>2</v>
      </c>
      <c r="D13794">
        <v>150</v>
      </c>
      <c r="E13794" t="s">
        <v>3</v>
      </c>
      <c r="F13794">
        <v>-189388800000</v>
      </c>
      <c r="G13794">
        <f t="shared" si="215"/>
        <v>1964</v>
      </c>
      <c r="H13794">
        <v>20226</v>
      </c>
      <c r="I13794">
        <v>344.02738917173099</v>
      </c>
    </row>
    <row r="13795" spans="1:9" x14ac:dyDescent="0.55000000000000004">
      <c r="A13795" t="s">
        <v>301</v>
      </c>
      <c r="B13795">
        <v>1824062</v>
      </c>
      <c r="C13795" t="s">
        <v>2</v>
      </c>
      <c r="D13795">
        <v>150</v>
      </c>
      <c r="E13795" t="s">
        <v>3</v>
      </c>
      <c r="F13795">
        <v>-189388800000</v>
      </c>
      <c r="G13795">
        <f t="shared" si="215"/>
        <v>1964</v>
      </c>
      <c r="H13795">
        <v>20227</v>
      </c>
      <c r="I13795">
        <v>329.105295003175</v>
      </c>
    </row>
    <row r="13796" spans="1:9" x14ac:dyDescent="0.55000000000000004">
      <c r="A13796" t="s">
        <v>301</v>
      </c>
      <c r="B13796">
        <v>1823606</v>
      </c>
      <c r="C13796" t="s">
        <v>2</v>
      </c>
      <c r="D13796">
        <v>150</v>
      </c>
      <c r="E13796" t="s">
        <v>3</v>
      </c>
      <c r="F13796">
        <v>-189388800000</v>
      </c>
      <c r="G13796">
        <f t="shared" si="215"/>
        <v>1964</v>
      </c>
      <c r="H13796">
        <v>20229</v>
      </c>
      <c r="I13796">
        <v>290.24456394622399</v>
      </c>
    </row>
    <row r="13797" spans="1:9" x14ac:dyDescent="0.55000000000000004">
      <c r="A13797" t="s">
        <v>301</v>
      </c>
      <c r="B13797">
        <v>1824186</v>
      </c>
      <c r="C13797" t="s">
        <v>2</v>
      </c>
      <c r="D13797">
        <v>150</v>
      </c>
      <c r="E13797" t="s">
        <v>3</v>
      </c>
      <c r="F13797">
        <v>-189388800000</v>
      </c>
      <c r="G13797">
        <f t="shared" si="215"/>
        <v>1964</v>
      </c>
      <c r="H13797">
        <v>20277</v>
      </c>
      <c r="I13797">
        <v>334.21916791447302</v>
      </c>
    </row>
    <row r="13798" spans="1:9" x14ac:dyDescent="0.55000000000000004">
      <c r="A13798" t="s">
        <v>300</v>
      </c>
      <c r="B13798">
        <v>1824188</v>
      </c>
      <c r="C13798" t="s">
        <v>2</v>
      </c>
      <c r="D13798">
        <v>150</v>
      </c>
      <c r="E13798" t="s">
        <v>3</v>
      </c>
      <c r="F13798">
        <v>-189388800000</v>
      </c>
      <c r="G13798">
        <f t="shared" si="215"/>
        <v>1964</v>
      </c>
      <c r="H13798">
        <v>20278</v>
      </c>
      <c r="I13798">
        <v>329.14516341609499</v>
      </c>
    </row>
    <row r="13799" spans="1:9" x14ac:dyDescent="0.55000000000000004">
      <c r="A13799" t="s">
        <v>301</v>
      </c>
      <c r="B13799">
        <v>1823722</v>
      </c>
      <c r="C13799" t="s">
        <v>2</v>
      </c>
      <c r="D13799">
        <v>150</v>
      </c>
      <c r="E13799" t="s">
        <v>3</v>
      </c>
      <c r="F13799">
        <v>-189388800000</v>
      </c>
      <c r="G13799">
        <f t="shared" si="215"/>
        <v>1964</v>
      </c>
      <c r="H13799">
        <v>20279</v>
      </c>
      <c r="I13799">
        <v>345.99602497699101</v>
      </c>
    </row>
    <row r="13800" spans="1:9" x14ac:dyDescent="0.55000000000000004">
      <c r="A13800" t="s">
        <v>300</v>
      </c>
      <c r="B13800">
        <v>1823724</v>
      </c>
      <c r="C13800" t="s">
        <v>2</v>
      </c>
      <c r="D13800">
        <v>150</v>
      </c>
      <c r="E13800" t="s">
        <v>3</v>
      </c>
      <c r="F13800">
        <v>-189388800000</v>
      </c>
      <c r="G13800">
        <f t="shared" si="215"/>
        <v>1964</v>
      </c>
      <c r="H13800">
        <v>20280</v>
      </c>
      <c r="I13800">
        <v>346.17956279984202</v>
      </c>
    </row>
    <row r="13801" spans="1:9" x14ac:dyDescent="0.55000000000000004">
      <c r="A13801" t="s">
        <v>301</v>
      </c>
      <c r="B13801">
        <v>1823935</v>
      </c>
      <c r="C13801" t="s">
        <v>2</v>
      </c>
      <c r="D13801">
        <v>150</v>
      </c>
      <c r="E13801" t="s">
        <v>3</v>
      </c>
      <c r="F13801">
        <v>-189388800000</v>
      </c>
      <c r="G13801">
        <f t="shared" si="215"/>
        <v>1964</v>
      </c>
      <c r="H13801">
        <v>20281</v>
      </c>
      <c r="I13801">
        <v>329.5868070793</v>
      </c>
    </row>
    <row r="13802" spans="1:9" x14ac:dyDescent="0.55000000000000004">
      <c r="A13802" t="s">
        <v>300</v>
      </c>
      <c r="B13802">
        <v>1823632</v>
      </c>
      <c r="C13802" t="s">
        <v>2</v>
      </c>
      <c r="D13802">
        <v>150</v>
      </c>
      <c r="E13802" t="s">
        <v>3</v>
      </c>
      <c r="F13802">
        <v>-189388800000</v>
      </c>
      <c r="G13802">
        <f t="shared" si="215"/>
        <v>1964</v>
      </c>
      <c r="H13802">
        <v>20282</v>
      </c>
      <c r="I13802">
        <v>336.27087325408701</v>
      </c>
    </row>
    <row r="13803" spans="1:9" x14ac:dyDescent="0.55000000000000004">
      <c r="A13803" t="s">
        <v>309</v>
      </c>
      <c r="B13803">
        <v>1746650</v>
      </c>
      <c r="C13803" t="s">
        <v>2</v>
      </c>
      <c r="D13803">
        <v>150</v>
      </c>
      <c r="E13803" t="s">
        <v>3</v>
      </c>
      <c r="F13803">
        <v>-189388800000</v>
      </c>
      <c r="G13803">
        <f t="shared" si="215"/>
        <v>1964</v>
      </c>
      <c r="H13803">
        <v>20287</v>
      </c>
      <c r="I13803">
        <v>201.334722539674</v>
      </c>
    </row>
    <row r="13804" spans="1:9" x14ac:dyDescent="0.55000000000000004">
      <c r="A13804" t="s">
        <v>300</v>
      </c>
      <c r="B13804">
        <v>1823774</v>
      </c>
      <c r="C13804" t="s">
        <v>2</v>
      </c>
      <c r="D13804">
        <v>150</v>
      </c>
      <c r="E13804" t="s">
        <v>3</v>
      </c>
      <c r="F13804">
        <v>-189388800000</v>
      </c>
      <c r="G13804">
        <f t="shared" si="215"/>
        <v>1964</v>
      </c>
      <c r="H13804">
        <v>20301</v>
      </c>
      <c r="I13804">
        <v>337.70119928434599</v>
      </c>
    </row>
    <row r="13805" spans="1:9" x14ac:dyDescent="0.55000000000000004">
      <c r="A13805" t="s">
        <v>301</v>
      </c>
      <c r="B13805">
        <v>1824178</v>
      </c>
      <c r="C13805" t="s">
        <v>2</v>
      </c>
      <c r="D13805">
        <v>150</v>
      </c>
      <c r="E13805" t="s">
        <v>3</v>
      </c>
      <c r="F13805">
        <v>-189388800000</v>
      </c>
      <c r="G13805">
        <f t="shared" si="215"/>
        <v>1964</v>
      </c>
      <c r="H13805">
        <v>20305</v>
      </c>
      <c r="I13805">
        <v>300.64843006291699</v>
      </c>
    </row>
    <row r="13806" spans="1:9" x14ac:dyDescent="0.55000000000000004">
      <c r="A13806" t="s">
        <v>300</v>
      </c>
      <c r="B13806">
        <v>1824180</v>
      </c>
      <c r="C13806" t="s">
        <v>2</v>
      </c>
      <c r="D13806">
        <v>150</v>
      </c>
      <c r="E13806" t="s">
        <v>3</v>
      </c>
      <c r="F13806">
        <v>-189388800000</v>
      </c>
      <c r="G13806">
        <f t="shared" si="215"/>
        <v>1964</v>
      </c>
      <c r="H13806">
        <v>20306</v>
      </c>
      <c r="I13806">
        <v>329.31012328868701</v>
      </c>
    </row>
    <row r="13807" spans="1:9" x14ac:dyDescent="0.55000000000000004">
      <c r="A13807" t="s">
        <v>300</v>
      </c>
      <c r="B13807">
        <v>1824030</v>
      </c>
      <c r="C13807" t="s">
        <v>2</v>
      </c>
      <c r="D13807">
        <v>150</v>
      </c>
      <c r="E13807" t="s">
        <v>3</v>
      </c>
      <c r="F13807">
        <v>-189388800000</v>
      </c>
      <c r="G13807">
        <f t="shared" si="215"/>
        <v>1964</v>
      </c>
      <c r="H13807">
        <v>20312</v>
      </c>
      <c r="I13807">
        <v>340.12693316828199</v>
      </c>
    </row>
    <row r="13808" spans="1:9" x14ac:dyDescent="0.55000000000000004">
      <c r="A13808" t="s">
        <v>300</v>
      </c>
      <c r="B13808">
        <v>1824032</v>
      </c>
      <c r="C13808" t="s">
        <v>2</v>
      </c>
      <c r="D13808">
        <v>150</v>
      </c>
      <c r="E13808" t="s">
        <v>3</v>
      </c>
      <c r="F13808">
        <v>-189388800000</v>
      </c>
      <c r="G13808">
        <f t="shared" si="215"/>
        <v>1964</v>
      </c>
      <c r="H13808">
        <v>20313</v>
      </c>
      <c r="I13808">
        <v>340.10816844593</v>
      </c>
    </row>
    <row r="13809" spans="1:9" x14ac:dyDescent="0.55000000000000004">
      <c r="A13809" t="s">
        <v>300</v>
      </c>
      <c r="B13809">
        <v>1823800</v>
      </c>
      <c r="C13809" t="s">
        <v>2</v>
      </c>
      <c r="D13809">
        <v>150</v>
      </c>
      <c r="E13809" t="s">
        <v>3</v>
      </c>
      <c r="F13809">
        <v>-189388800000</v>
      </c>
      <c r="G13809">
        <f t="shared" si="215"/>
        <v>1964</v>
      </c>
      <c r="H13809">
        <v>20345</v>
      </c>
      <c r="I13809">
        <v>348.79879999426799</v>
      </c>
    </row>
    <row r="13810" spans="1:9" x14ac:dyDescent="0.55000000000000004">
      <c r="A13810" t="s">
        <v>300</v>
      </c>
      <c r="B13810">
        <v>1823802</v>
      </c>
      <c r="C13810" t="s">
        <v>2</v>
      </c>
      <c r="D13810">
        <v>150</v>
      </c>
      <c r="E13810" t="s">
        <v>3</v>
      </c>
      <c r="F13810">
        <v>-189388800000</v>
      </c>
      <c r="G13810">
        <f t="shared" si="215"/>
        <v>1964</v>
      </c>
      <c r="H13810">
        <v>20346</v>
      </c>
      <c r="I13810">
        <v>348.79892899552402</v>
      </c>
    </row>
    <row r="13811" spans="1:9" x14ac:dyDescent="0.55000000000000004">
      <c r="A13811" t="s">
        <v>300</v>
      </c>
      <c r="B13811">
        <v>1824006</v>
      </c>
      <c r="C13811" t="s">
        <v>2</v>
      </c>
      <c r="D13811">
        <v>150</v>
      </c>
      <c r="E13811" t="s">
        <v>3</v>
      </c>
      <c r="F13811">
        <v>-189388800000</v>
      </c>
      <c r="G13811">
        <f t="shared" si="215"/>
        <v>1964</v>
      </c>
      <c r="H13811">
        <v>20431</v>
      </c>
      <c r="I13811">
        <v>304.59219852198601</v>
      </c>
    </row>
    <row r="13812" spans="1:9" x14ac:dyDescent="0.55000000000000004">
      <c r="A13812" t="s">
        <v>301</v>
      </c>
      <c r="B13812">
        <v>1824044</v>
      </c>
      <c r="C13812" t="s">
        <v>2</v>
      </c>
      <c r="D13812">
        <v>150</v>
      </c>
      <c r="E13812" t="s">
        <v>3</v>
      </c>
      <c r="F13812">
        <v>-189388800000</v>
      </c>
      <c r="G13812">
        <f t="shared" si="215"/>
        <v>1964</v>
      </c>
      <c r="H13812">
        <v>20432</v>
      </c>
      <c r="I13812">
        <v>339.49649739088602</v>
      </c>
    </row>
    <row r="13813" spans="1:9" x14ac:dyDescent="0.55000000000000004">
      <c r="A13813" t="s">
        <v>300</v>
      </c>
      <c r="B13813">
        <v>1824217</v>
      </c>
      <c r="C13813" t="s">
        <v>2</v>
      </c>
      <c r="D13813">
        <v>150</v>
      </c>
      <c r="E13813" t="s">
        <v>3</v>
      </c>
      <c r="F13813">
        <v>-189388800000</v>
      </c>
      <c r="G13813">
        <f t="shared" si="215"/>
        <v>1964</v>
      </c>
      <c r="H13813">
        <v>20433</v>
      </c>
      <c r="I13813">
        <v>322.36869032355298</v>
      </c>
    </row>
    <row r="13814" spans="1:9" x14ac:dyDescent="0.55000000000000004">
      <c r="A13814" t="s">
        <v>300</v>
      </c>
      <c r="B13814">
        <v>1828458</v>
      </c>
      <c r="C13814" t="s">
        <v>2</v>
      </c>
      <c r="D13814">
        <v>150</v>
      </c>
      <c r="E13814" t="s">
        <v>3</v>
      </c>
      <c r="F13814">
        <v>-189388800000</v>
      </c>
      <c r="G13814">
        <f t="shared" si="215"/>
        <v>1964</v>
      </c>
      <c r="H13814">
        <v>20437</v>
      </c>
      <c r="I13814">
        <v>2.2141601139421798</v>
      </c>
    </row>
    <row r="13815" spans="1:9" x14ac:dyDescent="0.55000000000000004">
      <c r="A13815" t="s">
        <v>300</v>
      </c>
      <c r="B13815">
        <v>1823548</v>
      </c>
      <c r="C13815" t="s">
        <v>2</v>
      </c>
      <c r="D13815">
        <v>150</v>
      </c>
      <c r="E13815" t="s">
        <v>3</v>
      </c>
      <c r="F13815">
        <v>-189388800000</v>
      </c>
      <c r="G13815">
        <f t="shared" si="215"/>
        <v>1964</v>
      </c>
      <c r="H13815">
        <v>20451</v>
      </c>
      <c r="I13815">
        <v>224.88522517361699</v>
      </c>
    </row>
    <row r="13816" spans="1:9" x14ac:dyDescent="0.55000000000000004">
      <c r="A13816" t="s">
        <v>300</v>
      </c>
      <c r="B13816">
        <v>1823762</v>
      </c>
      <c r="C13816" t="s">
        <v>2</v>
      </c>
      <c r="D13816">
        <v>150</v>
      </c>
      <c r="E13816" t="s">
        <v>3</v>
      </c>
      <c r="F13816">
        <v>-189388800000</v>
      </c>
      <c r="G13816">
        <f t="shared" si="215"/>
        <v>1964</v>
      </c>
      <c r="H13816">
        <v>20452</v>
      </c>
      <c r="I13816">
        <v>299.79555116866698</v>
      </c>
    </row>
    <row r="13817" spans="1:9" x14ac:dyDescent="0.55000000000000004">
      <c r="A13817" t="s">
        <v>316</v>
      </c>
      <c r="B13817">
        <v>1746706</v>
      </c>
      <c r="C13817" t="s">
        <v>2</v>
      </c>
      <c r="D13817">
        <v>150</v>
      </c>
      <c r="E13817" t="s">
        <v>3</v>
      </c>
      <c r="F13817">
        <v>-189388800000</v>
      </c>
      <c r="G13817">
        <f t="shared" si="215"/>
        <v>1964</v>
      </c>
      <c r="H13817">
        <v>20485</v>
      </c>
      <c r="I13817">
        <v>123.66559828755901</v>
      </c>
    </row>
    <row r="13818" spans="1:9" x14ac:dyDescent="0.55000000000000004">
      <c r="A13818" t="s">
        <v>301</v>
      </c>
      <c r="B13818">
        <v>1823804</v>
      </c>
      <c r="C13818" t="s">
        <v>2</v>
      </c>
      <c r="D13818">
        <v>150</v>
      </c>
      <c r="E13818" t="s">
        <v>3</v>
      </c>
      <c r="F13818">
        <v>-189388800000</v>
      </c>
      <c r="G13818">
        <f t="shared" si="215"/>
        <v>1964</v>
      </c>
      <c r="H13818">
        <v>20505</v>
      </c>
      <c r="I13818">
        <v>348.78178043743702</v>
      </c>
    </row>
    <row r="13819" spans="1:9" x14ac:dyDescent="0.55000000000000004">
      <c r="A13819" t="s">
        <v>301</v>
      </c>
      <c r="B13819">
        <v>1828461</v>
      </c>
      <c r="C13819" t="s">
        <v>2</v>
      </c>
      <c r="D13819">
        <v>150</v>
      </c>
      <c r="E13819" t="s">
        <v>3</v>
      </c>
      <c r="F13819">
        <v>-189388800000</v>
      </c>
      <c r="G13819">
        <f t="shared" si="215"/>
        <v>1964</v>
      </c>
      <c r="H13819">
        <v>20517</v>
      </c>
      <c r="I13819">
        <v>2.0330779690900802</v>
      </c>
    </row>
    <row r="13820" spans="1:9" x14ac:dyDescent="0.55000000000000004">
      <c r="A13820" t="s">
        <v>301</v>
      </c>
      <c r="B13820">
        <v>1823992</v>
      </c>
      <c r="C13820" t="s">
        <v>2</v>
      </c>
      <c r="D13820">
        <v>150</v>
      </c>
      <c r="E13820" t="s">
        <v>3</v>
      </c>
      <c r="F13820">
        <v>-189388800000</v>
      </c>
      <c r="G13820">
        <f t="shared" si="215"/>
        <v>1964</v>
      </c>
      <c r="H13820">
        <v>20545</v>
      </c>
      <c r="I13820">
        <v>349.828582738541</v>
      </c>
    </row>
    <row r="13821" spans="1:9" x14ac:dyDescent="0.55000000000000004">
      <c r="A13821" t="s">
        <v>301</v>
      </c>
      <c r="B13821">
        <v>1823998</v>
      </c>
      <c r="C13821" t="s">
        <v>2</v>
      </c>
      <c r="D13821">
        <v>150</v>
      </c>
      <c r="E13821" t="s">
        <v>3</v>
      </c>
      <c r="F13821">
        <v>-189388800000</v>
      </c>
      <c r="G13821">
        <f t="shared" si="215"/>
        <v>1964</v>
      </c>
      <c r="H13821">
        <v>20546</v>
      </c>
      <c r="I13821">
        <v>349.82841622835201</v>
      </c>
    </row>
    <row r="13822" spans="1:9" x14ac:dyDescent="0.55000000000000004">
      <c r="A13822" t="s">
        <v>300</v>
      </c>
      <c r="B13822">
        <v>1823648</v>
      </c>
      <c r="C13822" t="s">
        <v>2</v>
      </c>
      <c r="D13822">
        <v>150</v>
      </c>
      <c r="E13822" t="s">
        <v>3</v>
      </c>
      <c r="F13822">
        <v>-189388800000</v>
      </c>
      <c r="G13822">
        <f t="shared" si="215"/>
        <v>1964</v>
      </c>
      <c r="H13822">
        <v>20598</v>
      </c>
      <c r="I13822">
        <v>318.907905985181</v>
      </c>
    </row>
    <row r="13823" spans="1:9" x14ac:dyDescent="0.55000000000000004">
      <c r="A13823" t="s">
        <v>301</v>
      </c>
      <c r="B13823">
        <v>1823650</v>
      </c>
      <c r="C13823" t="s">
        <v>2</v>
      </c>
      <c r="D13823">
        <v>150</v>
      </c>
      <c r="E13823" t="s">
        <v>3</v>
      </c>
      <c r="F13823">
        <v>-189388800000</v>
      </c>
      <c r="G13823">
        <f t="shared" si="215"/>
        <v>1964</v>
      </c>
      <c r="H13823">
        <v>20599</v>
      </c>
      <c r="I13823">
        <v>343.20753735866703</v>
      </c>
    </row>
    <row r="13824" spans="1:9" x14ac:dyDescent="0.55000000000000004">
      <c r="A13824" t="s">
        <v>300</v>
      </c>
      <c r="B13824">
        <v>1823652</v>
      </c>
      <c r="C13824" t="s">
        <v>2</v>
      </c>
      <c r="D13824">
        <v>150</v>
      </c>
      <c r="E13824" t="s">
        <v>3</v>
      </c>
      <c r="F13824">
        <v>-189388800000</v>
      </c>
      <c r="G13824">
        <f t="shared" si="215"/>
        <v>1964</v>
      </c>
      <c r="H13824">
        <v>20600</v>
      </c>
      <c r="I13824">
        <v>343.20421821572597</v>
      </c>
    </row>
    <row r="13825" spans="1:9" x14ac:dyDescent="0.55000000000000004">
      <c r="A13825" t="s">
        <v>301</v>
      </c>
      <c r="B13825">
        <v>1823792</v>
      </c>
      <c r="C13825" t="s">
        <v>2</v>
      </c>
      <c r="D13825">
        <v>150</v>
      </c>
      <c r="E13825" t="s">
        <v>3</v>
      </c>
      <c r="F13825">
        <v>-189388800000</v>
      </c>
      <c r="G13825">
        <f t="shared" si="215"/>
        <v>1964</v>
      </c>
      <c r="H13825">
        <v>20601</v>
      </c>
      <c r="I13825">
        <v>349.30636307377802</v>
      </c>
    </row>
    <row r="13826" spans="1:9" x14ac:dyDescent="0.55000000000000004">
      <c r="A13826" t="s">
        <v>301</v>
      </c>
      <c r="B13826">
        <v>1823670</v>
      </c>
      <c r="C13826" t="s">
        <v>2</v>
      </c>
      <c r="D13826">
        <v>150</v>
      </c>
      <c r="E13826" t="s">
        <v>3</v>
      </c>
      <c r="F13826">
        <v>-189388800000</v>
      </c>
      <c r="G13826">
        <f t="shared" ref="G13826:G13889" si="216">1970+ROUND(F13826/(365*24*60*60*1000),0)</f>
        <v>1964</v>
      </c>
      <c r="H13826">
        <v>20617</v>
      </c>
      <c r="I13826">
        <v>343.86452695708198</v>
      </c>
    </row>
    <row r="13827" spans="1:9" x14ac:dyDescent="0.55000000000000004">
      <c r="A13827" t="s">
        <v>301</v>
      </c>
      <c r="B13827">
        <v>1824130</v>
      </c>
      <c r="C13827" t="s">
        <v>2</v>
      </c>
      <c r="D13827">
        <v>150</v>
      </c>
      <c r="E13827" t="s">
        <v>3</v>
      </c>
      <c r="F13827">
        <v>-189388800000</v>
      </c>
      <c r="G13827">
        <f t="shared" si="216"/>
        <v>1964</v>
      </c>
      <c r="H13827">
        <v>20618</v>
      </c>
      <c r="I13827">
        <v>353.01445083728402</v>
      </c>
    </row>
    <row r="13828" spans="1:9" x14ac:dyDescent="0.55000000000000004">
      <c r="A13828" t="s">
        <v>301</v>
      </c>
      <c r="B13828">
        <v>1824138</v>
      </c>
      <c r="C13828" t="s">
        <v>2</v>
      </c>
      <c r="D13828">
        <v>150</v>
      </c>
      <c r="E13828" t="s">
        <v>3</v>
      </c>
      <c r="F13828">
        <v>-189388800000</v>
      </c>
      <c r="G13828">
        <f t="shared" si="216"/>
        <v>1964</v>
      </c>
      <c r="H13828">
        <v>20619</v>
      </c>
      <c r="I13828">
        <v>353.05758581462902</v>
      </c>
    </row>
    <row r="13829" spans="1:9" x14ac:dyDescent="0.55000000000000004">
      <c r="A13829" t="s">
        <v>300</v>
      </c>
      <c r="B13829">
        <v>1823766</v>
      </c>
      <c r="C13829" t="s">
        <v>2</v>
      </c>
      <c r="D13829">
        <v>150</v>
      </c>
      <c r="E13829" t="s">
        <v>3</v>
      </c>
      <c r="F13829">
        <v>-189388800000</v>
      </c>
      <c r="G13829">
        <f t="shared" si="216"/>
        <v>1964</v>
      </c>
      <c r="H13829">
        <v>20626</v>
      </c>
      <c r="I13829">
        <v>299.80403232794498</v>
      </c>
    </row>
    <row r="13830" spans="1:9" x14ac:dyDescent="0.55000000000000004">
      <c r="A13830" t="s">
        <v>301</v>
      </c>
      <c r="B13830">
        <v>1823768</v>
      </c>
      <c r="C13830" t="s">
        <v>2</v>
      </c>
      <c r="D13830">
        <v>150</v>
      </c>
      <c r="E13830" t="s">
        <v>3</v>
      </c>
      <c r="F13830">
        <v>-189388800000</v>
      </c>
      <c r="G13830">
        <f t="shared" si="216"/>
        <v>1964</v>
      </c>
      <c r="H13830">
        <v>20627</v>
      </c>
      <c r="I13830">
        <v>299.80120496725499</v>
      </c>
    </row>
    <row r="13831" spans="1:9" x14ac:dyDescent="0.55000000000000004">
      <c r="A13831" t="s">
        <v>300</v>
      </c>
      <c r="B13831">
        <v>1823770</v>
      </c>
      <c r="C13831" t="s">
        <v>2</v>
      </c>
      <c r="D13831">
        <v>150</v>
      </c>
      <c r="E13831" t="s">
        <v>3</v>
      </c>
      <c r="F13831">
        <v>-189388800000</v>
      </c>
      <c r="G13831">
        <f t="shared" si="216"/>
        <v>1964</v>
      </c>
      <c r="H13831">
        <v>20628</v>
      </c>
      <c r="I13831">
        <v>337.69160679553198</v>
      </c>
    </row>
    <row r="13832" spans="1:9" x14ac:dyDescent="0.55000000000000004">
      <c r="A13832" t="s">
        <v>300</v>
      </c>
      <c r="B13832">
        <v>1823680</v>
      </c>
      <c r="C13832" t="s">
        <v>2</v>
      </c>
      <c r="D13832">
        <v>150</v>
      </c>
      <c r="E13832" t="s">
        <v>3</v>
      </c>
      <c r="F13832">
        <v>-189388800000</v>
      </c>
      <c r="G13832">
        <f t="shared" si="216"/>
        <v>1964</v>
      </c>
      <c r="H13832">
        <v>20629</v>
      </c>
      <c r="I13832">
        <v>349.977739293036</v>
      </c>
    </row>
    <row r="13833" spans="1:9" x14ac:dyDescent="0.55000000000000004">
      <c r="A13833" t="s">
        <v>309</v>
      </c>
      <c r="B13833">
        <v>1746646</v>
      </c>
      <c r="C13833" t="s">
        <v>2</v>
      </c>
      <c r="D13833">
        <v>150</v>
      </c>
      <c r="E13833" t="s">
        <v>3</v>
      </c>
      <c r="F13833">
        <v>-189388800000</v>
      </c>
      <c r="G13833">
        <f t="shared" si="216"/>
        <v>1964</v>
      </c>
      <c r="H13833">
        <v>20630</v>
      </c>
      <c r="I13833">
        <v>201.33455863345</v>
      </c>
    </row>
    <row r="13834" spans="1:9" x14ac:dyDescent="0.55000000000000004">
      <c r="A13834" t="s">
        <v>300</v>
      </c>
      <c r="B13834">
        <v>1824038</v>
      </c>
      <c r="C13834" t="s">
        <v>2</v>
      </c>
      <c r="D13834">
        <v>150</v>
      </c>
      <c r="E13834" t="s">
        <v>3</v>
      </c>
      <c r="F13834">
        <v>-189388800000</v>
      </c>
      <c r="G13834">
        <f t="shared" si="216"/>
        <v>1964</v>
      </c>
      <c r="H13834">
        <v>20631</v>
      </c>
      <c r="I13834">
        <v>340.12758933799802</v>
      </c>
    </row>
    <row r="13835" spans="1:9" x14ac:dyDescent="0.55000000000000004">
      <c r="A13835" t="s">
        <v>300</v>
      </c>
      <c r="B13835">
        <v>1823881</v>
      </c>
      <c r="C13835" t="s">
        <v>2</v>
      </c>
      <c r="D13835">
        <v>150</v>
      </c>
      <c r="E13835" t="s">
        <v>3</v>
      </c>
      <c r="F13835">
        <v>-189388800000</v>
      </c>
      <c r="G13835">
        <f t="shared" si="216"/>
        <v>1964</v>
      </c>
      <c r="H13835">
        <v>20632</v>
      </c>
      <c r="I13835">
        <v>350.63066736939197</v>
      </c>
    </row>
    <row r="13836" spans="1:9" x14ac:dyDescent="0.55000000000000004">
      <c r="A13836" t="s">
        <v>300</v>
      </c>
      <c r="B13836">
        <v>1823820</v>
      </c>
      <c r="C13836" t="s">
        <v>2</v>
      </c>
      <c r="D13836">
        <v>150</v>
      </c>
      <c r="E13836" t="s">
        <v>3</v>
      </c>
      <c r="F13836">
        <v>-189388800000</v>
      </c>
      <c r="G13836">
        <f t="shared" si="216"/>
        <v>1964</v>
      </c>
      <c r="H13836">
        <v>20633</v>
      </c>
      <c r="I13836">
        <v>329.76837522899302</v>
      </c>
    </row>
    <row r="13837" spans="1:9" x14ac:dyDescent="0.55000000000000004">
      <c r="A13837" t="s">
        <v>300</v>
      </c>
      <c r="B13837">
        <v>1823822</v>
      </c>
      <c r="C13837" t="s">
        <v>2</v>
      </c>
      <c r="D13837">
        <v>150</v>
      </c>
      <c r="E13837" t="s">
        <v>3</v>
      </c>
      <c r="F13837">
        <v>-189388800000</v>
      </c>
      <c r="G13837">
        <f t="shared" si="216"/>
        <v>1964</v>
      </c>
      <c r="H13837">
        <v>20634</v>
      </c>
      <c r="I13837">
        <v>329.77402702621498</v>
      </c>
    </row>
    <row r="13838" spans="1:9" x14ac:dyDescent="0.55000000000000004">
      <c r="A13838" t="s">
        <v>300</v>
      </c>
      <c r="B13838">
        <v>1823835</v>
      </c>
      <c r="C13838" t="s">
        <v>2</v>
      </c>
      <c r="D13838">
        <v>150</v>
      </c>
      <c r="E13838" t="s">
        <v>3</v>
      </c>
      <c r="F13838">
        <v>-189388800000</v>
      </c>
      <c r="G13838">
        <f t="shared" si="216"/>
        <v>1964</v>
      </c>
      <c r="H13838">
        <v>20635</v>
      </c>
      <c r="I13838">
        <v>323.54546666341002</v>
      </c>
    </row>
    <row r="13839" spans="1:9" x14ac:dyDescent="0.55000000000000004">
      <c r="A13839" t="s">
        <v>301</v>
      </c>
      <c r="B13839">
        <v>1823859</v>
      </c>
      <c r="C13839" t="s">
        <v>2</v>
      </c>
      <c r="D13839">
        <v>150</v>
      </c>
      <c r="E13839" t="s">
        <v>3</v>
      </c>
      <c r="F13839">
        <v>-189388800000</v>
      </c>
      <c r="G13839">
        <f t="shared" si="216"/>
        <v>1964</v>
      </c>
      <c r="H13839">
        <v>20636</v>
      </c>
      <c r="I13839">
        <v>348.07941220319901</v>
      </c>
    </row>
    <row r="13840" spans="1:9" x14ac:dyDescent="0.55000000000000004">
      <c r="A13840" t="s">
        <v>300</v>
      </c>
      <c r="B13840">
        <v>1823861</v>
      </c>
      <c r="C13840" t="s">
        <v>2</v>
      </c>
      <c r="D13840">
        <v>150</v>
      </c>
      <c r="E13840" t="s">
        <v>3</v>
      </c>
      <c r="F13840">
        <v>-189388800000</v>
      </c>
      <c r="G13840">
        <f t="shared" si="216"/>
        <v>1964</v>
      </c>
      <c r="H13840">
        <v>20637</v>
      </c>
      <c r="I13840">
        <v>348.02799844162098</v>
      </c>
    </row>
    <row r="13841" spans="1:9" x14ac:dyDescent="0.55000000000000004">
      <c r="A13841" t="s">
        <v>300</v>
      </c>
      <c r="B13841">
        <v>1823982</v>
      </c>
      <c r="C13841" t="s">
        <v>2</v>
      </c>
      <c r="D13841">
        <v>150</v>
      </c>
      <c r="E13841" t="s">
        <v>3</v>
      </c>
      <c r="F13841">
        <v>-189388800000</v>
      </c>
      <c r="G13841">
        <f t="shared" si="216"/>
        <v>1964</v>
      </c>
      <c r="H13841">
        <v>20640</v>
      </c>
      <c r="I13841">
        <v>314.13320773187201</v>
      </c>
    </row>
    <row r="13842" spans="1:9" x14ac:dyDescent="0.55000000000000004">
      <c r="A13842" t="s">
        <v>309</v>
      </c>
      <c r="B13842">
        <v>1746709</v>
      </c>
      <c r="C13842" t="s">
        <v>2</v>
      </c>
      <c r="D13842">
        <v>150</v>
      </c>
      <c r="E13842" t="s">
        <v>3</v>
      </c>
      <c r="F13842">
        <v>-189388800000</v>
      </c>
      <c r="G13842">
        <f t="shared" si="216"/>
        <v>1964</v>
      </c>
      <c r="H13842">
        <v>20655</v>
      </c>
      <c r="I13842">
        <v>130.90367832663799</v>
      </c>
    </row>
    <row r="13843" spans="1:9" x14ac:dyDescent="0.55000000000000004">
      <c r="A13843" t="s">
        <v>301</v>
      </c>
      <c r="B13843">
        <v>1823877</v>
      </c>
      <c r="C13843" t="s">
        <v>2</v>
      </c>
      <c r="D13843">
        <v>150</v>
      </c>
      <c r="E13843" t="s">
        <v>3</v>
      </c>
      <c r="F13843">
        <v>-189388800000</v>
      </c>
      <c r="G13843">
        <f t="shared" si="216"/>
        <v>1964</v>
      </c>
      <c r="H13843">
        <v>20668</v>
      </c>
      <c r="I13843">
        <v>345.90946286487298</v>
      </c>
    </row>
    <row r="13844" spans="1:9" x14ac:dyDescent="0.55000000000000004">
      <c r="A13844" t="s">
        <v>301</v>
      </c>
      <c r="B13844">
        <v>1823879</v>
      </c>
      <c r="C13844" t="s">
        <v>2</v>
      </c>
      <c r="D13844">
        <v>150</v>
      </c>
      <c r="E13844" t="s">
        <v>3</v>
      </c>
      <c r="F13844">
        <v>-189388800000</v>
      </c>
      <c r="G13844">
        <f t="shared" si="216"/>
        <v>1964</v>
      </c>
      <c r="H13844">
        <v>20669</v>
      </c>
      <c r="I13844">
        <v>349.59796123592798</v>
      </c>
    </row>
    <row r="13845" spans="1:9" x14ac:dyDescent="0.55000000000000004">
      <c r="A13845" t="s">
        <v>300</v>
      </c>
      <c r="B13845">
        <v>1823750</v>
      </c>
      <c r="C13845" t="s">
        <v>2</v>
      </c>
      <c r="D13845">
        <v>150</v>
      </c>
      <c r="E13845" t="s">
        <v>3</v>
      </c>
      <c r="F13845">
        <v>-189388800000</v>
      </c>
      <c r="G13845">
        <f t="shared" si="216"/>
        <v>1964</v>
      </c>
      <c r="H13845">
        <v>20693</v>
      </c>
      <c r="I13845">
        <v>339.40434705681298</v>
      </c>
    </row>
    <row r="13846" spans="1:9" x14ac:dyDescent="0.55000000000000004">
      <c r="A13846" t="s">
        <v>301</v>
      </c>
      <c r="B13846">
        <v>1823752</v>
      </c>
      <c r="C13846" t="s">
        <v>2</v>
      </c>
      <c r="D13846">
        <v>150</v>
      </c>
      <c r="E13846" t="s">
        <v>3</v>
      </c>
      <c r="F13846">
        <v>-189388800000</v>
      </c>
      <c r="G13846">
        <f t="shared" si="216"/>
        <v>1964</v>
      </c>
      <c r="H13846">
        <v>20694</v>
      </c>
      <c r="I13846">
        <v>339.40040497899901</v>
      </c>
    </row>
    <row r="13847" spans="1:9" x14ac:dyDescent="0.55000000000000004">
      <c r="A13847" t="s">
        <v>300</v>
      </c>
      <c r="B13847">
        <v>1823754</v>
      </c>
      <c r="C13847" t="s">
        <v>2</v>
      </c>
      <c r="D13847">
        <v>150</v>
      </c>
      <c r="E13847" t="s">
        <v>3</v>
      </c>
      <c r="F13847">
        <v>-189388800000</v>
      </c>
      <c r="G13847">
        <f t="shared" si="216"/>
        <v>1964</v>
      </c>
      <c r="H13847">
        <v>20695</v>
      </c>
      <c r="I13847">
        <v>339.40546636651902</v>
      </c>
    </row>
    <row r="13848" spans="1:9" x14ac:dyDescent="0.55000000000000004">
      <c r="A13848" t="s">
        <v>301</v>
      </c>
      <c r="B13848">
        <v>1823944</v>
      </c>
      <c r="C13848" t="s">
        <v>2</v>
      </c>
      <c r="D13848">
        <v>150</v>
      </c>
      <c r="E13848" t="s">
        <v>3</v>
      </c>
      <c r="F13848">
        <v>-189388800000</v>
      </c>
      <c r="G13848">
        <f t="shared" si="216"/>
        <v>1964</v>
      </c>
      <c r="H13848">
        <v>20696</v>
      </c>
      <c r="I13848">
        <v>329.55802053648398</v>
      </c>
    </row>
    <row r="13849" spans="1:9" x14ac:dyDescent="0.55000000000000004">
      <c r="A13849" t="s">
        <v>300</v>
      </c>
      <c r="B13849">
        <v>1823946</v>
      </c>
      <c r="C13849" t="s">
        <v>2</v>
      </c>
      <c r="D13849">
        <v>150</v>
      </c>
      <c r="E13849" t="s">
        <v>3</v>
      </c>
      <c r="F13849">
        <v>-189388800000</v>
      </c>
      <c r="G13849">
        <f t="shared" si="216"/>
        <v>1964</v>
      </c>
      <c r="H13849">
        <v>20697</v>
      </c>
      <c r="I13849">
        <v>329.98547316309498</v>
      </c>
    </row>
    <row r="13850" spans="1:9" x14ac:dyDescent="0.55000000000000004">
      <c r="A13850" t="s">
        <v>301</v>
      </c>
      <c r="B13850">
        <v>1823636</v>
      </c>
      <c r="C13850" t="s">
        <v>2</v>
      </c>
      <c r="D13850">
        <v>150</v>
      </c>
      <c r="E13850" t="s">
        <v>3</v>
      </c>
      <c r="F13850">
        <v>-189388800000</v>
      </c>
      <c r="G13850">
        <f t="shared" si="216"/>
        <v>1964</v>
      </c>
      <c r="H13850">
        <v>20698</v>
      </c>
      <c r="I13850">
        <v>338.897902323452</v>
      </c>
    </row>
    <row r="13851" spans="1:9" x14ac:dyDescent="0.55000000000000004">
      <c r="A13851" t="s">
        <v>87</v>
      </c>
      <c r="B13851">
        <v>733666</v>
      </c>
      <c r="C13851" t="s">
        <v>2</v>
      </c>
      <c r="D13851">
        <v>150</v>
      </c>
      <c r="E13851" t="s">
        <v>3</v>
      </c>
      <c r="F13851">
        <v>-189388800000</v>
      </c>
      <c r="G13851">
        <f t="shared" si="216"/>
        <v>1964</v>
      </c>
      <c r="H13851">
        <v>20704</v>
      </c>
      <c r="I13851">
        <v>386.691362718086</v>
      </c>
    </row>
    <row r="13852" spans="1:9" x14ac:dyDescent="0.55000000000000004">
      <c r="A13852" t="s">
        <v>86</v>
      </c>
      <c r="B13852">
        <v>733279</v>
      </c>
      <c r="C13852" t="s">
        <v>2</v>
      </c>
      <c r="D13852">
        <v>150</v>
      </c>
      <c r="E13852" t="s">
        <v>3</v>
      </c>
      <c r="F13852">
        <v>-189388800000</v>
      </c>
      <c r="G13852">
        <f t="shared" si="216"/>
        <v>1964</v>
      </c>
      <c r="H13852">
        <v>20706</v>
      </c>
      <c r="I13852">
        <v>381.959638851715</v>
      </c>
    </row>
    <row r="13853" spans="1:9" x14ac:dyDescent="0.55000000000000004">
      <c r="A13853" t="s">
        <v>309</v>
      </c>
      <c r="B13853">
        <v>1746675</v>
      </c>
      <c r="C13853" t="s">
        <v>2</v>
      </c>
      <c r="D13853">
        <v>150</v>
      </c>
      <c r="E13853" t="s">
        <v>3</v>
      </c>
      <c r="F13853">
        <v>-189388800000</v>
      </c>
      <c r="G13853">
        <f t="shared" si="216"/>
        <v>1964</v>
      </c>
      <c r="H13853">
        <v>20715</v>
      </c>
      <c r="I13853">
        <v>355.102487317113</v>
      </c>
    </row>
    <row r="13854" spans="1:9" x14ac:dyDescent="0.55000000000000004">
      <c r="A13854" t="s">
        <v>301</v>
      </c>
      <c r="B13854">
        <v>1824202</v>
      </c>
      <c r="C13854" t="s">
        <v>2</v>
      </c>
      <c r="D13854">
        <v>150</v>
      </c>
      <c r="E13854" t="s">
        <v>3</v>
      </c>
      <c r="F13854">
        <v>-189388800000</v>
      </c>
      <c r="G13854">
        <f t="shared" si="216"/>
        <v>1964</v>
      </c>
      <c r="H13854">
        <v>20778</v>
      </c>
      <c r="I13854">
        <v>307.15289026925598</v>
      </c>
    </row>
    <row r="13855" spans="1:9" x14ac:dyDescent="0.55000000000000004">
      <c r="A13855" t="s">
        <v>300</v>
      </c>
      <c r="B13855">
        <v>1823734</v>
      </c>
      <c r="C13855" t="s">
        <v>2</v>
      </c>
      <c r="D13855">
        <v>150</v>
      </c>
      <c r="E13855" t="s">
        <v>3</v>
      </c>
      <c r="F13855">
        <v>-189388800000</v>
      </c>
      <c r="G13855">
        <f t="shared" si="216"/>
        <v>1964</v>
      </c>
      <c r="H13855">
        <v>20779</v>
      </c>
      <c r="I13855">
        <v>349.74749319935</v>
      </c>
    </row>
    <row r="13856" spans="1:9" x14ac:dyDescent="0.55000000000000004">
      <c r="A13856" t="s">
        <v>300</v>
      </c>
      <c r="B13856">
        <v>1823738</v>
      </c>
      <c r="C13856" t="s">
        <v>2</v>
      </c>
      <c r="D13856">
        <v>150</v>
      </c>
      <c r="E13856" t="s">
        <v>3</v>
      </c>
      <c r="F13856">
        <v>-189388800000</v>
      </c>
      <c r="G13856">
        <f t="shared" si="216"/>
        <v>1964</v>
      </c>
      <c r="H13856">
        <v>20780</v>
      </c>
      <c r="I13856">
        <v>349.78192477591102</v>
      </c>
    </row>
    <row r="13857" spans="1:9" x14ac:dyDescent="0.55000000000000004">
      <c r="A13857" t="s">
        <v>301</v>
      </c>
      <c r="B13857">
        <v>1824170</v>
      </c>
      <c r="C13857" t="s">
        <v>2</v>
      </c>
      <c r="D13857">
        <v>150</v>
      </c>
      <c r="E13857" t="s">
        <v>3</v>
      </c>
      <c r="F13857">
        <v>-189388800000</v>
      </c>
      <c r="G13857">
        <f t="shared" si="216"/>
        <v>1964</v>
      </c>
      <c r="H13857">
        <v>20796</v>
      </c>
      <c r="I13857">
        <v>300.65827512354798</v>
      </c>
    </row>
    <row r="13858" spans="1:9" x14ac:dyDescent="0.55000000000000004">
      <c r="A13858" t="s">
        <v>300</v>
      </c>
      <c r="B13858">
        <v>1824172</v>
      </c>
      <c r="C13858" t="s">
        <v>2</v>
      </c>
      <c r="D13858">
        <v>150</v>
      </c>
      <c r="E13858" t="s">
        <v>3</v>
      </c>
      <c r="F13858">
        <v>-189388800000</v>
      </c>
      <c r="G13858">
        <f t="shared" si="216"/>
        <v>1964</v>
      </c>
      <c r="H13858">
        <v>20797</v>
      </c>
      <c r="I13858">
        <v>300.71887486449998</v>
      </c>
    </row>
    <row r="13859" spans="1:9" x14ac:dyDescent="0.55000000000000004">
      <c r="A13859" t="s">
        <v>300</v>
      </c>
      <c r="B13859">
        <v>1823525</v>
      </c>
      <c r="C13859" t="s">
        <v>2</v>
      </c>
      <c r="D13859">
        <v>150</v>
      </c>
      <c r="E13859" t="s">
        <v>3</v>
      </c>
      <c r="F13859">
        <v>-189388800000</v>
      </c>
      <c r="G13859">
        <f t="shared" si="216"/>
        <v>1964</v>
      </c>
      <c r="H13859">
        <v>20798</v>
      </c>
      <c r="I13859">
        <v>341.03647459093099</v>
      </c>
    </row>
    <row r="13860" spans="1:9" x14ac:dyDescent="0.55000000000000004">
      <c r="A13860" t="s">
        <v>301</v>
      </c>
      <c r="B13860">
        <v>1823682</v>
      </c>
      <c r="C13860" t="s">
        <v>2</v>
      </c>
      <c r="D13860">
        <v>150</v>
      </c>
      <c r="E13860" t="s">
        <v>3</v>
      </c>
      <c r="F13860">
        <v>-189388800000</v>
      </c>
      <c r="G13860">
        <f t="shared" si="216"/>
        <v>1964</v>
      </c>
      <c r="H13860">
        <v>20799</v>
      </c>
      <c r="I13860">
        <v>349.971770578134</v>
      </c>
    </row>
    <row r="13861" spans="1:9" x14ac:dyDescent="0.55000000000000004">
      <c r="A13861" t="s">
        <v>300</v>
      </c>
      <c r="B13861">
        <v>1824168</v>
      </c>
      <c r="C13861" t="s">
        <v>2</v>
      </c>
      <c r="D13861">
        <v>150</v>
      </c>
      <c r="E13861" t="s">
        <v>3</v>
      </c>
      <c r="F13861">
        <v>-189388800000</v>
      </c>
      <c r="G13861">
        <f t="shared" si="216"/>
        <v>1964</v>
      </c>
      <c r="H13861">
        <v>20800</v>
      </c>
      <c r="I13861">
        <v>300.706177023907</v>
      </c>
    </row>
    <row r="13862" spans="1:9" x14ac:dyDescent="0.55000000000000004">
      <c r="A13862" t="s">
        <v>301</v>
      </c>
      <c r="B13862">
        <v>1823526</v>
      </c>
      <c r="C13862" t="s">
        <v>2</v>
      </c>
      <c r="D13862">
        <v>150</v>
      </c>
      <c r="E13862" t="s">
        <v>3</v>
      </c>
      <c r="F13862">
        <v>-189388800000</v>
      </c>
      <c r="G13862">
        <f t="shared" si="216"/>
        <v>1964</v>
      </c>
      <c r="H13862">
        <v>20801</v>
      </c>
      <c r="I13862">
        <v>340.99797785253901</v>
      </c>
    </row>
    <row r="13863" spans="1:9" x14ac:dyDescent="0.55000000000000004">
      <c r="A13863" t="s">
        <v>301</v>
      </c>
      <c r="B13863">
        <v>1823895</v>
      </c>
      <c r="C13863" t="s">
        <v>2</v>
      </c>
      <c r="D13863">
        <v>150</v>
      </c>
      <c r="E13863" t="s">
        <v>3</v>
      </c>
      <c r="F13863">
        <v>-189388800000</v>
      </c>
      <c r="G13863">
        <f t="shared" si="216"/>
        <v>1964</v>
      </c>
      <c r="H13863">
        <v>20802</v>
      </c>
      <c r="I13863">
        <v>284.30456433030298</v>
      </c>
    </row>
    <row r="13864" spans="1:9" x14ac:dyDescent="0.55000000000000004">
      <c r="A13864" t="s">
        <v>300</v>
      </c>
      <c r="B13864">
        <v>1823897</v>
      </c>
      <c r="C13864" t="s">
        <v>2</v>
      </c>
      <c r="D13864">
        <v>150</v>
      </c>
      <c r="E13864" t="s">
        <v>3</v>
      </c>
      <c r="F13864">
        <v>-189388800000</v>
      </c>
      <c r="G13864">
        <f t="shared" si="216"/>
        <v>1964</v>
      </c>
      <c r="H13864">
        <v>20803</v>
      </c>
      <c r="I13864">
        <v>285.36857307777899</v>
      </c>
    </row>
    <row r="13865" spans="1:9" x14ac:dyDescent="0.55000000000000004">
      <c r="A13865" t="s">
        <v>300</v>
      </c>
      <c r="B13865">
        <v>1823712</v>
      </c>
      <c r="C13865" t="s">
        <v>2</v>
      </c>
      <c r="D13865">
        <v>150</v>
      </c>
      <c r="E13865" t="s">
        <v>3</v>
      </c>
      <c r="F13865">
        <v>-189388800000</v>
      </c>
      <c r="G13865">
        <f t="shared" si="216"/>
        <v>1964</v>
      </c>
      <c r="H13865">
        <v>20818</v>
      </c>
      <c r="I13865">
        <v>350.03702675594201</v>
      </c>
    </row>
    <row r="13866" spans="1:9" x14ac:dyDescent="0.55000000000000004">
      <c r="A13866" t="s">
        <v>87</v>
      </c>
      <c r="B13866">
        <v>732933</v>
      </c>
      <c r="C13866" t="s">
        <v>2</v>
      </c>
      <c r="D13866">
        <v>150</v>
      </c>
      <c r="E13866" t="s">
        <v>3</v>
      </c>
      <c r="F13866">
        <v>-189388800000</v>
      </c>
      <c r="G13866">
        <f t="shared" si="216"/>
        <v>1964</v>
      </c>
      <c r="H13866">
        <v>20871</v>
      </c>
      <c r="I13866">
        <v>308.68069932947799</v>
      </c>
    </row>
    <row r="13867" spans="1:9" x14ac:dyDescent="0.55000000000000004">
      <c r="A13867" t="s">
        <v>300</v>
      </c>
      <c r="B13867">
        <v>1823937</v>
      </c>
      <c r="C13867" t="s">
        <v>2</v>
      </c>
      <c r="D13867">
        <v>150</v>
      </c>
      <c r="E13867" t="s">
        <v>3</v>
      </c>
      <c r="F13867">
        <v>-189388800000</v>
      </c>
      <c r="G13867">
        <f t="shared" si="216"/>
        <v>1964</v>
      </c>
      <c r="H13867">
        <v>20889</v>
      </c>
      <c r="I13867">
        <v>329.97023577922198</v>
      </c>
    </row>
    <row r="13868" spans="1:9" x14ac:dyDescent="0.55000000000000004">
      <c r="A13868" t="s">
        <v>301</v>
      </c>
      <c r="B13868">
        <v>1824096</v>
      </c>
      <c r="C13868" t="s">
        <v>2</v>
      </c>
      <c r="D13868">
        <v>150</v>
      </c>
      <c r="E13868" t="s">
        <v>3</v>
      </c>
      <c r="F13868">
        <v>-189388800000</v>
      </c>
      <c r="G13868">
        <f t="shared" si="216"/>
        <v>1964</v>
      </c>
      <c r="H13868">
        <v>20890</v>
      </c>
      <c r="I13868">
        <v>350.43972748315599</v>
      </c>
    </row>
    <row r="13869" spans="1:9" x14ac:dyDescent="0.55000000000000004">
      <c r="A13869" t="s">
        <v>300</v>
      </c>
      <c r="B13869">
        <v>1823984</v>
      </c>
      <c r="C13869" t="s">
        <v>2</v>
      </c>
      <c r="D13869">
        <v>150</v>
      </c>
      <c r="E13869" t="s">
        <v>3</v>
      </c>
      <c r="F13869">
        <v>-189388800000</v>
      </c>
      <c r="G13869">
        <f t="shared" si="216"/>
        <v>1964</v>
      </c>
      <c r="H13869">
        <v>20891</v>
      </c>
      <c r="I13869">
        <v>314.13370672735601</v>
      </c>
    </row>
    <row r="13870" spans="1:9" x14ac:dyDescent="0.55000000000000004">
      <c r="A13870" t="s">
        <v>301</v>
      </c>
      <c r="B13870">
        <v>1823744</v>
      </c>
      <c r="C13870" t="s">
        <v>2</v>
      </c>
      <c r="D13870">
        <v>150</v>
      </c>
      <c r="E13870" t="s">
        <v>3</v>
      </c>
      <c r="F13870">
        <v>-189388800000</v>
      </c>
      <c r="G13870">
        <f t="shared" si="216"/>
        <v>1964</v>
      </c>
      <c r="H13870">
        <v>20892</v>
      </c>
      <c r="I13870">
        <v>349.63349953829402</v>
      </c>
    </row>
    <row r="13871" spans="1:9" x14ac:dyDescent="0.55000000000000004">
      <c r="A13871" t="s">
        <v>301</v>
      </c>
      <c r="B13871">
        <v>1824084</v>
      </c>
      <c r="C13871" t="s">
        <v>2</v>
      </c>
      <c r="D13871">
        <v>150</v>
      </c>
      <c r="E13871" t="s">
        <v>3</v>
      </c>
      <c r="F13871">
        <v>-189388800000</v>
      </c>
      <c r="G13871">
        <f t="shared" si="216"/>
        <v>1964</v>
      </c>
      <c r="H13871">
        <v>20946</v>
      </c>
      <c r="I13871">
        <v>326.59464554782699</v>
      </c>
    </row>
    <row r="13872" spans="1:9" x14ac:dyDescent="0.55000000000000004">
      <c r="A13872" t="s">
        <v>301</v>
      </c>
      <c r="B13872">
        <v>1824229</v>
      </c>
      <c r="C13872" t="s">
        <v>2</v>
      </c>
      <c r="D13872">
        <v>150</v>
      </c>
      <c r="E13872" t="s">
        <v>3</v>
      </c>
      <c r="F13872">
        <v>-189388800000</v>
      </c>
      <c r="G13872">
        <f t="shared" si="216"/>
        <v>1964</v>
      </c>
      <c r="H13872">
        <v>20947</v>
      </c>
      <c r="I13872">
        <v>322.72431841927499</v>
      </c>
    </row>
    <row r="13873" spans="1:9" x14ac:dyDescent="0.55000000000000004">
      <c r="A13873" t="s">
        <v>300</v>
      </c>
      <c r="B13873">
        <v>1824232</v>
      </c>
      <c r="C13873" t="s">
        <v>2</v>
      </c>
      <c r="D13873">
        <v>150</v>
      </c>
      <c r="E13873" t="s">
        <v>3</v>
      </c>
      <c r="F13873">
        <v>-189388800000</v>
      </c>
      <c r="G13873">
        <f t="shared" si="216"/>
        <v>1964</v>
      </c>
      <c r="H13873">
        <v>20948</v>
      </c>
      <c r="I13873">
        <v>322.35361406277099</v>
      </c>
    </row>
    <row r="13874" spans="1:9" x14ac:dyDescent="0.55000000000000004">
      <c r="A13874" t="s">
        <v>300</v>
      </c>
      <c r="B13874">
        <v>1823962</v>
      </c>
      <c r="C13874" t="s">
        <v>2</v>
      </c>
      <c r="D13874">
        <v>150</v>
      </c>
      <c r="E13874" t="s">
        <v>3</v>
      </c>
      <c r="F13874">
        <v>-189388800000</v>
      </c>
      <c r="G13874">
        <f t="shared" si="216"/>
        <v>1964</v>
      </c>
      <c r="H13874">
        <v>20959</v>
      </c>
      <c r="I13874">
        <v>334.71601604750202</v>
      </c>
    </row>
    <row r="13875" spans="1:9" x14ac:dyDescent="0.55000000000000004">
      <c r="A13875" t="s">
        <v>301</v>
      </c>
      <c r="B13875">
        <v>1823964</v>
      </c>
      <c r="C13875" t="s">
        <v>2</v>
      </c>
      <c r="D13875">
        <v>150</v>
      </c>
      <c r="E13875" t="s">
        <v>3</v>
      </c>
      <c r="F13875">
        <v>-189388800000</v>
      </c>
      <c r="G13875">
        <f t="shared" si="216"/>
        <v>1964</v>
      </c>
      <c r="H13875">
        <v>20960</v>
      </c>
      <c r="I13875">
        <v>334.72668029274098</v>
      </c>
    </row>
    <row r="13876" spans="1:9" x14ac:dyDescent="0.55000000000000004">
      <c r="A13876" t="s">
        <v>301</v>
      </c>
      <c r="B13876">
        <v>1823824</v>
      </c>
      <c r="C13876" t="s">
        <v>2</v>
      </c>
      <c r="D13876">
        <v>150</v>
      </c>
      <c r="E13876" t="s">
        <v>3</v>
      </c>
      <c r="F13876">
        <v>-189388800000</v>
      </c>
      <c r="G13876">
        <f t="shared" si="216"/>
        <v>1964</v>
      </c>
      <c r="H13876">
        <v>20963</v>
      </c>
      <c r="I13876">
        <v>329.76160858981802</v>
      </c>
    </row>
    <row r="13877" spans="1:9" x14ac:dyDescent="0.55000000000000004">
      <c r="A13877" t="s">
        <v>300</v>
      </c>
      <c r="B13877">
        <v>1823826</v>
      </c>
      <c r="C13877" t="s">
        <v>2</v>
      </c>
      <c r="D13877">
        <v>150</v>
      </c>
      <c r="E13877" t="s">
        <v>3</v>
      </c>
      <c r="F13877">
        <v>-189388800000</v>
      </c>
      <c r="G13877">
        <f t="shared" si="216"/>
        <v>1964</v>
      </c>
      <c r="H13877">
        <v>20964</v>
      </c>
      <c r="I13877">
        <v>329.76949237357002</v>
      </c>
    </row>
    <row r="13878" spans="1:9" x14ac:dyDescent="0.55000000000000004">
      <c r="A13878" t="s">
        <v>316</v>
      </c>
      <c r="B13878">
        <v>1746701</v>
      </c>
      <c r="C13878" t="s">
        <v>2</v>
      </c>
      <c r="D13878">
        <v>150</v>
      </c>
      <c r="E13878" t="s">
        <v>3</v>
      </c>
      <c r="F13878">
        <v>-189388800000</v>
      </c>
      <c r="G13878">
        <f t="shared" si="216"/>
        <v>1964</v>
      </c>
      <c r="H13878">
        <v>20991</v>
      </c>
      <c r="I13878">
        <v>215.66333114153599</v>
      </c>
    </row>
    <row r="13879" spans="1:9" x14ac:dyDescent="0.55000000000000004">
      <c r="A13879" t="s">
        <v>300</v>
      </c>
      <c r="B13879">
        <v>1823640</v>
      </c>
      <c r="C13879" t="s">
        <v>2</v>
      </c>
      <c r="D13879">
        <v>150</v>
      </c>
      <c r="E13879" t="s">
        <v>3</v>
      </c>
      <c r="F13879">
        <v>-189388800000</v>
      </c>
      <c r="G13879">
        <f t="shared" si="216"/>
        <v>1964</v>
      </c>
      <c r="H13879">
        <v>21006</v>
      </c>
      <c r="I13879">
        <v>318.90481118905899</v>
      </c>
    </row>
    <row r="13880" spans="1:9" x14ac:dyDescent="0.55000000000000004">
      <c r="A13880" t="s">
        <v>86</v>
      </c>
      <c r="B13880">
        <v>733338</v>
      </c>
      <c r="C13880" t="s">
        <v>2</v>
      </c>
      <c r="D13880">
        <v>150</v>
      </c>
      <c r="E13880" t="s">
        <v>3</v>
      </c>
      <c r="F13880">
        <v>-189388800000</v>
      </c>
      <c r="G13880">
        <f t="shared" si="216"/>
        <v>1964</v>
      </c>
      <c r="H13880">
        <v>21022</v>
      </c>
      <c r="I13880">
        <v>351.00861704834301</v>
      </c>
    </row>
    <row r="13881" spans="1:9" x14ac:dyDescent="0.55000000000000004">
      <c r="A13881" t="s">
        <v>87</v>
      </c>
      <c r="B13881">
        <v>941717</v>
      </c>
      <c r="C13881" t="s">
        <v>2</v>
      </c>
      <c r="D13881">
        <v>150</v>
      </c>
      <c r="E13881" t="s">
        <v>3</v>
      </c>
      <c r="F13881">
        <v>-189388800000</v>
      </c>
      <c r="G13881">
        <f t="shared" si="216"/>
        <v>1964</v>
      </c>
      <c r="H13881">
        <v>21023</v>
      </c>
      <c r="I13881">
        <v>0.96569761762364803</v>
      </c>
    </row>
    <row r="13882" spans="1:9" x14ac:dyDescent="0.55000000000000004">
      <c r="A13882" t="s">
        <v>134</v>
      </c>
      <c r="B13882">
        <v>733456</v>
      </c>
      <c r="C13882" t="s">
        <v>2</v>
      </c>
      <c r="D13882">
        <v>150</v>
      </c>
      <c r="E13882" t="s">
        <v>3</v>
      </c>
      <c r="F13882">
        <v>-189388800000</v>
      </c>
      <c r="G13882">
        <f t="shared" si="216"/>
        <v>1964</v>
      </c>
      <c r="H13882">
        <v>21034</v>
      </c>
      <c r="I13882">
        <v>587.57054954080797</v>
      </c>
    </row>
    <row r="13883" spans="1:9" x14ac:dyDescent="0.55000000000000004">
      <c r="A13883" t="s">
        <v>86</v>
      </c>
      <c r="B13883">
        <v>941716</v>
      </c>
      <c r="C13883" t="s">
        <v>2</v>
      </c>
      <c r="D13883">
        <v>150</v>
      </c>
      <c r="E13883" t="s">
        <v>3</v>
      </c>
      <c r="F13883">
        <v>-189388800000</v>
      </c>
      <c r="G13883">
        <f t="shared" si="216"/>
        <v>1964</v>
      </c>
      <c r="H13883">
        <v>21038</v>
      </c>
      <c r="I13883">
        <v>1.0149641599855099</v>
      </c>
    </row>
    <row r="13884" spans="1:9" x14ac:dyDescent="0.55000000000000004">
      <c r="A13884" t="s">
        <v>86</v>
      </c>
      <c r="B13884">
        <v>941715</v>
      </c>
      <c r="C13884" t="s">
        <v>2</v>
      </c>
      <c r="D13884">
        <v>150</v>
      </c>
      <c r="E13884" t="s">
        <v>3</v>
      </c>
      <c r="F13884">
        <v>-189388800000</v>
      </c>
      <c r="G13884">
        <f t="shared" si="216"/>
        <v>1964</v>
      </c>
      <c r="H13884">
        <v>21039</v>
      </c>
      <c r="I13884">
        <v>1.0004037676137301</v>
      </c>
    </row>
    <row r="13885" spans="1:9" x14ac:dyDescent="0.55000000000000004">
      <c r="A13885" t="s">
        <v>300</v>
      </c>
      <c r="B13885">
        <v>1823618</v>
      </c>
      <c r="C13885" t="s">
        <v>2</v>
      </c>
      <c r="D13885">
        <v>150</v>
      </c>
      <c r="E13885" t="s">
        <v>3</v>
      </c>
      <c r="F13885">
        <v>-189388800000</v>
      </c>
      <c r="G13885">
        <f t="shared" si="216"/>
        <v>1964</v>
      </c>
      <c r="H13885">
        <v>21052</v>
      </c>
      <c r="I13885">
        <v>226.66107297206301</v>
      </c>
    </row>
    <row r="13886" spans="1:9" x14ac:dyDescent="0.55000000000000004">
      <c r="A13886" t="s">
        <v>300</v>
      </c>
      <c r="B13886">
        <v>1823628</v>
      </c>
      <c r="C13886" t="s">
        <v>2</v>
      </c>
      <c r="D13886">
        <v>150</v>
      </c>
      <c r="E13886" t="s">
        <v>3</v>
      </c>
      <c r="F13886">
        <v>-189388800000</v>
      </c>
      <c r="G13886">
        <f t="shared" si="216"/>
        <v>1964</v>
      </c>
      <c r="H13886">
        <v>21053</v>
      </c>
      <c r="I13886">
        <v>336.59145993120597</v>
      </c>
    </row>
    <row r="13887" spans="1:9" x14ac:dyDescent="0.55000000000000004">
      <c r="A13887" t="s">
        <v>301</v>
      </c>
      <c r="B13887">
        <v>1823630</v>
      </c>
      <c r="C13887" t="s">
        <v>2</v>
      </c>
      <c r="D13887">
        <v>150</v>
      </c>
      <c r="E13887" t="s">
        <v>3</v>
      </c>
      <c r="F13887">
        <v>-189388800000</v>
      </c>
      <c r="G13887">
        <f t="shared" si="216"/>
        <v>1964</v>
      </c>
      <c r="H13887">
        <v>21054</v>
      </c>
      <c r="I13887">
        <v>339.14184009042998</v>
      </c>
    </row>
    <row r="13888" spans="1:9" x14ac:dyDescent="0.55000000000000004">
      <c r="A13888" t="s">
        <v>300</v>
      </c>
      <c r="B13888">
        <v>1823933</v>
      </c>
      <c r="C13888" t="s">
        <v>2</v>
      </c>
      <c r="D13888">
        <v>150</v>
      </c>
      <c r="E13888" t="s">
        <v>3</v>
      </c>
      <c r="F13888">
        <v>-189388800000</v>
      </c>
      <c r="G13888">
        <f t="shared" si="216"/>
        <v>1964</v>
      </c>
      <c r="H13888">
        <v>21055</v>
      </c>
      <c r="I13888">
        <v>303.931757638205</v>
      </c>
    </row>
    <row r="13889" spans="1:9" x14ac:dyDescent="0.55000000000000004">
      <c r="A13889" t="s">
        <v>300</v>
      </c>
      <c r="B13889">
        <v>1824052</v>
      </c>
      <c r="C13889" t="s">
        <v>2</v>
      </c>
      <c r="D13889">
        <v>150</v>
      </c>
      <c r="E13889" t="s">
        <v>3</v>
      </c>
      <c r="F13889">
        <v>-189388800000</v>
      </c>
      <c r="G13889">
        <f t="shared" si="216"/>
        <v>1964</v>
      </c>
      <c r="H13889">
        <v>21059</v>
      </c>
      <c r="I13889">
        <v>339.628583837669</v>
      </c>
    </row>
    <row r="13890" spans="1:9" x14ac:dyDescent="0.55000000000000004">
      <c r="A13890" t="s">
        <v>301</v>
      </c>
      <c r="B13890">
        <v>1824054</v>
      </c>
      <c r="C13890" t="s">
        <v>2</v>
      </c>
      <c r="D13890">
        <v>150</v>
      </c>
      <c r="E13890" t="s">
        <v>3</v>
      </c>
      <c r="F13890">
        <v>-189388800000</v>
      </c>
      <c r="G13890">
        <f t="shared" ref="G13890:G13953" si="217">1970+ROUND(F13890/(365*24*60*60*1000),0)</f>
        <v>1964</v>
      </c>
      <c r="H13890">
        <v>21060</v>
      </c>
      <c r="I13890">
        <v>340.99747594674</v>
      </c>
    </row>
    <row r="13891" spans="1:9" x14ac:dyDescent="0.55000000000000004">
      <c r="A13891" t="s">
        <v>300</v>
      </c>
      <c r="B13891">
        <v>1823810</v>
      </c>
      <c r="C13891" t="s">
        <v>2</v>
      </c>
      <c r="D13891">
        <v>150</v>
      </c>
      <c r="E13891" t="s">
        <v>3</v>
      </c>
      <c r="F13891">
        <v>-189388800000</v>
      </c>
      <c r="G13891">
        <f t="shared" si="217"/>
        <v>1964</v>
      </c>
      <c r="H13891">
        <v>21061</v>
      </c>
      <c r="I13891">
        <v>349.98052874189</v>
      </c>
    </row>
    <row r="13892" spans="1:9" x14ac:dyDescent="0.55000000000000004">
      <c r="A13892" t="s">
        <v>300</v>
      </c>
      <c r="B13892">
        <v>1823556</v>
      </c>
      <c r="C13892" t="s">
        <v>2</v>
      </c>
      <c r="D13892">
        <v>150</v>
      </c>
      <c r="E13892" t="s">
        <v>3</v>
      </c>
      <c r="F13892">
        <v>-189388800000</v>
      </c>
      <c r="G13892">
        <f t="shared" si="217"/>
        <v>1964</v>
      </c>
      <c r="H13892">
        <v>21062</v>
      </c>
      <c r="I13892">
        <v>275.83368394874401</v>
      </c>
    </row>
    <row r="13893" spans="1:9" x14ac:dyDescent="0.55000000000000004">
      <c r="A13893" t="s">
        <v>301</v>
      </c>
      <c r="B13893">
        <v>1823814</v>
      </c>
      <c r="C13893" t="s">
        <v>2</v>
      </c>
      <c r="D13893">
        <v>150</v>
      </c>
      <c r="E13893" t="s">
        <v>3</v>
      </c>
      <c r="F13893">
        <v>-189388800000</v>
      </c>
      <c r="G13893">
        <f t="shared" si="217"/>
        <v>1964</v>
      </c>
      <c r="H13893">
        <v>21082</v>
      </c>
      <c r="I13893">
        <v>349.98396549113602</v>
      </c>
    </row>
    <row r="13894" spans="1:9" x14ac:dyDescent="0.55000000000000004">
      <c r="A13894" t="s">
        <v>301</v>
      </c>
      <c r="B13894">
        <v>1823546</v>
      </c>
      <c r="C13894" t="s">
        <v>2</v>
      </c>
      <c r="D13894">
        <v>150</v>
      </c>
      <c r="E13894" t="s">
        <v>3</v>
      </c>
      <c r="F13894">
        <v>-189388800000</v>
      </c>
      <c r="G13894">
        <f t="shared" si="217"/>
        <v>1964</v>
      </c>
      <c r="H13894">
        <v>21092</v>
      </c>
      <c r="I13894">
        <v>224.71924639620701</v>
      </c>
    </row>
    <row r="13895" spans="1:9" x14ac:dyDescent="0.55000000000000004">
      <c r="A13895" t="s">
        <v>300</v>
      </c>
      <c r="B13895">
        <v>1823584</v>
      </c>
      <c r="C13895" t="s">
        <v>2</v>
      </c>
      <c r="D13895">
        <v>150</v>
      </c>
      <c r="E13895" t="s">
        <v>3</v>
      </c>
      <c r="F13895">
        <v>-189388800000</v>
      </c>
      <c r="G13895">
        <f t="shared" si="217"/>
        <v>1964</v>
      </c>
      <c r="H13895">
        <v>21093</v>
      </c>
      <c r="I13895">
        <v>349.89181542206597</v>
      </c>
    </row>
    <row r="13896" spans="1:9" x14ac:dyDescent="0.55000000000000004">
      <c r="A13896" t="s">
        <v>301</v>
      </c>
      <c r="B13896">
        <v>1824036</v>
      </c>
      <c r="C13896" t="s">
        <v>2</v>
      </c>
      <c r="D13896">
        <v>150</v>
      </c>
      <c r="E13896" t="s">
        <v>3</v>
      </c>
      <c r="F13896">
        <v>-189388800000</v>
      </c>
      <c r="G13896">
        <f t="shared" si="217"/>
        <v>1964</v>
      </c>
      <c r="H13896">
        <v>21104</v>
      </c>
      <c r="I13896">
        <v>340.26982212143599</v>
      </c>
    </row>
    <row r="13897" spans="1:9" x14ac:dyDescent="0.55000000000000004">
      <c r="A13897" t="s">
        <v>309</v>
      </c>
      <c r="B13897">
        <v>1746703</v>
      </c>
      <c r="C13897" t="s">
        <v>2</v>
      </c>
      <c r="D13897">
        <v>150</v>
      </c>
      <c r="E13897" t="s">
        <v>3</v>
      </c>
      <c r="F13897">
        <v>-189388800000</v>
      </c>
      <c r="G13897">
        <f t="shared" si="217"/>
        <v>1964</v>
      </c>
      <c r="H13897">
        <v>21121</v>
      </c>
      <c r="I13897">
        <v>219.56974882747599</v>
      </c>
    </row>
    <row r="13898" spans="1:9" x14ac:dyDescent="0.55000000000000004">
      <c r="A13898" t="s">
        <v>309</v>
      </c>
      <c r="B13898">
        <v>1746654</v>
      </c>
      <c r="C13898" t="s">
        <v>2</v>
      </c>
      <c r="D13898">
        <v>150</v>
      </c>
      <c r="E13898" t="s">
        <v>3</v>
      </c>
      <c r="F13898">
        <v>-189388800000</v>
      </c>
      <c r="G13898">
        <f t="shared" si="217"/>
        <v>1964</v>
      </c>
      <c r="H13898">
        <v>21148</v>
      </c>
      <c r="I13898">
        <v>201.341847613938</v>
      </c>
    </row>
    <row r="13899" spans="1:9" x14ac:dyDescent="0.55000000000000004">
      <c r="A13899" t="s">
        <v>316</v>
      </c>
      <c r="B13899">
        <v>1746635</v>
      </c>
      <c r="C13899" t="s">
        <v>2</v>
      </c>
      <c r="D13899">
        <v>150</v>
      </c>
      <c r="E13899" t="s">
        <v>3</v>
      </c>
      <c r="F13899">
        <v>-189388800000</v>
      </c>
      <c r="G13899">
        <f t="shared" si="217"/>
        <v>1964</v>
      </c>
      <c r="H13899">
        <v>21149</v>
      </c>
      <c r="I13899">
        <v>59.919162209057703</v>
      </c>
    </row>
    <row r="13900" spans="1:9" x14ac:dyDescent="0.55000000000000004">
      <c r="A13900" t="s">
        <v>301</v>
      </c>
      <c r="B13900">
        <v>1824012</v>
      </c>
      <c r="C13900" t="s">
        <v>2</v>
      </c>
      <c r="D13900">
        <v>150</v>
      </c>
      <c r="E13900" t="s">
        <v>3</v>
      </c>
      <c r="F13900">
        <v>-189388800000</v>
      </c>
      <c r="G13900">
        <f t="shared" si="217"/>
        <v>1964</v>
      </c>
      <c r="H13900">
        <v>21161</v>
      </c>
      <c r="I13900">
        <v>304.582868361777</v>
      </c>
    </row>
    <row r="13901" spans="1:9" x14ac:dyDescent="0.55000000000000004">
      <c r="A13901" t="s">
        <v>134</v>
      </c>
      <c r="B13901">
        <v>733268</v>
      </c>
      <c r="C13901" t="s">
        <v>2</v>
      </c>
      <c r="D13901">
        <v>150</v>
      </c>
      <c r="E13901" t="s">
        <v>3</v>
      </c>
      <c r="F13901">
        <v>-189388800000</v>
      </c>
      <c r="G13901">
        <f t="shared" si="217"/>
        <v>1964</v>
      </c>
      <c r="H13901">
        <v>21181</v>
      </c>
      <c r="I13901">
        <v>188.05382208353601</v>
      </c>
    </row>
    <row r="13902" spans="1:9" x14ac:dyDescent="0.55000000000000004">
      <c r="A13902" t="s">
        <v>87</v>
      </c>
      <c r="B13902">
        <v>733050</v>
      </c>
      <c r="C13902" t="s">
        <v>2</v>
      </c>
      <c r="D13902">
        <v>150</v>
      </c>
      <c r="E13902" t="s">
        <v>3</v>
      </c>
      <c r="F13902">
        <v>-189388800000</v>
      </c>
      <c r="G13902">
        <f t="shared" si="217"/>
        <v>1964</v>
      </c>
      <c r="H13902">
        <v>21188</v>
      </c>
      <c r="I13902">
        <v>339.68472239483498</v>
      </c>
    </row>
    <row r="13903" spans="1:9" x14ac:dyDescent="0.55000000000000004">
      <c r="A13903" t="s">
        <v>309</v>
      </c>
      <c r="B13903">
        <v>1746677</v>
      </c>
      <c r="C13903" t="s">
        <v>2</v>
      </c>
      <c r="D13903">
        <v>150</v>
      </c>
      <c r="E13903" t="s">
        <v>3</v>
      </c>
      <c r="F13903">
        <v>-189388800000</v>
      </c>
      <c r="G13903">
        <f t="shared" si="217"/>
        <v>1964</v>
      </c>
      <c r="H13903">
        <v>21212</v>
      </c>
      <c r="I13903">
        <v>355.038885192706</v>
      </c>
    </row>
    <row r="13904" spans="1:9" x14ac:dyDescent="0.55000000000000004">
      <c r="A13904" t="s">
        <v>300</v>
      </c>
      <c r="B13904">
        <v>1823990</v>
      </c>
      <c r="C13904" t="s">
        <v>2</v>
      </c>
      <c r="D13904">
        <v>150</v>
      </c>
      <c r="E13904" t="s">
        <v>3</v>
      </c>
      <c r="F13904">
        <v>-189388800000</v>
      </c>
      <c r="G13904">
        <f t="shared" si="217"/>
        <v>1964</v>
      </c>
      <c r="H13904">
        <v>21222</v>
      </c>
      <c r="I13904">
        <v>314.13337374416898</v>
      </c>
    </row>
    <row r="13905" spans="1:9" x14ac:dyDescent="0.55000000000000004">
      <c r="A13905" t="s">
        <v>300</v>
      </c>
      <c r="B13905">
        <v>1824046</v>
      </c>
      <c r="C13905" t="s">
        <v>2</v>
      </c>
      <c r="D13905">
        <v>150</v>
      </c>
      <c r="E13905" t="s">
        <v>3</v>
      </c>
      <c r="F13905">
        <v>-189388800000</v>
      </c>
      <c r="G13905">
        <f t="shared" si="217"/>
        <v>1964</v>
      </c>
      <c r="H13905">
        <v>21223</v>
      </c>
      <c r="I13905">
        <v>339.63720330066701</v>
      </c>
    </row>
    <row r="13906" spans="1:9" x14ac:dyDescent="0.55000000000000004">
      <c r="A13906" t="s">
        <v>301</v>
      </c>
      <c r="B13906">
        <v>1824049</v>
      </c>
      <c r="C13906" t="s">
        <v>2</v>
      </c>
      <c r="D13906">
        <v>150</v>
      </c>
      <c r="E13906" t="s">
        <v>3</v>
      </c>
      <c r="F13906">
        <v>-189388800000</v>
      </c>
      <c r="G13906">
        <f t="shared" si="217"/>
        <v>1964</v>
      </c>
      <c r="H13906">
        <v>21224</v>
      </c>
      <c r="I13906">
        <v>339.50590653259599</v>
      </c>
    </row>
    <row r="13907" spans="1:9" x14ac:dyDescent="0.55000000000000004">
      <c r="A13907" t="s">
        <v>316</v>
      </c>
      <c r="B13907">
        <v>1746571</v>
      </c>
      <c r="C13907" t="s">
        <v>2</v>
      </c>
      <c r="D13907">
        <v>150</v>
      </c>
      <c r="E13907" t="s">
        <v>3</v>
      </c>
      <c r="F13907">
        <v>-189388800000</v>
      </c>
      <c r="G13907">
        <f t="shared" si="217"/>
        <v>1964</v>
      </c>
      <c r="H13907">
        <v>21230</v>
      </c>
      <c r="I13907">
        <v>60.0752736161025</v>
      </c>
    </row>
    <row r="13908" spans="1:9" x14ac:dyDescent="0.55000000000000004">
      <c r="A13908" t="s">
        <v>316</v>
      </c>
      <c r="B13908">
        <v>1746643</v>
      </c>
      <c r="C13908" t="s">
        <v>2</v>
      </c>
      <c r="D13908">
        <v>150</v>
      </c>
      <c r="E13908" t="s">
        <v>3</v>
      </c>
      <c r="F13908">
        <v>-189388800000</v>
      </c>
      <c r="G13908">
        <f t="shared" si="217"/>
        <v>1964</v>
      </c>
      <c r="H13908">
        <v>21231</v>
      </c>
      <c r="I13908">
        <v>59.651347845251699</v>
      </c>
    </row>
    <row r="13909" spans="1:9" x14ac:dyDescent="0.55000000000000004">
      <c r="A13909" t="s">
        <v>301</v>
      </c>
      <c r="B13909">
        <v>1823796</v>
      </c>
      <c r="C13909" t="s">
        <v>2</v>
      </c>
      <c r="D13909">
        <v>150</v>
      </c>
      <c r="E13909" t="s">
        <v>3</v>
      </c>
      <c r="F13909">
        <v>-189388800000</v>
      </c>
      <c r="G13909">
        <f t="shared" si="217"/>
        <v>1964</v>
      </c>
      <c r="H13909">
        <v>21284</v>
      </c>
      <c r="I13909">
        <v>348.78023525652497</v>
      </c>
    </row>
    <row r="13910" spans="1:9" x14ac:dyDescent="0.55000000000000004">
      <c r="A13910" t="s">
        <v>301</v>
      </c>
      <c r="B13910">
        <v>1823798</v>
      </c>
      <c r="C13910" t="s">
        <v>2</v>
      </c>
      <c r="D13910">
        <v>150</v>
      </c>
      <c r="E13910" t="s">
        <v>3</v>
      </c>
      <c r="F13910">
        <v>-189388800000</v>
      </c>
      <c r="G13910">
        <f t="shared" si="217"/>
        <v>1964</v>
      </c>
      <c r="H13910">
        <v>21285</v>
      </c>
      <c r="I13910">
        <v>348.78737124024798</v>
      </c>
    </row>
    <row r="13911" spans="1:9" x14ac:dyDescent="0.55000000000000004">
      <c r="A13911" t="s">
        <v>300</v>
      </c>
      <c r="B13911">
        <v>1823604</v>
      </c>
      <c r="C13911" t="s">
        <v>2</v>
      </c>
      <c r="D13911">
        <v>150</v>
      </c>
      <c r="E13911" t="s">
        <v>3</v>
      </c>
      <c r="F13911">
        <v>-189388800000</v>
      </c>
      <c r="G13911">
        <f t="shared" si="217"/>
        <v>1964</v>
      </c>
      <c r="H13911">
        <v>21286</v>
      </c>
      <c r="I13911">
        <v>292.68117602659402</v>
      </c>
    </row>
    <row r="13912" spans="1:9" x14ac:dyDescent="0.55000000000000004">
      <c r="A13912" t="s">
        <v>301</v>
      </c>
      <c r="B13912">
        <v>1823690</v>
      </c>
      <c r="C13912" t="s">
        <v>2</v>
      </c>
      <c r="D13912">
        <v>150</v>
      </c>
      <c r="E13912" t="s">
        <v>3</v>
      </c>
      <c r="F13912">
        <v>-189388800000</v>
      </c>
      <c r="G13912">
        <f t="shared" si="217"/>
        <v>1964</v>
      </c>
      <c r="H13912">
        <v>21287</v>
      </c>
      <c r="I13912">
        <v>349.87955770424401</v>
      </c>
    </row>
    <row r="13913" spans="1:9" x14ac:dyDescent="0.55000000000000004">
      <c r="A13913" t="s">
        <v>300</v>
      </c>
      <c r="B13913">
        <v>1823692</v>
      </c>
      <c r="C13913" t="s">
        <v>2</v>
      </c>
      <c r="D13913">
        <v>150</v>
      </c>
      <c r="E13913" t="s">
        <v>3</v>
      </c>
      <c r="F13913">
        <v>-189388800000</v>
      </c>
      <c r="G13913">
        <f t="shared" si="217"/>
        <v>1964</v>
      </c>
      <c r="H13913">
        <v>21288</v>
      </c>
      <c r="I13913">
        <v>349.80061206251901</v>
      </c>
    </row>
    <row r="13914" spans="1:9" x14ac:dyDescent="0.55000000000000004">
      <c r="A13914" t="s">
        <v>300</v>
      </c>
      <c r="B13914">
        <v>1823694</v>
      </c>
      <c r="C13914" t="s">
        <v>2</v>
      </c>
      <c r="D13914">
        <v>150</v>
      </c>
      <c r="E13914" t="s">
        <v>3</v>
      </c>
      <c r="F13914">
        <v>-189388800000</v>
      </c>
      <c r="G13914">
        <f t="shared" si="217"/>
        <v>1964</v>
      </c>
      <c r="H13914">
        <v>21289</v>
      </c>
      <c r="I13914">
        <v>349.81012063747301</v>
      </c>
    </row>
    <row r="13915" spans="1:9" x14ac:dyDescent="0.55000000000000004">
      <c r="A13915" t="s">
        <v>301</v>
      </c>
      <c r="B13915">
        <v>1824182</v>
      </c>
      <c r="C13915" t="s">
        <v>2</v>
      </c>
      <c r="D13915">
        <v>150</v>
      </c>
      <c r="E13915" t="s">
        <v>3</v>
      </c>
      <c r="F13915">
        <v>-189388800000</v>
      </c>
      <c r="G13915">
        <f t="shared" si="217"/>
        <v>1964</v>
      </c>
      <c r="H13915">
        <v>21290</v>
      </c>
      <c r="I13915">
        <v>333.50297210138098</v>
      </c>
    </row>
    <row r="13916" spans="1:9" x14ac:dyDescent="0.55000000000000004">
      <c r="A13916" t="s">
        <v>300</v>
      </c>
      <c r="B13916">
        <v>1824148</v>
      </c>
      <c r="C13916" t="s">
        <v>2</v>
      </c>
      <c r="D13916">
        <v>150</v>
      </c>
      <c r="E13916" t="s">
        <v>3</v>
      </c>
      <c r="F13916">
        <v>-189388800000</v>
      </c>
      <c r="G13916">
        <f t="shared" si="217"/>
        <v>1964</v>
      </c>
      <c r="H13916">
        <v>21291</v>
      </c>
      <c r="I13916">
        <v>354.43025054412601</v>
      </c>
    </row>
    <row r="13917" spans="1:9" x14ac:dyDescent="0.55000000000000004">
      <c r="A13917" t="s">
        <v>309</v>
      </c>
      <c r="B13917">
        <v>1746662</v>
      </c>
      <c r="C13917" t="s">
        <v>2</v>
      </c>
      <c r="D13917">
        <v>150</v>
      </c>
      <c r="E13917" t="s">
        <v>3</v>
      </c>
      <c r="F13917">
        <v>-189388800000</v>
      </c>
      <c r="G13917">
        <f t="shared" si="217"/>
        <v>1964</v>
      </c>
      <c r="H13917">
        <v>21306</v>
      </c>
      <c r="I13917">
        <v>355.05999000358901</v>
      </c>
    </row>
    <row r="13918" spans="1:9" x14ac:dyDescent="0.55000000000000004">
      <c r="A13918" t="s">
        <v>316</v>
      </c>
      <c r="B13918">
        <v>1746648</v>
      </c>
      <c r="C13918" t="s">
        <v>2</v>
      </c>
      <c r="D13918">
        <v>150</v>
      </c>
      <c r="E13918" t="s">
        <v>3</v>
      </c>
      <c r="F13918">
        <v>-189388800000</v>
      </c>
      <c r="G13918">
        <f t="shared" si="217"/>
        <v>1964</v>
      </c>
      <c r="H13918">
        <v>21307</v>
      </c>
      <c r="I13918">
        <v>201.33483677462701</v>
      </c>
    </row>
    <row r="13919" spans="1:9" x14ac:dyDescent="0.55000000000000004">
      <c r="A13919" t="s">
        <v>316</v>
      </c>
      <c r="B13919">
        <v>1746693</v>
      </c>
      <c r="C13919" t="s">
        <v>2</v>
      </c>
      <c r="D13919">
        <v>150</v>
      </c>
      <c r="E13919" t="s">
        <v>3</v>
      </c>
      <c r="F13919">
        <v>-189388800000</v>
      </c>
      <c r="G13919">
        <f t="shared" si="217"/>
        <v>1964</v>
      </c>
      <c r="H13919">
        <v>21308</v>
      </c>
      <c r="I13919">
        <v>215.86152042840899</v>
      </c>
    </row>
    <row r="13920" spans="1:9" x14ac:dyDescent="0.55000000000000004">
      <c r="A13920" t="s">
        <v>316</v>
      </c>
      <c r="B13920">
        <v>1746665</v>
      </c>
      <c r="C13920" t="s">
        <v>2</v>
      </c>
      <c r="D13920">
        <v>150</v>
      </c>
      <c r="E13920" t="s">
        <v>3</v>
      </c>
      <c r="F13920">
        <v>-189388800000</v>
      </c>
      <c r="G13920">
        <f t="shared" si="217"/>
        <v>1964</v>
      </c>
      <c r="H13920">
        <v>21309</v>
      </c>
      <c r="I13920">
        <v>355.059903255037</v>
      </c>
    </row>
    <row r="13921" spans="1:9" x14ac:dyDescent="0.55000000000000004">
      <c r="A13921" t="s">
        <v>309</v>
      </c>
      <c r="B13921">
        <v>1746637</v>
      </c>
      <c r="C13921" t="s">
        <v>2</v>
      </c>
      <c r="D13921">
        <v>150</v>
      </c>
      <c r="E13921" t="s">
        <v>3</v>
      </c>
      <c r="F13921">
        <v>-189388800000</v>
      </c>
      <c r="G13921">
        <f t="shared" si="217"/>
        <v>1964</v>
      </c>
      <c r="H13921">
        <v>21310</v>
      </c>
      <c r="I13921">
        <v>63.639639379170397</v>
      </c>
    </row>
    <row r="13922" spans="1:9" x14ac:dyDescent="0.55000000000000004">
      <c r="A13922" t="s">
        <v>309</v>
      </c>
      <c r="B13922">
        <v>1746639</v>
      </c>
      <c r="C13922" t="s">
        <v>2</v>
      </c>
      <c r="D13922">
        <v>150</v>
      </c>
      <c r="E13922" t="s">
        <v>3</v>
      </c>
      <c r="F13922">
        <v>-189388800000</v>
      </c>
      <c r="G13922">
        <f t="shared" si="217"/>
        <v>1964</v>
      </c>
      <c r="H13922">
        <v>21311</v>
      </c>
      <c r="I13922">
        <v>63.460893468340203</v>
      </c>
    </row>
    <row r="13923" spans="1:9" x14ac:dyDescent="0.55000000000000004">
      <c r="A13923" t="s">
        <v>309</v>
      </c>
      <c r="B13923">
        <v>1746641</v>
      </c>
      <c r="C13923" t="s">
        <v>2</v>
      </c>
      <c r="D13923">
        <v>150</v>
      </c>
      <c r="E13923" t="s">
        <v>3</v>
      </c>
      <c r="F13923">
        <v>-189388800000</v>
      </c>
      <c r="G13923">
        <f t="shared" si="217"/>
        <v>1964</v>
      </c>
      <c r="H13923">
        <v>21312</v>
      </c>
      <c r="I13923">
        <v>64.107275720866895</v>
      </c>
    </row>
    <row r="13924" spans="1:9" x14ac:dyDescent="0.55000000000000004">
      <c r="A13924" t="s">
        <v>300</v>
      </c>
      <c r="B13924">
        <v>1828399</v>
      </c>
      <c r="C13924" t="s">
        <v>2</v>
      </c>
      <c r="D13924">
        <v>150</v>
      </c>
      <c r="E13924" t="s">
        <v>3</v>
      </c>
      <c r="F13924">
        <v>-189388800000</v>
      </c>
      <c r="G13924">
        <f t="shared" si="217"/>
        <v>1964</v>
      </c>
      <c r="H13924">
        <v>21318</v>
      </c>
      <c r="I13924">
        <v>2.0338834790771201</v>
      </c>
    </row>
    <row r="13925" spans="1:9" x14ac:dyDescent="0.55000000000000004">
      <c r="A13925" t="s">
        <v>301</v>
      </c>
      <c r="B13925">
        <v>1823558</v>
      </c>
      <c r="C13925" t="s">
        <v>2</v>
      </c>
      <c r="D13925">
        <v>150</v>
      </c>
      <c r="E13925" t="s">
        <v>3</v>
      </c>
      <c r="F13925">
        <v>-189388800000</v>
      </c>
      <c r="G13925">
        <f t="shared" si="217"/>
        <v>1964</v>
      </c>
      <c r="H13925">
        <v>21322</v>
      </c>
      <c r="I13925">
        <v>278.49401519414198</v>
      </c>
    </row>
    <row r="13926" spans="1:9" x14ac:dyDescent="0.55000000000000004">
      <c r="A13926" t="s">
        <v>300</v>
      </c>
      <c r="B13926">
        <v>1823560</v>
      </c>
      <c r="C13926" t="s">
        <v>2</v>
      </c>
      <c r="D13926">
        <v>150</v>
      </c>
      <c r="E13926" t="s">
        <v>3</v>
      </c>
      <c r="F13926">
        <v>-189388800000</v>
      </c>
      <c r="G13926">
        <f t="shared" si="217"/>
        <v>1964</v>
      </c>
      <c r="H13926">
        <v>21323</v>
      </c>
      <c r="I13926">
        <v>275.49099241051999</v>
      </c>
    </row>
    <row r="13927" spans="1:9" x14ac:dyDescent="0.55000000000000004">
      <c r="A13927" t="s">
        <v>86</v>
      </c>
      <c r="B13927">
        <v>732701</v>
      </c>
      <c r="C13927" t="s">
        <v>2</v>
      </c>
      <c r="D13927">
        <v>150</v>
      </c>
      <c r="E13927" t="s">
        <v>3</v>
      </c>
      <c r="F13927">
        <v>-189388800000</v>
      </c>
      <c r="G13927">
        <f t="shared" si="217"/>
        <v>1964</v>
      </c>
      <c r="H13927">
        <v>21367</v>
      </c>
      <c r="I13927">
        <v>334.02752813114</v>
      </c>
    </row>
    <row r="13928" spans="1:9" x14ac:dyDescent="0.55000000000000004">
      <c r="A13928" t="s">
        <v>87</v>
      </c>
      <c r="B13928">
        <v>732243</v>
      </c>
      <c r="C13928" t="s">
        <v>2</v>
      </c>
      <c r="D13928">
        <v>150</v>
      </c>
      <c r="E13928" t="s">
        <v>3</v>
      </c>
      <c r="F13928">
        <v>-189388800000</v>
      </c>
      <c r="G13928">
        <f t="shared" si="217"/>
        <v>1964</v>
      </c>
      <c r="H13928">
        <v>21370</v>
      </c>
      <c r="I13928">
        <v>317.47165227780602</v>
      </c>
    </row>
    <row r="13929" spans="1:9" x14ac:dyDescent="0.55000000000000004">
      <c r="A13929" t="s">
        <v>86</v>
      </c>
      <c r="B13929">
        <v>733107</v>
      </c>
      <c r="C13929" t="s">
        <v>2</v>
      </c>
      <c r="D13929">
        <v>150</v>
      </c>
      <c r="E13929" t="s">
        <v>3</v>
      </c>
      <c r="F13929">
        <v>-189388800000</v>
      </c>
      <c r="G13929">
        <f t="shared" si="217"/>
        <v>1964</v>
      </c>
      <c r="H13929">
        <v>21372</v>
      </c>
      <c r="I13929">
        <v>285.00288751271</v>
      </c>
    </row>
    <row r="13930" spans="1:9" x14ac:dyDescent="0.55000000000000004">
      <c r="A13930" t="s">
        <v>301</v>
      </c>
      <c r="B13930">
        <v>1824146</v>
      </c>
      <c r="C13930" t="s">
        <v>2</v>
      </c>
      <c r="D13930">
        <v>150</v>
      </c>
      <c r="E13930" t="s">
        <v>3</v>
      </c>
      <c r="F13930">
        <v>-189388800000</v>
      </c>
      <c r="G13930">
        <f t="shared" si="217"/>
        <v>1964</v>
      </c>
      <c r="H13930">
        <v>21387</v>
      </c>
      <c r="I13930">
        <v>354.38977764651202</v>
      </c>
    </row>
    <row r="13931" spans="1:9" x14ac:dyDescent="0.55000000000000004">
      <c r="A13931" t="s">
        <v>301</v>
      </c>
      <c r="B13931">
        <v>1823818</v>
      </c>
      <c r="C13931" t="s">
        <v>2</v>
      </c>
      <c r="D13931">
        <v>150</v>
      </c>
      <c r="E13931" t="s">
        <v>3</v>
      </c>
      <c r="F13931">
        <v>-189388800000</v>
      </c>
      <c r="G13931">
        <f t="shared" si="217"/>
        <v>1964</v>
      </c>
      <c r="H13931">
        <v>21425</v>
      </c>
      <c r="I13931">
        <v>329.771200983992</v>
      </c>
    </row>
    <row r="13932" spans="1:9" x14ac:dyDescent="0.55000000000000004">
      <c r="A13932" t="s">
        <v>301</v>
      </c>
      <c r="B13932">
        <v>1824166</v>
      </c>
      <c r="C13932" t="s">
        <v>2</v>
      </c>
      <c r="D13932">
        <v>150</v>
      </c>
      <c r="E13932" t="s">
        <v>3</v>
      </c>
      <c r="F13932">
        <v>-189388800000</v>
      </c>
      <c r="G13932">
        <f t="shared" si="217"/>
        <v>1964</v>
      </c>
      <c r="H13932">
        <v>21430</v>
      </c>
      <c r="I13932">
        <v>354.78359953842801</v>
      </c>
    </row>
    <row r="13933" spans="1:9" x14ac:dyDescent="0.55000000000000004">
      <c r="A13933" t="s">
        <v>300</v>
      </c>
      <c r="B13933">
        <v>1823588</v>
      </c>
      <c r="C13933" t="s">
        <v>2</v>
      </c>
      <c r="D13933">
        <v>150</v>
      </c>
      <c r="E13933" t="s">
        <v>3</v>
      </c>
      <c r="F13933">
        <v>-189388800000</v>
      </c>
      <c r="G13933">
        <f t="shared" si="217"/>
        <v>1964</v>
      </c>
      <c r="H13933">
        <v>21431</v>
      </c>
      <c r="I13933">
        <v>349.90081366077197</v>
      </c>
    </row>
    <row r="13934" spans="1:9" x14ac:dyDescent="0.55000000000000004">
      <c r="A13934" t="s">
        <v>301</v>
      </c>
      <c r="B13934">
        <v>1824142</v>
      </c>
      <c r="C13934" t="s">
        <v>2</v>
      </c>
      <c r="D13934">
        <v>150</v>
      </c>
      <c r="E13934" t="s">
        <v>3</v>
      </c>
      <c r="F13934">
        <v>-189388800000</v>
      </c>
      <c r="G13934">
        <f t="shared" si="217"/>
        <v>1964</v>
      </c>
      <c r="H13934">
        <v>21454</v>
      </c>
      <c r="I13934">
        <v>353.05758581161501</v>
      </c>
    </row>
    <row r="13935" spans="1:9" x14ac:dyDescent="0.55000000000000004">
      <c r="A13935" t="s">
        <v>300</v>
      </c>
      <c r="B13935">
        <v>1824144</v>
      </c>
      <c r="C13935" t="s">
        <v>2</v>
      </c>
      <c r="D13935">
        <v>150</v>
      </c>
      <c r="E13935" t="s">
        <v>3</v>
      </c>
      <c r="F13935">
        <v>-189388800000</v>
      </c>
      <c r="G13935">
        <f t="shared" si="217"/>
        <v>1964</v>
      </c>
      <c r="H13935">
        <v>21455</v>
      </c>
      <c r="I13935">
        <v>354.42106554339802</v>
      </c>
    </row>
    <row r="13936" spans="1:9" x14ac:dyDescent="0.55000000000000004">
      <c r="A13936" t="s">
        <v>301</v>
      </c>
      <c r="B13936">
        <v>1823602</v>
      </c>
      <c r="C13936" t="s">
        <v>2</v>
      </c>
      <c r="D13936">
        <v>150</v>
      </c>
      <c r="E13936" t="s">
        <v>3</v>
      </c>
      <c r="F13936">
        <v>-189388800000</v>
      </c>
      <c r="G13936">
        <f t="shared" si="217"/>
        <v>1964</v>
      </c>
      <c r="H13936">
        <v>21456</v>
      </c>
      <c r="I13936">
        <v>290.557898704651</v>
      </c>
    </row>
    <row r="13937" spans="1:9" x14ac:dyDescent="0.55000000000000004">
      <c r="A13937" t="s">
        <v>301</v>
      </c>
      <c r="B13937">
        <v>1823851</v>
      </c>
      <c r="C13937" t="s">
        <v>2</v>
      </c>
      <c r="D13937">
        <v>150</v>
      </c>
      <c r="E13937" t="s">
        <v>3</v>
      </c>
      <c r="F13937">
        <v>-189388800000</v>
      </c>
      <c r="G13937">
        <f t="shared" si="217"/>
        <v>1964</v>
      </c>
      <c r="H13937">
        <v>21457</v>
      </c>
      <c r="I13937">
        <v>343.01670585926399</v>
      </c>
    </row>
    <row r="13938" spans="1:9" x14ac:dyDescent="0.55000000000000004">
      <c r="A13938" t="s">
        <v>301</v>
      </c>
      <c r="B13938">
        <v>1823891</v>
      </c>
      <c r="C13938" t="s">
        <v>2</v>
      </c>
      <c r="D13938">
        <v>150</v>
      </c>
      <c r="E13938" t="s">
        <v>3</v>
      </c>
      <c r="F13938">
        <v>-189388800000</v>
      </c>
      <c r="G13938">
        <f t="shared" si="217"/>
        <v>1964</v>
      </c>
      <c r="H13938">
        <v>21458</v>
      </c>
      <c r="I13938">
        <v>284.18534269116998</v>
      </c>
    </row>
    <row r="13939" spans="1:9" x14ac:dyDescent="0.55000000000000004">
      <c r="A13939" t="s">
        <v>300</v>
      </c>
      <c r="B13939">
        <v>1823929</v>
      </c>
      <c r="C13939" t="s">
        <v>2</v>
      </c>
      <c r="D13939">
        <v>150</v>
      </c>
      <c r="E13939" t="s">
        <v>3</v>
      </c>
      <c r="F13939">
        <v>-189388800000</v>
      </c>
      <c r="G13939">
        <f t="shared" si="217"/>
        <v>1964</v>
      </c>
      <c r="H13939">
        <v>21459</v>
      </c>
      <c r="I13939">
        <v>303.91179131669003</v>
      </c>
    </row>
    <row r="13940" spans="1:9" x14ac:dyDescent="0.55000000000000004">
      <c r="A13940" t="s">
        <v>301</v>
      </c>
      <c r="B13940">
        <v>1823828</v>
      </c>
      <c r="C13940" t="s">
        <v>2</v>
      </c>
      <c r="D13940">
        <v>150</v>
      </c>
      <c r="E13940" t="s">
        <v>3</v>
      </c>
      <c r="F13940">
        <v>-189388800000</v>
      </c>
      <c r="G13940">
        <f t="shared" si="217"/>
        <v>1964</v>
      </c>
      <c r="H13940">
        <v>21471</v>
      </c>
      <c r="I13940">
        <v>329.77231721285102</v>
      </c>
    </row>
    <row r="13941" spans="1:9" x14ac:dyDescent="0.55000000000000004">
      <c r="A13941" t="s">
        <v>301</v>
      </c>
      <c r="B13941">
        <v>1824121</v>
      </c>
      <c r="C13941" t="s">
        <v>2</v>
      </c>
      <c r="D13941">
        <v>150</v>
      </c>
      <c r="E13941" t="s">
        <v>3</v>
      </c>
      <c r="F13941">
        <v>-189388800000</v>
      </c>
      <c r="G13941">
        <f t="shared" si="217"/>
        <v>1964</v>
      </c>
      <c r="H13941">
        <v>21472</v>
      </c>
      <c r="I13941">
        <v>352.92758931579101</v>
      </c>
    </row>
    <row r="13942" spans="1:9" x14ac:dyDescent="0.55000000000000004">
      <c r="A13942" t="s">
        <v>300</v>
      </c>
      <c r="B13942">
        <v>1823883</v>
      </c>
      <c r="C13942" t="s">
        <v>2</v>
      </c>
      <c r="D13942">
        <v>150</v>
      </c>
      <c r="E13942" t="s">
        <v>3</v>
      </c>
      <c r="F13942">
        <v>-189388800000</v>
      </c>
      <c r="G13942">
        <f t="shared" si="217"/>
        <v>1964</v>
      </c>
      <c r="H13942">
        <v>21473</v>
      </c>
      <c r="I13942">
        <v>350.79544822882201</v>
      </c>
    </row>
    <row r="13943" spans="1:9" x14ac:dyDescent="0.55000000000000004">
      <c r="A13943" t="s">
        <v>301</v>
      </c>
      <c r="B13943">
        <v>1823885</v>
      </c>
      <c r="C13943" t="s">
        <v>2</v>
      </c>
      <c r="D13943">
        <v>150</v>
      </c>
      <c r="E13943" t="s">
        <v>3</v>
      </c>
      <c r="F13943">
        <v>-189388800000</v>
      </c>
      <c r="G13943">
        <f t="shared" si="217"/>
        <v>1964</v>
      </c>
      <c r="H13943">
        <v>21474</v>
      </c>
      <c r="I13943">
        <v>349.429248059185</v>
      </c>
    </row>
    <row r="13944" spans="1:9" x14ac:dyDescent="0.55000000000000004">
      <c r="A13944" t="s">
        <v>301</v>
      </c>
      <c r="B13944">
        <v>1823899</v>
      </c>
      <c r="C13944" t="s">
        <v>2</v>
      </c>
      <c r="D13944">
        <v>150</v>
      </c>
      <c r="E13944" t="s">
        <v>3</v>
      </c>
      <c r="F13944">
        <v>-189388800000</v>
      </c>
      <c r="G13944">
        <f t="shared" si="217"/>
        <v>1964</v>
      </c>
      <c r="H13944">
        <v>21478</v>
      </c>
      <c r="I13944">
        <v>302.95224986938399</v>
      </c>
    </row>
    <row r="13945" spans="1:9" x14ac:dyDescent="0.55000000000000004">
      <c r="A13945" t="s">
        <v>300</v>
      </c>
      <c r="B13945">
        <v>1823901</v>
      </c>
      <c r="C13945" t="s">
        <v>2</v>
      </c>
      <c r="D13945">
        <v>150</v>
      </c>
      <c r="E13945" t="s">
        <v>3</v>
      </c>
      <c r="F13945">
        <v>-189388800000</v>
      </c>
      <c r="G13945">
        <f t="shared" si="217"/>
        <v>1964</v>
      </c>
      <c r="H13945">
        <v>21479</v>
      </c>
      <c r="I13945">
        <v>302.96223296276003</v>
      </c>
    </row>
    <row r="13946" spans="1:9" x14ac:dyDescent="0.55000000000000004">
      <c r="A13946" t="s">
        <v>300</v>
      </c>
      <c r="B13946">
        <v>1823574</v>
      </c>
      <c r="C13946" t="s">
        <v>2</v>
      </c>
      <c r="D13946">
        <v>150</v>
      </c>
      <c r="E13946" t="s">
        <v>3</v>
      </c>
      <c r="F13946">
        <v>-189388800000</v>
      </c>
      <c r="G13946">
        <f t="shared" si="217"/>
        <v>1964</v>
      </c>
      <c r="H13946">
        <v>21480</v>
      </c>
      <c r="I13946">
        <v>348.52159890018299</v>
      </c>
    </row>
    <row r="13947" spans="1:9" x14ac:dyDescent="0.55000000000000004">
      <c r="A13947" t="s">
        <v>301</v>
      </c>
      <c r="B13947">
        <v>1823714</v>
      </c>
      <c r="C13947" t="s">
        <v>2</v>
      </c>
      <c r="D13947">
        <v>150</v>
      </c>
      <c r="E13947" t="s">
        <v>3</v>
      </c>
      <c r="F13947">
        <v>-189388800000</v>
      </c>
      <c r="G13947">
        <f t="shared" si="217"/>
        <v>1964</v>
      </c>
      <c r="H13947">
        <v>21481</v>
      </c>
      <c r="I13947">
        <v>350.07195831714102</v>
      </c>
    </row>
    <row r="13948" spans="1:9" x14ac:dyDescent="0.55000000000000004">
      <c r="A13948" t="s">
        <v>300</v>
      </c>
      <c r="B13948">
        <v>1823716</v>
      </c>
      <c r="C13948" t="s">
        <v>2</v>
      </c>
      <c r="D13948">
        <v>150</v>
      </c>
      <c r="E13948" t="s">
        <v>3</v>
      </c>
      <c r="F13948">
        <v>-189388800000</v>
      </c>
      <c r="G13948">
        <f t="shared" si="217"/>
        <v>1964</v>
      </c>
      <c r="H13948">
        <v>21482</v>
      </c>
      <c r="I13948">
        <v>350.04033624547998</v>
      </c>
    </row>
    <row r="13949" spans="1:9" x14ac:dyDescent="0.55000000000000004">
      <c r="A13949" t="s">
        <v>134</v>
      </c>
      <c r="B13949">
        <v>732924</v>
      </c>
      <c r="C13949" t="s">
        <v>2</v>
      </c>
      <c r="D13949">
        <v>150</v>
      </c>
      <c r="E13949" t="s">
        <v>3</v>
      </c>
      <c r="F13949">
        <v>-189388800000</v>
      </c>
      <c r="G13949">
        <f t="shared" si="217"/>
        <v>1964</v>
      </c>
      <c r="H13949">
        <v>21536</v>
      </c>
      <c r="I13949">
        <v>308.68145373791901</v>
      </c>
    </row>
    <row r="13950" spans="1:9" x14ac:dyDescent="0.55000000000000004">
      <c r="A13950" t="s">
        <v>86</v>
      </c>
      <c r="B13950">
        <v>733109</v>
      </c>
      <c r="C13950" t="s">
        <v>2</v>
      </c>
      <c r="D13950">
        <v>150</v>
      </c>
      <c r="E13950" t="s">
        <v>3</v>
      </c>
      <c r="F13950">
        <v>-189388800000</v>
      </c>
      <c r="G13950">
        <f t="shared" si="217"/>
        <v>1964</v>
      </c>
      <c r="H13950">
        <v>21537</v>
      </c>
      <c r="I13950">
        <v>285.00244660088299</v>
      </c>
    </row>
    <row r="13951" spans="1:9" x14ac:dyDescent="0.55000000000000004">
      <c r="A13951" t="s">
        <v>86</v>
      </c>
      <c r="B13951">
        <v>732061</v>
      </c>
      <c r="C13951" t="s">
        <v>2</v>
      </c>
      <c r="D13951">
        <v>150</v>
      </c>
      <c r="E13951" t="s">
        <v>3</v>
      </c>
      <c r="F13951">
        <v>-189388800000</v>
      </c>
      <c r="G13951">
        <f t="shared" si="217"/>
        <v>1964</v>
      </c>
      <c r="H13951">
        <v>21539</v>
      </c>
      <c r="I13951">
        <v>23.752381680808799</v>
      </c>
    </row>
    <row r="13952" spans="1:9" x14ac:dyDescent="0.55000000000000004">
      <c r="A13952" t="s">
        <v>316</v>
      </c>
      <c r="B13952">
        <v>1746660</v>
      </c>
      <c r="C13952" t="s">
        <v>2</v>
      </c>
      <c r="D13952">
        <v>150</v>
      </c>
      <c r="E13952" t="s">
        <v>3</v>
      </c>
      <c r="F13952">
        <v>-189388800000</v>
      </c>
      <c r="G13952">
        <f t="shared" si="217"/>
        <v>1964</v>
      </c>
      <c r="H13952">
        <v>21558</v>
      </c>
      <c r="I13952">
        <v>355.05999000358901</v>
      </c>
    </row>
    <row r="13953" spans="1:9" x14ac:dyDescent="0.55000000000000004">
      <c r="A13953" t="s">
        <v>316</v>
      </c>
      <c r="B13953">
        <v>1746644</v>
      </c>
      <c r="C13953" t="s">
        <v>2</v>
      </c>
      <c r="D13953">
        <v>150</v>
      </c>
      <c r="E13953" t="s">
        <v>3</v>
      </c>
      <c r="F13953">
        <v>-189388800000</v>
      </c>
      <c r="G13953">
        <f t="shared" si="217"/>
        <v>1964</v>
      </c>
      <c r="H13953">
        <v>21559</v>
      </c>
      <c r="I13953">
        <v>354.39574842089797</v>
      </c>
    </row>
    <row r="13954" spans="1:9" x14ac:dyDescent="0.55000000000000004">
      <c r="A13954" t="s">
        <v>316</v>
      </c>
      <c r="B13954">
        <v>1746652</v>
      </c>
      <c r="C13954" t="s">
        <v>2</v>
      </c>
      <c r="D13954">
        <v>150</v>
      </c>
      <c r="E13954" t="s">
        <v>3</v>
      </c>
      <c r="F13954">
        <v>-189388800000</v>
      </c>
      <c r="G13954">
        <f t="shared" ref="G13954:G14017" si="218">1970+ROUND(F13954/(365*24*60*60*1000),0)</f>
        <v>1964</v>
      </c>
      <c r="H13954">
        <v>21560</v>
      </c>
      <c r="I13954">
        <v>201.334683795579</v>
      </c>
    </row>
    <row r="13955" spans="1:9" x14ac:dyDescent="0.55000000000000004">
      <c r="A13955" t="s">
        <v>309</v>
      </c>
      <c r="B13955">
        <v>1746658</v>
      </c>
      <c r="C13955" t="s">
        <v>2</v>
      </c>
      <c r="D13955">
        <v>150</v>
      </c>
      <c r="E13955" t="s">
        <v>3</v>
      </c>
      <c r="F13955">
        <v>-189388800000</v>
      </c>
      <c r="G13955">
        <f t="shared" si="218"/>
        <v>1964</v>
      </c>
      <c r="H13955">
        <v>21561</v>
      </c>
      <c r="I13955">
        <v>355.05999000358901</v>
      </c>
    </row>
    <row r="13956" spans="1:9" x14ac:dyDescent="0.55000000000000004">
      <c r="A13956" t="s">
        <v>301</v>
      </c>
      <c r="B13956">
        <v>1823736</v>
      </c>
      <c r="C13956" t="s">
        <v>2</v>
      </c>
      <c r="D13956">
        <v>150</v>
      </c>
      <c r="E13956" t="s">
        <v>3</v>
      </c>
      <c r="F13956">
        <v>-189388800000</v>
      </c>
      <c r="G13956">
        <f t="shared" si="218"/>
        <v>1964</v>
      </c>
      <c r="H13956">
        <v>21565</v>
      </c>
      <c r="I13956">
        <v>349.63632777461498</v>
      </c>
    </row>
    <row r="13957" spans="1:9" x14ac:dyDescent="0.55000000000000004">
      <c r="A13957" t="s">
        <v>301</v>
      </c>
      <c r="B13957">
        <v>1824190</v>
      </c>
      <c r="C13957" t="s">
        <v>2</v>
      </c>
      <c r="D13957">
        <v>150</v>
      </c>
      <c r="E13957" t="s">
        <v>3</v>
      </c>
      <c r="F13957">
        <v>-189388800000</v>
      </c>
      <c r="G13957">
        <f t="shared" si="218"/>
        <v>1964</v>
      </c>
      <c r="H13957">
        <v>21566</v>
      </c>
      <c r="I13957">
        <v>333.73537915488299</v>
      </c>
    </row>
    <row r="13958" spans="1:9" x14ac:dyDescent="0.55000000000000004">
      <c r="A13958" t="s">
        <v>300</v>
      </c>
      <c r="B13958">
        <v>1824192</v>
      </c>
      <c r="C13958" t="s">
        <v>2</v>
      </c>
      <c r="D13958">
        <v>150</v>
      </c>
      <c r="E13958" t="s">
        <v>3</v>
      </c>
      <c r="F13958">
        <v>-189388800000</v>
      </c>
      <c r="G13958">
        <f t="shared" si="218"/>
        <v>1964</v>
      </c>
      <c r="H13958">
        <v>21567</v>
      </c>
      <c r="I13958">
        <v>302.58111573947502</v>
      </c>
    </row>
    <row r="13959" spans="1:9" x14ac:dyDescent="0.55000000000000004">
      <c r="A13959" t="s">
        <v>301</v>
      </c>
      <c r="B13959">
        <v>1824194</v>
      </c>
      <c r="C13959" t="s">
        <v>2</v>
      </c>
      <c r="D13959">
        <v>150</v>
      </c>
      <c r="E13959" t="s">
        <v>3</v>
      </c>
      <c r="F13959">
        <v>-189388800000</v>
      </c>
      <c r="G13959">
        <f t="shared" si="218"/>
        <v>1964</v>
      </c>
      <c r="H13959">
        <v>21568</v>
      </c>
      <c r="I13959">
        <v>306.92241381160102</v>
      </c>
    </row>
    <row r="13960" spans="1:9" x14ac:dyDescent="0.55000000000000004">
      <c r="A13960" t="s">
        <v>316</v>
      </c>
      <c r="B13960">
        <v>1746669</v>
      </c>
      <c r="C13960" t="s">
        <v>2</v>
      </c>
      <c r="D13960">
        <v>150</v>
      </c>
      <c r="E13960" t="s">
        <v>3</v>
      </c>
      <c r="F13960">
        <v>-189388800000</v>
      </c>
      <c r="G13960">
        <f t="shared" si="218"/>
        <v>1964</v>
      </c>
      <c r="H13960">
        <v>21573</v>
      </c>
      <c r="I13960">
        <v>355.06006097486801</v>
      </c>
    </row>
    <row r="13961" spans="1:9" x14ac:dyDescent="0.55000000000000004">
      <c r="A13961" t="s">
        <v>301</v>
      </c>
      <c r="B13961">
        <v>1824125</v>
      </c>
      <c r="C13961" t="s">
        <v>2</v>
      </c>
      <c r="D13961">
        <v>150</v>
      </c>
      <c r="E13961" t="s">
        <v>3</v>
      </c>
      <c r="F13961">
        <v>-189388800000</v>
      </c>
      <c r="G13961">
        <f t="shared" si="218"/>
        <v>1964</v>
      </c>
      <c r="H13961">
        <v>21593</v>
      </c>
      <c r="I13961">
        <v>353.01620047832398</v>
      </c>
    </row>
    <row r="13962" spans="1:9" x14ac:dyDescent="0.55000000000000004">
      <c r="A13962" t="s">
        <v>300</v>
      </c>
      <c r="B13962">
        <v>1824070</v>
      </c>
      <c r="C13962" t="s">
        <v>2</v>
      </c>
      <c r="D13962">
        <v>150</v>
      </c>
      <c r="E13962" t="s">
        <v>3</v>
      </c>
      <c r="F13962">
        <v>-189388800000</v>
      </c>
      <c r="G13962">
        <f t="shared" si="218"/>
        <v>1964</v>
      </c>
      <c r="H13962">
        <v>21615</v>
      </c>
      <c r="I13962">
        <v>329.10546105937601</v>
      </c>
    </row>
    <row r="13963" spans="1:9" x14ac:dyDescent="0.55000000000000004">
      <c r="A13963" t="s">
        <v>300</v>
      </c>
      <c r="B13963">
        <v>1824114</v>
      </c>
      <c r="C13963" t="s">
        <v>2</v>
      </c>
      <c r="D13963">
        <v>150</v>
      </c>
      <c r="E13963" t="s">
        <v>3</v>
      </c>
      <c r="F13963">
        <v>-189388800000</v>
      </c>
      <c r="G13963">
        <f t="shared" si="218"/>
        <v>1964</v>
      </c>
      <c r="H13963">
        <v>21617</v>
      </c>
      <c r="I13963">
        <v>352.85367009469201</v>
      </c>
    </row>
    <row r="13964" spans="1:9" x14ac:dyDescent="0.55000000000000004">
      <c r="A13964" t="s">
        <v>300</v>
      </c>
      <c r="B13964">
        <v>1824128</v>
      </c>
      <c r="C13964" t="s">
        <v>2</v>
      </c>
      <c r="D13964">
        <v>150</v>
      </c>
      <c r="E13964" t="s">
        <v>3</v>
      </c>
      <c r="F13964">
        <v>-189388800000</v>
      </c>
      <c r="G13964">
        <f t="shared" si="218"/>
        <v>1964</v>
      </c>
      <c r="H13964">
        <v>21686</v>
      </c>
      <c r="I13964">
        <v>353.05690787742702</v>
      </c>
    </row>
    <row r="13965" spans="1:9" x14ac:dyDescent="0.55000000000000004">
      <c r="A13965" t="s">
        <v>300</v>
      </c>
      <c r="B13965">
        <v>1823634</v>
      </c>
      <c r="C13965" t="s">
        <v>2</v>
      </c>
      <c r="D13965">
        <v>150</v>
      </c>
      <c r="E13965" t="s">
        <v>3</v>
      </c>
      <c r="F13965">
        <v>-189388800000</v>
      </c>
      <c r="G13965">
        <f t="shared" si="218"/>
        <v>1964</v>
      </c>
      <c r="H13965">
        <v>21687</v>
      </c>
      <c r="I13965">
        <v>336.52095403000101</v>
      </c>
    </row>
    <row r="13966" spans="1:9" x14ac:dyDescent="0.55000000000000004">
      <c r="A13966" t="s">
        <v>86</v>
      </c>
      <c r="B13966">
        <v>941682</v>
      </c>
      <c r="C13966" t="s">
        <v>2</v>
      </c>
      <c r="D13966">
        <v>150</v>
      </c>
      <c r="E13966" t="s">
        <v>3</v>
      </c>
      <c r="F13966">
        <v>-189388800000</v>
      </c>
      <c r="G13966">
        <f t="shared" si="218"/>
        <v>1964</v>
      </c>
      <c r="H13966">
        <v>21710</v>
      </c>
      <c r="I13966">
        <v>4.0134328194920403</v>
      </c>
    </row>
    <row r="13967" spans="1:9" x14ac:dyDescent="0.55000000000000004">
      <c r="A13967" t="s">
        <v>309</v>
      </c>
      <c r="B13967">
        <v>1746671</v>
      </c>
      <c r="C13967" t="s">
        <v>2</v>
      </c>
      <c r="D13967">
        <v>150</v>
      </c>
      <c r="E13967" t="s">
        <v>3</v>
      </c>
      <c r="F13967">
        <v>-189388800000</v>
      </c>
      <c r="G13967">
        <f t="shared" si="218"/>
        <v>1964</v>
      </c>
      <c r="H13967">
        <v>21740</v>
      </c>
      <c r="I13967">
        <v>355.01771068255499</v>
      </c>
    </row>
    <row r="13968" spans="1:9" x14ac:dyDescent="0.55000000000000004">
      <c r="A13968" t="s">
        <v>309</v>
      </c>
      <c r="B13968">
        <v>1746712</v>
      </c>
      <c r="C13968" t="s">
        <v>2</v>
      </c>
      <c r="D13968">
        <v>150</v>
      </c>
      <c r="E13968" t="s">
        <v>3</v>
      </c>
      <c r="F13968">
        <v>-189388800000</v>
      </c>
      <c r="G13968">
        <f t="shared" si="218"/>
        <v>1964</v>
      </c>
      <c r="H13968">
        <v>21741</v>
      </c>
      <c r="I13968">
        <v>130.51461910696699</v>
      </c>
    </row>
    <row r="13969" spans="1:9" x14ac:dyDescent="0.55000000000000004">
      <c r="A13969" t="s">
        <v>316</v>
      </c>
      <c r="B13969">
        <v>1746718</v>
      </c>
      <c r="C13969" t="s">
        <v>2</v>
      </c>
      <c r="D13969">
        <v>150</v>
      </c>
      <c r="E13969" t="s">
        <v>3</v>
      </c>
      <c r="F13969">
        <v>-189388800000</v>
      </c>
      <c r="G13969">
        <f t="shared" si="218"/>
        <v>1964</v>
      </c>
      <c r="H13969">
        <v>21742</v>
      </c>
      <c r="I13969">
        <v>122.583751779382</v>
      </c>
    </row>
    <row r="13970" spans="1:9" x14ac:dyDescent="0.55000000000000004">
      <c r="A13970" t="s">
        <v>300</v>
      </c>
      <c r="B13970">
        <v>1824196</v>
      </c>
      <c r="C13970" t="s">
        <v>2</v>
      </c>
      <c r="D13970">
        <v>150</v>
      </c>
      <c r="E13970" t="s">
        <v>3</v>
      </c>
      <c r="F13970">
        <v>-189388800000</v>
      </c>
      <c r="G13970">
        <f t="shared" si="218"/>
        <v>1964</v>
      </c>
      <c r="H13970">
        <v>21747</v>
      </c>
      <c r="I13970">
        <v>301.90660228120697</v>
      </c>
    </row>
    <row r="13971" spans="1:9" x14ac:dyDescent="0.55000000000000004">
      <c r="A13971" t="s">
        <v>301</v>
      </c>
      <c r="B13971">
        <v>1824198</v>
      </c>
      <c r="C13971" t="s">
        <v>2</v>
      </c>
      <c r="D13971">
        <v>150</v>
      </c>
      <c r="E13971" t="s">
        <v>3</v>
      </c>
      <c r="F13971">
        <v>-189388800000</v>
      </c>
      <c r="G13971">
        <f t="shared" si="218"/>
        <v>1964</v>
      </c>
      <c r="H13971">
        <v>21748</v>
      </c>
      <c r="I13971">
        <v>307.64865057203201</v>
      </c>
    </row>
    <row r="13972" spans="1:9" x14ac:dyDescent="0.55000000000000004">
      <c r="A13972" t="s">
        <v>301</v>
      </c>
      <c r="B13972">
        <v>1823590</v>
      </c>
      <c r="C13972" t="s">
        <v>2</v>
      </c>
      <c r="D13972">
        <v>150</v>
      </c>
      <c r="E13972" t="s">
        <v>3</v>
      </c>
      <c r="F13972">
        <v>-189388800000</v>
      </c>
      <c r="G13972">
        <f t="shared" si="218"/>
        <v>1964</v>
      </c>
      <c r="H13972">
        <v>21749</v>
      </c>
      <c r="I13972">
        <v>349.12851731255802</v>
      </c>
    </row>
    <row r="13973" spans="1:9" x14ac:dyDescent="0.55000000000000004">
      <c r="A13973" t="s">
        <v>301</v>
      </c>
      <c r="B13973">
        <v>1823776</v>
      </c>
      <c r="C13973" t="s">
        <v>2</v>
      </c>
      <c r="D13973">
        <v>150</v>
      </c>
      <c r="E13973" t="s">
        <v>3</v>
      </c>
      <c r="F13973">
        <v>-189388800000</v>
      </c>
      <c r="G13973">
        <f t="shared" si="218"/>
        <v>1964</v>
      </c>
      <c r="H13973">
        <v>21768</v>
      </c>
      <c r="I13973">
        <v>337.70514135741701</v>
      </c>
    </row>
    <row r="13974" spans="1:9" x14ac:dyDescent="0.55000000000000004">
      <c r="A13974" t="s">
        <v>300</v>
      </c>
      <c r="B13974">
        <v>1823684</v>
      </c>
      <c r="C13974" t="s">
        <v>2</v>
      </c>
      <c r="D13974">
        <v>150</v>
      </c>
      <c r="E13974" t="s">
        <v>3</v>
      </c>
      <c r="F13974">
        <v>-189388800000</v>
      </c>
      <c r="G13974">
        <f t="shared" si="218"/>
        <v>1964</v>
      </c>
      <c r="H13974">
        <v>21769</v>
      </c>
      <c r="I13974">
        <v>349.97442377904798</v>
      </c>
    </row>
    <row r="13975" spans="1:9" x14ac:dyDescent="0.55000000000000004">
      <c r="A13975" t="s">
        <v>300</v>
      </c>
      <c r="B13975">
        <v>1828402</v>
      </c>
      <c r="C13975" t="s">
        <v>2</v>
      </c>
      <c r="D13975">
        <v>150</v>
      </c>
      <c r="E13975" t="s">
        <v>3</v>
      </c>
      <c r="F13975">
        <v>-189388800000</v>
      </c>
      <c r="G13975">
        <f t="shared" si="218"/>
        <v>1964</v>
      </c>
      <c r="H13975">
        <v>21808</v>
      </c>
      <c r="I13975">
        <v>2.4356183298139702</v>
      </c>
    </row>
    <row r="13976" spans="1:9" x14ac:dyDescent="0.55000000000000004">
      <c r="A13976" t="s">
        <v>300</v>
      </c>
      <c r="B13976">
        <v>1828459</v>
      </c>
      <c r="C13976" t="s">
        <v>2</v>
      </c>
      <c r="D13976">
        <v>150</v>
      </c>
      <c r="E13976" t="s">
        <v>3</v>
      </c>
      <c r="F13976">
        <v>-189388800000</v>
      </c>
      <c r="G13976">
        <f t="shared" si="218"/>
        <v>1964</v>
      </c>
      <c r="H13976">
        <v>21809</v>
      </c>
      <c r="I13976">
        <v>2.0376371123571602</v>
      </c>
    </row>
    <row r="13977" spans="1:9" x14ac:dyDescent="0.55000000000000004">
      <c r="A13977" t="s">
        <v>300</v>
      </c>
      <c r="B13977">
        <v>1824020</v>
      </c>
      <c r="C13977" t="s">
        <v>2</v>
      </c>
      <c r="D13977">
        <v>150</v>
      </c>
      <c r="E13977" t="s">
        <v>3</v>
      </c>
      <c r="F13977">
        <v>-189388800000</v>
      </c>
      <c r="G13977">
        <f t="shared" si="218"/>
        <v>1964</v>
      </c>
      <c r="H13977">
        <v>21817</v>
      </c>
      <c r="I13977">
        <v>339.15739856612697</v>
      </c>
    </row>
    <row r="13978" spans="1:9" x14ac:dyDescent="0.55000000000000004">
      <c r="A13978" t="s">
        <v>300</v>
      </c>
      <c r="B13978">
        <v>1823672</v>
      </c>
      <c r="C13978" t="s">
        <v>2</v>
      </c>
      <c r="D13978">
        <v>150</v>
      </c>
      <c r="E13978" t="s">
        <v>3</v>
      </c>
      <c r="F13978">
        <v>-189388800000</v>
      </c>
      <c r="G13978">
        <f t="shared" si="218"/>
        <v>1964</v>
      </c>
      <c r="H13978">
        <v>21818</v>
      </c>
      <c r="I13978">
        <v>343.87137551841499</v>
      </c>
    </row>
    <row r="13979" spans="1:9" x14ac:dyDescent="0.55000000000000004">
      <c r="A13979" t="s">
        <v>301</v>
      </c>
      <c r="B13979">
        <v>1823764</v>
      </c>
      <c r="C13979" t="s">
        <v>2</v>
      </c>
      <c r="D13979">
        <v>150</v>
      </c>
      <c r="E13979" t="s">
        <v>3</v>
      </c>
      <c r="F13979">
        <v>-189388800000</v>
      </c>
      <c r="G13979">
        <f t="shared" si="218"/>
        <v>1964</v>
      </c>
      <c r="H13979">
        <v>21819</v>
      </c>
      <c r="I13979">
        <v>299.79949099256402</v>
      </c>
    </row>
    <row r="13980" spans="1:9" x14ac:dyDescent="0.55000000000000004">
      <c r="A13980" t="s">
        <v>301</v>
      </c>
      <c r="B13980">
        <v>1823524</v>
      </c>
      <c r="C13980" t="s">
        <v>2</v>
      </c>
      <c r="D13980">
        <v>150</v>
      </c>
      <c r="E13980" t="s">
        <v>3</v>
      </c>
      <c r="F13980">
        <v>-189388800000</v>
      </c>
      <c r="G13980">
        <f t="shared" si="218"/>
        <v>1964</v>
      </c>
      <c r="H13980">
        <v>21820</v>
      </c>
      <c r="I13980">
        <v>334.71618201279603</v>
      </c>
    </row>
    <row r="13981" spans="1:9" x14ac:dyDescent="0.55000000000000004">
      <c r="A13981" t="s">
        <v>301</v>
      </c>
      <c r="B13981">
        <v>1823837</v>
      </c>
      <c r="C13981" t="s">
        <v>2</v>
      </c>
      <c r="D13981">
        <v>150</v>
      </c>
      <c r="E13981" t="s">
        <v>3</v>
      </c>
      <c r="F13981">
        <v>-189388800000</v>
      </c>
      <c r="G13981">
        <f t="shared" si="218"/>
        <v>1964</v>
      </c>
      <c r="H13981">
        <v>21821</v>
      </c>
      <c r="I13981">
        <v>323.55565394860002</v>
      </c>
    </row>
    <row r="13982" spans="1:9" x14ac:dyDescent="0.55000000000000004">
      <c r="A13982" t="s">
        <v>300</v>
      </c>
      <c r="B13982">
        <v>1824056</v>
      </c>
      <c r="C13982" t="s">
        <v>2</v>
      </c>
      <c r="D13982">
        <v>150</v>
      </c>
      <c r="E13982" t="s">
        <v>3</v>
      </c>
      <c r="F13982">
        <v>-189388800000</v>
      </c>
      <c r="G13982">
        <f t="shared" si="218"/>
        <v>1964</v>
      </c>
      <c r="H13982">
        <v>21824</v>
      </c>
      <c r="I13982">
        <v>341.02713865662503</v>
      </c>
    </row>
    <row r="13983" spans="1:9" x14ac:dyDescent="0.55000000000000004">
      <c r="A13983" t="s">
        <v>300</v>
      </c>
      <c r="B13983">
        <v>1823921</v>
      </c>
      <c r="C13983" t="s">
        <v>2</v>
      </c>
      <c r="D13983">
        <v>150</v>
      </c>
      <c r="E13983" t="s">
        <v>3</v>
      </c>
      <c r="F13983">
        <v>-189388800000</v>
      </c>
      <c r="G13983">
        <f t="shared" si="218"/>
        <v>1964</v>
      </c>
      <c r="H13983">
        <v>21825</v>
      </c>
      <c r="I13983">
        <v>302.70675331239602</v>
      </c>
    </row>
    <row r="13984" spans="1:9" x14ac:dyDescent="0.55000000000000004">
      <c r="A13984" t="s">
        <v>301</v>
      </c>
      <c r="B13984">
        <v>1824220</v>
      </c>
      <c r="C13984" t="s">
        <v>2</v>
      </c>
      <c r="D13984">
        <v>150</v>
      </c>
      <c r="E13984" t="s">
        <v>3</v>
      </c>
      <c r="F13984">
        <v>-189388800000</v>
      </c>
      <c r="G13984">
        <f t="shared" si="218"/>
        <v>1964</v>
      </c>
      <c r="H13984">
        <v>21826</v>
      </c>
      <c r="I13984">
        <v>322.710982769493</v>
      </c>
    </row>
    <row r="13985" spans="1:9" x14ac:dyDescent="0.55000000000000004">
      <c r="A13985" t="s">
        <v>301</v>
      </c>
      <c r="B13985">
        <v>1824058</v>
      </c>
      <c r="C13985" t="s">
        <v>2</v>
      </c>
      <c r="D13985">
        <v>150</v>
      </c>
      <c r="E13985" t="s">
        <v>3</v>
      </c>
      <c r="F13985">
        <v>-189388800000</v>
      </c>
      <c r="G13985">
        <f t="shared" si="218"/>
        <v>1964</v>
      </c>
      <c r="H13985">
        <v>21827</v>
      </c>
      <c r="I13985">
        <v>340.98781166030301</v>
      </c>
    </row>
    <row r="13986" spans="1:9" x14ac:dyDescent="0.55000000000000004">
      <c r="A13986" t="s">
        <v>300</v>
      </c>
      <c r="B13986">
        <v>1824060</v>
      </c>
      <c r="C13986" t="s">
        <v>2</v>
      </c>
      <c r="D13986">
        <v>150</v>
      </c>
      <c r="E13986" t="s">
        <v>3</v>
      </c>
      <c r="F13986">
        <v>-189388800000</v>
      </c>
      <c r="G13986">
        <f t="shared" si="218"/>
        <v>1964</v>
      </c>
      <c r="H13986">
        <v>21828</v>
      </c>
      <c r="I13986">
        <v>341.03747037364502</v>
      </c>
    </row>
    <row r="13987" spans="1:9" x14ac:dyDescent="0.55000000000000004">
      <c r="A13987" t="s">
        <v>309</v>
      </c>
      <c r="B13987">
        <v>1746683</v>
      </c>
      <c r="C13987" t="s">
        <v>2</v>
      </c>
      <c r="D13987">
        <v>150</v>
      </c>
      <c r="E13987" t="s">
        <v>3</v>
      </c>
      <c r="F13987">
        <v>-189388800000</v>
      </c>
      <c r="G13987">
        <f t="shared" si="218"/>
        <v>1964</v>
      </c>
      <c r="H13987">
        <v>21837</v>
      </c>
      <c r="I13987">
        <v>355.38922803054999</v>
      </c>
    </row>
    <row r="13988" spans="1:9" x14ac:dyDescent="0.55000000000000004">
      <c r="A13988" t="s">
        <v>301</v>
      </c>
      <c r="B13988">
        <v>1823812</v>
      </c>
      <c r="C13988" t="s">
        <v>2</v>
      </c>
      <c r="D13988">
        <v>150</v>
      </c>
      <c r="E13988" t="s">
        <v>3</v>
      </c>
      <c r="F13988">
        <v>-189388800000</v>
      </c>
      <c r="G13988">
        <f t="shared" si="218"/>
        <v>1964</v>
      </c>
      <c r="H13988">
        <v>21860</v>
      </c>
      <c r="I13988">
        <v>349.982244692037</v>
      </c>
    </row>
    <row r="13989" spans="1:9" x14ac:dyDescent="0.55000000000000004">
      <c r="A13989" t="s">
        <v>301</v>
      </c>
      <c r="B13989">
        <v>1823974</v>
      </c>
      <c r="C13989" t="s">
        <v>2</v>
      </c>
      <c r="D13989">
        <v>150</v>
      </c>
      <c r="E13989" t="s">
        <v>3</v>
      </c>
      <c r="F13989">
        <v>-189388800000</v>
      </c>
      <c r="G13989">
        <f t="shared" si="218"/>
        <v>1964</v>
      </c>
      <c r="H13989">
        <v>21861</v>
      </c>
      <c r="I13989">
        <v>337.75725987849501</v>
      </c>
    </row>
    <row r="13990" spans="1:9" x14ac:dyDescent="0.55000000000000004">
      <c r="A13990" t="s">
        <v>300</v>
      </c>
      <c r="B13990">
        <v>1824076</v>
      </c>
      <c r="C13990" t="s">
        <v>2</v>
      </c>
      <c r="D13990">
        <v>150</v>
      </c>
      <c r="E13990" t="s">
        <v>3</v>
      </c>
      <c r="F13990">
        <v>-189388800000</v>
      </c>
      <c r="G13990">
        <f t="shared" si="218"/>
        <v>1964</v>
      </c>
      <c r="H13990">
        <v>21862</v>
      </c>
      <c r="I13990">
        <v>327.30571106936299</v>
      </c>
    </row>
    <row r="13991" spans="1:9" x14ac:dyDescent="0.55000000000000004">
      <c r="A13991" t="s">
        <v>300</v>
      </c>
      <c r="B13991">
        <v>1823778</v>
      </c>
      <c r="C13991" t="s">
        <v>2</v>
      </c>
      <c r="D13991">
        <v>150</v>
      </c>
      <c r="E13991" t="s">
        <v>3</v>
      </c>
      <c r="F13991">
        <v>-189388800000</v>
      </c>
      <c r="G13991">
        <f t="shared" si="218"/>
        <v>1964</v>
      </c>
      <c r="H13991">
        <v>21872</v>
      </c>
      <c r="I13991">
        <v>337.70119928897202</v>
      </c>
    </row>
    <row r="13992" spans="1:9" x14ac:dyDescent="0.55000000000000004">
      <c r="A13992" t="s">
        <v>301</v>
      </c>
      <c r="B13992">
        <v>1823780</v>
      </c>
      <c r="C13992" t="s">
        <v>2</v>
      </c>
      <c r="D13992">
        <v>150</v>
      </c>
      <c r="E13992" t="s">
        <v>3</v>
      </c>
      <c r="F13992">
        <v>-189388800000</v>
      </c>
      <c r="G13992">
        <f t="shared" si="218"/>
        <v>1964</v>
      </c>
      <c r="H13992">
        <v>21873</v>
      </c>
      <c r="I13992">
        <v>337.70343676140698</v>
      </c>
    </row>
    <row r="13993" spans="1:9" x14ac:dyDescent="0.55000000000000004">
      <c r="A13993" t="s">
        <v>300</v>
      </c>
      <c r="B13993">
        <v>1823782</v>
      </c>
      <c r="C13993" t="s">
        <v>2</v>
      </c>
      <c r="D13993">
        <v>150</v>
      </c>
      <c r="E13993" t="s">
        <v>3</v>
      </c>
      <c r="F13993">
        <v>-189388800000</v>
      </c>
      <c r="G13993">
        <f t="shared" si="218"/>
        <v>1964</v>
      </c>
      <c r="H13993">
        <v>21874</v>
      </c>
      <c r="I13993">
        <v>349.295523558973</v>
      </c>
    </row>
    <row r="13994" spans="1:9" x14ac:dyDescent="0.55000000000000004">
      <c r="A13994" t="s">
        <v>301</v>
      </c>
      <c r="B13994">
        <v>1823784</v>
      </c>
      <c r="C13994" t="s">
        <v>2</v>
      </c>
      <c r="D13994">
        <v>150</v>
      </c>
      <c r="E13994" t="s">
        <v>3</v>
      </c>
      <c r="F13994">
        <v>-189388800000</v>
      </c>
      <c r="G13994">
        <f t="shared" si="218"/>
        <v>1964</v>
      </c>
      <c r="H13994">
        <v>21875</v>
      </c>
      <c r="I13994">
        <v>349.30232333955098</v>
      </c>
    </row>
    <row r="13995" spans="1:9" x14ac:dyDescent="0.55000000000000004">
      <c r="A13995" t="s">
        <v>86</v>
      </c>
      <c r="B13995">
        <v>733635</v>
      </c>
      <c r="C13995" t="s">
        <v>2</v>
      </c>
      <c r="D13995">
        <v>150</v>
      </c>
      <c r="E13995" t="s">
        <v>3</v>
      </c>
      <c r="F13995">
        <v>-189388800000</v>
      </c>
      <c r="G13995">
        <f t="shared" si="218"/>
        <v>1964</v>
      </c>
      <c r="H13995">
        <v>21877</v>
      </c>
      <c r="I13995">
        <v>385.91838515416703</v>
      </c>
    </row>
    <row r="13996" spans="1:9" x14ac:dyDescent="0.55000000000000004">
      <c r="A13996" t="s">
        <v>87</v>
      </c>
      <c r="B13996">
        <v>733558</v>
      </c>
      <c r="C13996" t="s">
        <v>2</v>
      </c>
      <c r="D13996">
        <v>150</v>
      </c>
      <c r="E13996" t="s">
        <v>3</v>
      </c>
      <c r="F13996">
        <v>-189388800000</v>
      </c>
      <c r="G13996">
        <f t="shared" si="218"/>
        <v>1964</v>
      </c>
      <c r="H13996">
        <v>21883</v>
      </c>
      <c r="I13996">
        <v>334.17285251782903</v>
      </c>
    </row>
    <row r="13997" spans="1:9" x14ac:dyDescent="0.55000000000000004">
      <c r="A13997" t="s">
        <v>134</v>
      </c>
      <c r="B13997">
        <v>732873</v>
      </c>
      <c r="C13997" t="s">
        <v>2</v>
      </c>
      <c r="D13997">
        <v>150</v>
      </c>
      <c r="E13997" t="s">
        <v>3</v>
      </c>
      <c r="F13997">
        <v>-189388800000</v>
      </c>
      <c r="G13997">
        <f t="shared" si="218"/>
        <v>1964</v>
      </c>
      <c r="H13997">
        <v>21888</v>
      </c>
      <c r="I13997">
        <v>242.61835261538599</v>
      </c>
    </row>
    <row r="13998" spans="1:9" x14ac:dyDescent="0.55000000000000004">
      <c r="A13998" t="s">
        <v>5</v>
      </c>
      <c r="B13998">
        <v>703563</v>
      </c>
      <c r="C13998" t="s">
        <v>2</v>
      </c>
      <c r="D13998">
        <v>150</v>
      </c>
      <c r="E13998" t="s">
        <v>3</v>
      </c>
      <c r="F13998">
        <v>-189388800000</v>
      </c>
      <c r="G13998">
        <f t="shared" si="218"/>
        <v>1964</v>
      </c>
      <c r="H13998">
        <v>21892</v>
      </c>
      <c r="I13998">
        <v>320.36419615968799</v>
      </c>
    </row>
    <row r="13999" spans="1:9" x14ac:dyDescent="0.55000000000000004">
      <c r="A13999" t="s">
        <v>87</v>
      </c>
      <c r="B13999">
        <v>733396</v>
      </c>
      <c r="C13999" t="s">
        <v>2</v>
      </c>
      <c r="D13999">
        <v>150</v>
      </c>
      <c r="E13999" t="s">
        <v>3</v>
      </c>
      <c r="F13999">
        <v>-189388800000</v>
      </c>
      <c r="G13999">
        <f t="shared" si="218"/>
        <v>1964</v>
      </c>
      <c r="H13999">
        <v>21898</v>
      </c>
      <c r="I13999">
        <v>308.44924923776199</v>
      </c>
    </row>
    <row r="14000" spans="1:9" x14ac:dyDescent="0.55000000000000004">
      <c r="A14000" t="s">
        <v>300</v>
      </c>
      <c r="B14000">
        <v>1824140</v>
      </c>
      <c r="C14000" t="s">
        <v>2</v>
      </c>
      <c r="D14000">
        <v>150</v>
      </c>
      <c r="E14000" t="s">
        <v>3</v>
      </c>
      <c r="F14000">
        <v>-189388800000</v>
      </c>
      <c r="G14000">
        <f t="shared" si="218"/>
        <v>1964</v>
      </c>
      <c r="H14000">
        <v>21938</v>
      </c>
      <c r="I14000">
        <v>353.06303530557102</v>
      </c>
    </row>
    <row r="14001" spans="1:9" x14ac:dyDescent="0.55000000000000004">
      <c r="A14001" t="s">
        <v>301</v>
      </c>
      <c r="B14001">
        <v>1823976</v>
      </c>
      <c r="C14001" t="s">
        <v>2</v>
      </c>
      <c r="D14001">
        <v>150</v>
      </c>
      <c r="E14001" t="s">
        <v>3</v>
      </c>
      <c r="F14001">
        <v>-189388800000</v>
      </c>
      <c r="G14001">
        <f t="shared" si="218"/>
        <v>1964</v>
      </c>
      <c r="H14001">
        <v>21939</v>
      </c>
      <c r="I14001">
        <v>337.767593619004</v>
      </c>
    </row>
    <row r="14002" spans="1:9" x14ac:dyDescent="0.55000000000000004">
      <c r="A14002" t="s">
        <v>301</v>
      </c>
      <c r="B14002">
        <v>1823620</v>
      </c>
      <c r="C14002" t="s">
        <v>2</v>
      </c>
      <c r="D14002">
        <v>150</v>
      </c>
      <c r="E14002" t="s">
        <v>3</v>
      </c>
      <c r="F14002">
        <v>-189388800000</v>
      </c>
      <c r="G14002">
        <f t="shared" si="218"/>
        <v>1964</v>
      </c>
      <c r="H14002">
        <v>21940</v>
      </c>
      <c r="I14002">
        <v>229.51921924035199</v>
      </c>
    </row>
    <row r="14003" spans="1:9" x14ac:dyDescent="0.55000000000000004">
      <c r="A14003" t="s">
        <v>301</v>
      </c>
      <c r="B14003">
        <v>1823576</v>
      </c>
      <c r="C14003" t="s">
        <v>2</v>
      </c>
      <c r="D14003">
        <v>150</v>
      </c>
      <c r="E14003" t="s">
        <v>3</v>
      </c>
      <c r="F14003">
        <v>-189388800000</v>
      </c>
      <c r="G14003">
        <f t="shared" si="218"/>
        <v>1964</v>
      </c>
      <c r="H14003">
        <v>21975</v>
      </c>
      <c r="I14003">
        <v>351.02758424454203</v>
      </c>
    </row>
    <row r="14004" spans="1:9" x14ac:dyDescent="0.55000000000000004">
      <c r="A14004" t="s">
        <v>301</v>
      </c>
      <c r="B14004">
        <v>1823578</v>
      </c>
      <c r="C14004" t="s">
        <v>2</v>
      </c>
      <c r="D14004">
        <v>150</v>
      </c>
      <c r="E14004" t="s">
        <v>3</v>
      </c>
      <c r="F14004">
        <v>-189388800000</v>
      </c>
      <c r="G14004">
        <f t="shared" si="218"/>
        <v>1964</v>
      </c>
      <c r="H14004">
        <v>21976</v>
      </c>
      <c r="I14004">
        <v>349.89181542206597</v>
      </c>
    </row>
    <row r="14005" spans="1:9" x14ac:dyDescent="0.55000000000000004">
      <c r="A14005" t="s">
        <v>301</v>
      </c>
      <c r="B14005">
        <v>1824092</v>
      </c>
      <c r="C14005" t="s">
        <v>2</v>
      </c>
      <c r="D14005">
        <v>150</v>
      </c>
      <c r="E14005" t="s">
        <v>3</v>
      </c>
      <c r="F14005">
        <v>-189388800000</v>
      </c>
      <c r="G14005">
        <f t="shared" si="218"/>
        <v>1964</v>
      </c>
      <c r="H14005">
        <v>21977</v>
      </c>
      <c r="I14005">
        <v>350.36379907311101</v>
      </c>
    </row>
    <row r="14006" spans="1:9" x14ac:dyDescent="0.55000000000000004">
      <c r="A14006" t="s">
        <v>300</v>
      </c>
      <c r="B14006">
        <v>1824094</v>
      </c>
      <c r="C14006" t="s">
        <v>2</v>
      </c>
      <c r="D14006">
        <v>150</v>
      </c>
      <c r="E14006" t="s">
        <v>3</v>
      </c>
      <c r="F14006">
        <v>-189388800000</v>
      </c>
      <c r="G14006">
        <f t="shared" si="218"/>
        <v>1964</v>
      </c>
      <c r="H14006">
        <v>21978</v>
      </c>
      <c r="I14006">
        <v>351.19456502084898</v>
      </c>
    </row>
    <row r="14007" spans="1:9" x14ac:dyDescent="0.55000000000000004">
      <c r="A14007" t="s">
        <v>300</v>
      </c>
      <c r="B14007">
        <v>1823839</v>
      </c>
      <c r="C14007" t="s">
        <v>2</v>
      </c>
      <c r="D14007">
        <v>150</v>
      </c>
      <c r="E14007" t="s">
        <v>3</v>
      </c>
      <c r="F14007">
        <v>-189388800000</v>
      </c>
      <c r="G14007">
        <f t="shared" si="218"/>
        <v>1964</v>
      </c>
      <c r="H14007">
        <v>21987</v>
      </c>
      <c r="I14007">
        <v>323.55454347084202</v>
      </c>
    </row>
    <row r="14008" spans="1:9" x14ac:dyDescent="0.55000000000000004">
      <c r="A14008" t="s">
        <v>301</v>
      </c>
      <c r="B14008">
        <v>1823841</v>
      </c>
      <c r="C14008" t="s">
        <v>2</v>
      </c>
      <c r="D14008">
        <v>150</v>
      </c>
      <c r="E14008" t="s">
        <v>3</v>
      </c>
      <c r="F14008">
        <v>-189388800000</v>
      </c>
      <c r="G14008">
        <f t="shared" si="218"/>
        <v>1964</v>
      </c>
      <c r="H14008">
        <v>21988</v>
      </c>
      <c r="I14008">
        <v>323.55000108050399</v>
      </c>
    </row>
    <row r="14009" spans="1:9" x14ac:dyDescent="0.55000000000000004">
      <c r="A14009" t="s">
        <v>300</v>
      </c>
      <c r="B14009">
        <v>1823843</v>
      </c>
      <c r="C14009" t="s">
        <v>2</v>
      </c>
      <c r="D14009">
        <v>150</v>
      </c>
      <c r="E14009" t="s">
        <v>3</v>
      </c>
      <c r="F14009">
        <v>-189388800000</v>
      </c>
      <c r="G14009">
        <f t="shared" si="218"/>
        <v>1964</v>
      </c>
      <c r="H14009">
        <v>21989</v>
      </c>
      <c r="I14009">
        <v>343.06072946391998</v>
      </c>
    </row>
    <row r="14010" spans="1:9" x14ac:dyDescent="0.55000000000000004">
      <c r="A14010" t="s">
        <v>300</v>
      </c>
      <c r="B14010">
        <v>1824106</v>
      </c>
      <c r="C14010" t="s">
        <v>2</v>
      </c>
      <c r="D14010">
        <v>150</v>
      </c>
      <c r="E14010" t="s">
        <v>3</v>
      </c>
      <c r="F14010">
        <v>-189388800000</v>
      </c>
      <c r="G14010">
        <f t="shared" si="218"/>
        <v>1964</v>
      </c>
      <c r="H14010">
        <v>21990</v>
      </c>
      <c r="I14010">
        <v>349.92226693894702</v>
      </c>
    </row>
    <row r="14011" spans="1:9" x14ac:dyDescent="0.55000000000000004">
      <c r="A14011" t="s">
        <v>316</v>
      </c>
      <c r="B14011">
        <v>1746673</v>
      </c>
      <c r="C14011" t="s">
        <v>2</v>
      </c>
      <c r="D14011">
        <v>150</v>
      </c>
      <c r="E14011" t="s">
        <v>3</v>
      </c>
      <c r="F14011">
        <v>-189388800000</v>
      </c>
      <c r="G14011">
        <f t="shared" si="218"/>
        <v>1964</v>
      </c>
      <c r="H14011">
        <v>21992</v>
      </c>
      <c r="I14011">
        <v>354.48033697135702</v>
      </c>
    </row>
    <row r="14012" spans="1:9" x14ac:dyDescent="0.55000000000000004">
      <c r="A14012" t="s">
        <v>309</v>
      </c>
      <c r="B14012">
        <v>1746715</v>
      </c>
      <c r="C14012" t="s">
        <v>2</v>
      </c>
      <c r="D14012">
        <v>150</v>
      </c>
      <c r="E14012" t="s">
        <v>3</v>
      </c>
      <c r="F14012">
        <v>-189388800000</v>
      </c>
      <c r="G14012">
        <f t="shared" si="218"/>
        <v>1964</v>
      </c>
      <c r="H14012">
        <v>21993</v>
      </c>
      <c r="I14012">
        <v>131.69761766695601</v>
      </c>
    </row>
    <row r="14013" spans="1:9" x14ac:dyDescent="0.55000000000000004">
      <c r="A14013" t="s">
        <v>301</v>
      </c>
      <c r="B14013">
        <v>1824004</v>
      </c>
      <c r="C14013" t="s">
        <v>2</v>
      </c>
      <c r="D14013">
        <v>150</v>
      </c>
      <c r="E14013" t="s">
        <v>3</v>
      </c>
      <c r="F14013">
        <v>-189388800000</v>
      </c>
      <c r="G14013">
        <f t="shared" si="218"/>
        <v>1964</v>
      </c>
      <c r="H14013">
        <v>21998</v>
      </c>
      <c r="I14013">
        <v>304.58286836171402</v>
      </c>
    </row>
    <row r="14014" spans="1:9" x14ac:dyDescent="0.55000000000000004">
      <c r="A14014" t="s">
        <v>300</v>
      </c>
      <c r="B14014">
        <v>1823608</v>
      </c>
      <c r="C14014" t="s">
        <v>2</v>
      </c>
      <c r="D14014">
        <v>150</v>
      </c>
      <c r="E14014" t="s">
        <v>3</v>
      </c>
      <c r="F14014">
        <v>-189388800000</v>
      </c>
      <c r="G14014">
        <f t="shared" si="218"/>
        <v>1964</v>
      </c>
      <c r="H14014">
        <v>21999</v>
      </c>
      <c r="I14014">
        <v>293.03213356033501</v>
      </c>
    </row>
    <row r="14015" spans="1:9" x14ac:dyDescent="0.55000000000000004">
      <c r="A14015" t="s">
        <v>300</v>
      </c>
      <c r="B14015">
        <v>1823706</v>
      </c>
      <c r="C14015" t="s">
        <v>2</v>
      </c>
      <c r="D14015">
        <v>150</v>
      </c>
      <c r="E14015" t="s">
        <v>3</v>
      </c>
      <c r="F14015">
        <v>-189388800000</v>
      </c>
      <c r="G14015">
        <f t="shared" si="218"/>
        <v>1964</v>
      </c>
      <c r="H14015">
        <v>22000</v>
      </c>
      <c r="I14015">
        <v>344.03877368629799</v>
      </c>
    </row>
    <row r="14016" spans="1:9" x14ac:dyDescent="0.55000000000000004">
      <c r="A14016" t="s">
        <v>87</v>
      </c>
      <c r="B14016">
        <v>732276</v>
      </c>
      <c r="C14016" t="s">
        <v>2</v>
      </c>
      <c r="D14016">
        <v>150</v>
      </c>
      <c r="E14016" t="s">
        <v>3</v>
      </c>
      <c r="F14016">
        <v>-189388800000</v>
      </c>
      <c r="G14016">
        <f t="shared" si="218"/>
        <v>1964</v>
      </c>
      <c r="H14016">
        <v>22065</v>
      </c>
      <c r="I14016">
        <v>317.69822158715499</v>
      </c>
    </row>
    <row r="14017" spans="1:9" x14ac:dyDescent="0.55000000000000004">
      <c r="A14017" t="s">
        <v>86</v>
      </c>
      <c r="B14017">
        <v>733044</v>
      </c>
      <c r="C14017" t="s">
        <v>2</v>
      </c>
      <c r="D14017">
        <v>150</v>
      </c>
      <c r="E14017" t="s">
        <v>3</v>
      </c>
      <c r="F14017">
        <v>-189388800000</v>
      </c>
      <c r="G14017">
        <f t="shared" si="218"/>
        <v>1964</v>
      </c>
      <c r="H14017">
        <v>22069</v>
      </c>
      <c r="I14017">
        <v>337.98526622569398</v>
      </c>
    </row>
    <row r="14018" spans="1:9" x14ac:dyDescent="0.55000000000000004">
      <c r="A14018" t="s">
        <v>301</v>
      </c>
      <c r="B14018">
        <v>1823710</v>
      </c>
      <c r="C14018" t="s">
        <v>2</v>
      </c>
      <c r="D14018">
        <v>150</v>
      </c>
      <c r="E14018" t="s">
        <v>3</v>
      </c>
      <c r="F14018">
        <v>-189388800000</v>
      </c>
      <c r="G14018">
        <f t="shared" ref="G14018:G14081" si="219">1970+ROUND(F14018/(365*24*60*60*1000),0)</f>
        <v>1964</v>
      </c>
      <c r="H14018">
        <v>22073</v>
      </c>
      <c r="I14018">
        <v>350.06885965542602</v>
      </c>
    </row>
    <row r="14019" spans="1:9" x14ac:dyDescent="0.55000000000000004">
      <c r="A14019" t="s">
        <v>301</v>
      </c>
      <c r="B14019">
        <v>1823534</v>
      </c>
      <c r="C14019" t="s">
        <v>2</v>
      </c>
      <c r="D14019">
        <v>150</v>
      </c>
      <c r="E14019" t="s">
        <v>3</v>
      </c>
      <c r="F14019">
        <v>-189388800000</v>
      </c>
      <c r="G14019">
        <f t="shared" si="219"/>
        <v>1964</v>
      </c>
      <c r="H14019">
        <v>22083</v>
      </c>
      <c r="I14019">
        <v>31.9447804835116</v>
      </c>
    </row>
    <row r="14020" spans="1:9" x14ac:dyDescent="0.55000000000000004">
      <c r="A14020" t="s">
        <v>300</v>
      </c>
      <c r="B14020">
        <v>1823536</v>
      </c>
      <c r="C14020" t="s">
        <v>2</v>
      </c>
      <c r="D14020">
        <v>150</v>
      </c>
      <c r="E14020" t="s">
        <v>3</v>
      </c>
      <c r="F14020">
        <v>-189388800000</v>
      </c>
      <c r="G14020">
        <f t="shared" si="219"/>
        <v>1964</v>
      </c>
      <c r="H14020">
        <v>22084</v>
      </c>
      <c r="I14020">
        <v>29.266776385816701</v>
      </c>
    </row>
    <row r="14021" spans="1:9" x14ac:dyDescent="0.55000000000000004">
      <c r="A14021" t="s">
        <v>300</v>
      </c>
      <c r="B14021">
        <v>1823538</v>
      </c>
      <c r="C14021" t="s">
        <v>2</v>
      </c>
      <c r="D14021">
        <v>150</v>
      </c>
      <c r="E14021" t="s">
        <v>3</v>
      </c>
      <c r="F14021">
        <v>-189388800000</v>
      </c>
      <c r="G14021">
        <f t="shared" si="219"/>
        <v>1964</v>
      </c>
      <c r="H14021">
        <v>22085</v>
      </c>
      <c r="I14021">
        <v>27.530617503635298</v>
      </c>
    </row>
    <row r="14022" spans="1:9" x14ac:dyDescent="0.55000000000000004">
      <c r="A14022" t="s">
        <v>300</v>
      </c>
      <c r="B14022">
        <v>1823540</v>
      </c>
      <c r="C14022" t="s">
        <v>2</v>
      </c>
      <c r="D14022">
        <v>150</v>
      </c>
      <c r="E14022" t="s">
        <v>3</v>
      </c>
      <c r="F14022">
        <v>-189388800000</v>
      </c>
      <c r="G14022">
        <f t="shared" si="219"/>
        <v>1964</v>
      </c>
      <c r="H14022">
        <v>22086</v>
      </c>
      <c r="I14022">
        <v>25.894126747249999</v>
      </c>
    </row>
    <row r="14023" spans="1:9" x14ac:dyDescent="0.55000000000000004">
      <c r="A14023" t="s">
        <v>300</v>
      </c>
      <c r="B14023">
        <v>1823832</v>
      </c>
      <c r="C14023" t="s">
        <v>2</v>
      </c>
      <c r="D14023">
        <v>150</v>
      </c>
      <c r="E14023" t="s">
        <v>3</v>
      </c>
      <c r="F14023">
        <v>-189388800000</v>
      </c>
      <c r="G14023">
        <f t="shared" si="219"/>
        <v>1964</v>
      </c>
      <c r="H14023">
        <v>22092</v>
      </c>
      <c r="I14023">
        <v>323.55282737057598</v>
      </c>
    </row>
    <row r="14024" spans="1:9" x14ac:dyDescent="0.55000000000000004">
      <c r="A14024" t="s">
        <v>301</v>
      </c>
      <c r="B14024">
        <v>1823624</v>
      </c>
      <c r="C14024" t="s">
        <v>2</v>
      </c>
      <c r="D14024">
        <v>150</v>
      </c>
      <c r="E14024" t="s">
        <v>3</v>
      </c>
      <c r="F14024">
        <v>-189388800000</v>
      </c>
      <c r="G14024">
        <f t="shared" si="219"/>
        <v>1964</v>
      </c>
      <c r="H14024">
        <v>22110</v>
      </c>
      <c r="I14024">
        <v>229.28014872668399</v>
      </c>
    </row>
    <row r="14025" spans="1:9" x14ac:dyDescent="0.55000000000000004">
      <c r="A14025" t="s">
        <v>300</v>
      </c>
      <c r="B14025">
        <v>1824204</v>
      </c>
      <c r="C14025" t="s">
        <v>2</v>
      </c>
      <c r="D14025">
        <v>150</v>
      </c>
      <c r="E14025" t="s">
        <v>3</v>
      </c>
      <c r="F14025">
        <v>-189388800000</v>
      </c>
      <c r="G14025">
        <f t="shared" si="219"/>
        <v>1964</v>
      </c>
      <c r="H14025">
        <v>22111</v>
      </c>
      <c r="I14025">
        <v>293.22754611015102</v>
      </c>
    </row>
    <row r="14026" spans="1:9" x14ac:dyDescent="0.55000000000000004">
      <c r="A14026" t="s">
        <v>301</v>
      </c>
      <c r="B14026">
        <v>1824206</v>
      </c>
      <c r="C14026" t="s">
        <v>2</v>
      </c>
      <c r="D14026">
        <v>150</v>
      </c>
      <c r="E14026" t="s">
        <v>3</v>
      </c>
      <c r="F14026">
        <v>-189388800000</v>
      </c>
      <c r="G14026">
        <f t="shared" si="219"/>
        <v>1964</v>
      </c>
      <c r="H14026">
        <v>22112</v>
      </c>
      <c r="I14026">
        <v>293.10713485035097</v>
      </c>
    </row>
    <row r="14027" spans="1:9" x14ac:dyDescent="0.55000000000000004">
      <c r="A14027" t="s">
        <v>300</v>
      </c>
      <c r="B14027">
        <v>1823726</v>
      </c>
      <c r="C14027" t="s">
        <v>2</v>
      </c>
      <c r="D14027">
        <v>150</v>
      </c>
      <c r="E14027" t="s">
        <v>3</v>
      </c>
      <c r="F14027">
        <v>-189388800000</v>
      </c>
      <c r="G14027">
        <f t="shared" si="219"/>
        <v>1964</v>
      </c>
      <c r="H14027">
        <v>22113</v>
      </c>
      <c r="I14027">
        <v>346.18575721741399</v>
      </c>
    </row>
    <row r="14028" spans="1:9" x14ac:dyDescent="0.55000000000000004">
      <c r="A14028" t="s">
        <v>301</v>
      </c>
      <c r="B14028">
        <v>1823968</v>
      </c>
      <c r="C14028" t="s">
        <v>2</v>
      </c>
      <c r="D14028">
        <v>150</v>
      </c>
      <c r="E14028" t="s">
        <v>3</v>
      </c>
      <c r="F14028">
        <v>-189388800000</v>
      </c>
      <c r="G14028">
        <f t="shared" si="219"/>
        <v>1964</v>
      </c>
      <c r="H14028">
        <v>22146</v>
      </c>
      <c r="I14028">
        <v>337.76692452295998</v>
      </c>
    </row>
    <row r="14029" spans="1:9" x14ac:dyDescent="0.55000000000000004">
      <c r="A14029" t="s">
        <v>300</v>
      </c>
      <c r="B14029">
        <v>1823746</v>
      </c>
      <c r="C14029" t="s">
        <v>2</v>
      </c>
      <c r="D14029">
        <v>150</v>
      </c>
      <c r="E14029" t="s">
        <v>3</v>
      </c>
      <c r="F14029">
        <v>-189388800000</v>
      </c>
      <c r="G14029">
        <f t="shared" si="219"/>
        <v>1964</v>
      </c>
      <c r="H14029">
        <v>22155</v>
      </c>
      <c r="I14029">
        <v>339.40434705681298</v>
      </c>
    </row>
    <row r="14030" spans="1:9" x14ac:dyDescent="0.55000000000000004">
      <c r="A14030" t="s">
        <v>301</v>
      </c>
      <c r="B14030">
        <v>1823748</v>
      </c>
      <c r="C14030" t="s">
        <v>2</v>
      </c>
      <c r="D14030">
        <v>150</v>
      </c>
      <c r="E14030" t="s">
        <v>3</v>
      </c>
      <c r="F14030">
        <v>-189388800000</v>
      </c>
      <c r="G14030">
        <f t="shared" si="219"/>
        <v>1964</v>
      </c>
      <c r="H14030">
        <v>22156</v>
      </c>
      <c r="I14030">
        <v>339.40152224387799</v>
      </c>
    </row>
    <row r="14031" spans="1:9" x14ac:dyDescent="0.55000000000000004">
      <c r="A14031" t="s">
        <v>300</v>
      </c>
      <c r="B14031">
        <v>1823970</v>
      </c>
      <c r="C14031" t="s">
        <v>2</v>
      </c>
      <c r="D14031">
        <v>150</v>
      </c>
      <c r="E14031" t="s">
        <v>3</v>
      </c>
      <c r="F14031">
        <v>-189388800000</v>
      </c>
      <c r="G14031">
        <f t="shared" si="219"/>
        <v>1964</v>
      </c>
      <c r="H14031">
        <v>22157</v>
      </c>
      <c r="I14031">
        <v>337.76592974898801</v>
      </c>
    </row>
    <row r="14032" spans="1:9" x14ac:dyDescent="0.55000000000000004">
      <c r="A14032" t="s">
        <v>300</v>
      </c>
      <c r="B14032">
        <v>1823972</v>
      </c>
      <c r="C14032" t="s">
        <v>2</v>
      </c>
      <c r="D14032">
        <v>150</v>
      </c>
      <c r="E14032" t="s">
        <v>3</v>
      </c>
      <c r="F14032">
        <v>-189388800000</v>
      </c>
      <c r="G14032">
        <f t="shared" si="219"/>
        <v>1964</v>
      </c>
      <c r="H14032">
        <v>22158</v>
      </c>
      <c r="I14032">
        <v>337.76626015514501</v>
      </c>
    </row>
    <row r="14033" spans="1:9" x14ac:dyDescent="0.55000000000000004">
      <c r="A14033" t="s">
        <v>301</v>
      </c>
      <c r="B14033">
        <v>1823903</v>
      </c>
      <c r="C14033" t="s">
        <v>2</v>
      </c>
      <c r="D14033">
        <v>150</v>
      </c>
      <c r="E14033" t="s">
        <v>3</v>
      </c>
      <c r="F14033">
        <v>-189388800000</v>
      </c>
      <c r="G14033">
        <f t="shared" si="219"/>
        <v>1964</v>
      </c>
      <c r="H14033">
        <v>22159</v>
      </c>
      <c r="I14033">
        <v>302.961651862856</v>
      </c>
    </row>
    <row r="14034" spans="1:9" x14ac:dyDescent="0.55000000000000004">
      <c r="A14034" t="s">
        <v>300</v>
      </c>
      <c r="B14034">
        <v>1828401</v>
      </c>
      <c r="C14034" t="s">
        <v>2</v>
      </c>
      <c r="D14034">
        <v>150</v>
      </c>
      <c r="E14034" t="s">
        <v>3</v>
      </c>
      <c r="F14034">
        <v>-189388800000</v>
      </c>
      <c r="G14034">
        <f t="shared" si="219"/>
        <v>1964</v>
      </c>
      <c r="H14034">
        <v>22174</v>
      </c>
      <c r="I14034">
        <v>2.2451065022657199</v>
      </c>
    </row>
    <row r="14035" spans="1:9" x14ac:dyDescent="0.55000000000000004">
      <c r="A14035" t="s">
        <v>301</v>
      </c>
      <c r="B14035">
        <v>1823702</v>
      </c>
      <c r="C14035" t="s">
        <v>2</v>
      </c>
      <c r="D14035">
        <v>150</v>
      </c>
      <c r="E14035" t="s">
        <v>3</v>
      </c>
      <c r="F14035">
        <v>-189388800000</v>
      </c>
      <c r="G14035">
        <f t="shared" si="219"/>
        <v>1964</v>
      </c>
      <c r="H14035">
        <v>22193</v>
      </c>
      <c r="I14035">
        <v>344.01356398025399</v>
      </c>
    </row>
    <row r="14036" spans="1:9" x14ac:dyDescent="0.55000000000000004">
      <c r="A14036" t="s">
        <v>300</v>
      </c>
      <c r="B14036">
        <v>1823704</v>
      </c>
      <c r="C14036" t="s">
        <v>2</v>
      </c>
      <c r="D14036">
        <v>150</v>
      </c>
      <c r="E14036" t="s">
        <v>3</v>
      </c>
      <c r="F14036">
        <v>-189388800000</v>
      </c>
      <c r="G14036">
        <f t="shared" si="219"/>
        <v>1964</v>
      </c>
      <c r="H14036">
        <v>22194</v>
      </c>
      <c r="I14036">
        <v>344.04828222306799</v>
      </c>
    </row>
    <row r="14037" spans="1:9" x14ac:dyDescent="0.55000000000000004">
      <c r="A14037" t="s">
        <v>300</v>
      </c>
      <c r="B14037">
        <v>1823966</v>
      </c>
      <c r="C14037" t="s">
        <v>2</v>
      </c>
      <c r="D14037">
        <v>150</v>
      </c>
      <c r="E14037" t="s">
        <v>3</v>
      </c>
      <c r="F14037">
        <v>-189388800000</v>
      </c>
      <c r="G14037">
        <f t="shared" si="219"/>
        <v>1964</v>
      </c>
      <c r="H14037">
        <v>22196</v>
      </c>
      <c r="I14037">
        <v>334.72634688623498</v>
      </c>
    </row>
    <row r="14038" spans="1:9" x14ac:dyDescent="0.55000000000000004">
      <c r="A14038" t="s">
        <v>301</v>
      </c>
      <c r="B14038">
        <v>1823732</v>
      </c>
      <c r="C14038" t="s">
        <v>2</v>
      </c>
      <c r="D14038">
        <v>150</v>
      </c>
      <c r="E14038" t="s">
        <v>3</v>
      </c>
      <c r="F14038">
        <v>-189388800000</v>
      </c>
      <c r="G14038">
        <f t="shared" si="219"/>
        <v>1964</v>
      </c>
      <c r="H14038">
        <v>22217</v>
      </c>
      <c r="I14038">
        <v>345.98961444182498</v>
      </c>
    </row>
    <row r="14039" spans="1:9" x14ac:dyDescent="0.55000000000000004">
      <c r="A14039" t="s">
        <v>301</v>
      </c>
      <c r="B14039">
        <v>1823532</v>
      </c>
      <c r="C14039" t="s">
        <v>2</v>
      </c>
      <c r="D14039">
        <v>150</v>
      </c>
      <c r="E14039" t="s">
        <v>3</v>
      </c>
      <c r="F14039">
        <v>-189388800000</v>
      </c>
      <c r="G14039">
        <f t="shared" si="219"/>
        <v>1964</v>
      </c>
      <c r="H14039">
        <v>22227</v>
      </c>
      <c r="I14039">
        <v>33.5408482326322</v>
      </c>
    </row>
    <row r="14040" spans="1:9" x14ac:dyDescent="0.55000000000000004">
      <c r="A14040" t="s">
        <v>301</v>
      </c>
      <c r="B14040">
        <v>1823871</v>
      </c>
      <c r="C14040" t="s">
        <v>2</v>
      </c>
      <c r="D14040">
        <v>150</v>
      </c>
      <c r="E14040" t="s">
        <v>3</v>
      </c>
      <c r="F14040">
        <v>-189388800000</v>
      </c>
      <c r="G14040">
        <f t="shared" si="219"/>
        <v>1964</v>
      </c>
      <c r="H14040">
        <v>22228</v>
      </c>
      <c r="I14040">
        <v>345.91956767585799</v>
      </c>
    </row>
    <row r="14041" spans="1:9" x14ac:dyDescent="0.55000000000000004">
      <c r="A14041" t="s">
        <v>300</v>
      </c>
      <c r="B14041">
        <v>1823874</v>
      </c>
      <c r="C14041" t="s">
        <v>2</v>
      </c>
      <c r="D14041">
        <v>150</v>
      </c>
      <c r="E14041" t="s">
        <v>3</v>
      </c>
      <c r="F14041">
        <v>-189388800000</v>
      </c>
      <c r="G14041">
        <f t="shared" si="219"/>
        <v>1964</v>
      </c>
      <c r="H14041">
        <v>22229</v>
      </c>
      <c r="I14041">
        <v>345.84453906484703</v>
      </c>
    </row>
    <row r="14042" spans="1:9" x14ac:dyDescent="0.55000000000000004">
      <c r="A14042" t="s">
        <v>301</v>
      </c>
      <c r="B14042">
        <v>1823915</v>
      </c>
      <c r="C14042" t="s">
        <v>2</v>
      </c>
      <c r="D14042">
        <v>150</v>
      </c>
      <c r="E14042" t="s">
        <v>3</v>
      </c>
      <c r="F14042">
        <v>-189388800000</v>
      </c>
      <c r="G14042">
        <f t="shared" si="219"/>
        <v>1964</v>
      </c>
      <c r="H14042">
        <v>22230</v>
      </c>
      <c r="I14042">
        <v>302.71615235995102</v>
      </c>
    </row>
    <row r="14043" spans="1:9" x14ac:dyDescent="0.55000000000000004">
      <c r="A14043" t="s">
        <v>300</v>
      </c>
      <c r="B14043">
        <v>1823917</v>
      </c>
      <c r="C14043" t="s">
        <v>2</v>
      </c>
      <c r="D14043">
        <v>150</v>
      </c>
      <c r="E14043" t="s">
        <v>3</v>
      </c>
      <c r="F14043">
        <v>-189388800000</v>
      </c>
      <c r="G14043">
        <f t="shared" si="219"/>
        <v>1964</v>
      </c>
      <c r="H14043">
        <v>22231</v>
      </c>
      <c r="I14043">
        <v>302.71498558792399</v>
      </c>
    </row>
    <row r="14044" spans="1:9" x14ac:dyDescent="0.55000000000000004">
      <c r="A14044" t="s">
        <v>134</v>
      </c>
      <c r="B14044">
        <v>732723</v>
      </c>
      <c r="C14044" t="s">
        <v>2</v>
      </c>
      <c r="D14044">
        <v>150</v>
      </c>
      <c r="E14044" t="s">
        <v>3</v>
      </c>
      <c r="F14044">
        <v>-189388800000</v>
      </c>
      <c r="G14044">
        <f t="shared" si="219"/>
        <v>1964</v>
      </c>
      <c r="H14044">
        <v>22236</v>
      </c>
      <c r="I14044">
        <v>333.97882281419402</v>
      </c>
    </row>
    <row r="14045" spans="1:9" x14ac:dyDescent="0.55000000000000004">
      <c r="A14045" t="s">
        <v>86</v>
      </c>
      <c r="B14045">
        <v>732487</v>
      </c>
      <c r="C14045" t="s">
        <v>2</v>
      </c>
      <c r="D14045">
        <v>150</v>
      </c>
      <c r="E14045" t="s">
        <v>3</v>
      </c>
      <c r="F14045">
        <v>-189388800000</v>
      </c>
      <c r="G14045">
        <f t="shared" si="219"/>
        <v>1964</v>
      </c>
      <c r="H14045">
        <v>22240</v>
      </c>
      <c r="I14045">
        <v>45.159306259664604</v>
      </c>
    </row>
    <row r="14046" spans="1:9" x14ac:dyDescent="0.55000000000000004">
      <c r="A14046" t="s">
        <v>316</v>
      </c>
      <c r="B14046">
        <v>1746721</v>
      </c>
      <c r="C14046" t="s">
        <v>2</v>
      </c>
      <c r="D14046">
        <v>150</v>
      </c>
      <c r="E14046" t="s">
        <v>3</v>
      </c>
      <c r="F14046">
        <v>-189388800000</v>
      </c>
      <c r="G14046">
        <f t="shared" si="219"/>
        <v>1964</v>
      </c>
      <c r="H14046">
        <v>22253</v>
      </c>
      <c r="I14046">
        <v>123.298649631416</v>
      </c>
    </row>
    <row r="14047" spans="1:9" x14ac:dyDescent="0.55000000000000004">
      <c r="A14047" t="s">
        <v>316</v>
      </c>
      <c r="B14047">
        <v>1746679</v>
      </c>
      <c r="C14047" t="s">
        <v>2</v>
      </c>
      <c r="D14047">
        <v>150</v>
      </c>
      <c r="E14047" t="s">
        <v>3</v>
      </c>
      <c r="F14047">
        <v>-189388800000</v>
      </c>
      <c r="G14047">
        <f t="shared" si="219"/>
        <v>1964</v>
      </c>
      <c r="H14047">
        <v>22254</v>
      </c>
      <c r="I14047">
        <v>354.459110477634</v>
      </c>
    </row>
    <row r="14048" spans="1:9" x14ac:dyDescent="0.55000000000000004">
      <c r="A14048" t="s">
        <v>301</v>
      </c>
      <c r="B14048">
        <v>1828397</v>
      </c>
      <c r="C14048" t="s">
        <v>2</v>
      </c>
      <c r="D14048">
        <v>150</v>
      </c>
      <c r="E14048" t="s">
        <v>3</v>
      </c>
      <c r="F14048">
        <v>-189388800000</v>
      </c>
      <c r="G14048">
        <f t="shared" si="219"/>
        <v>1964</v>
      </c>
      <c r="H14048">
        <v>22277</v>
      </c>
      <c r="I14048">
        <v>2.4413292778143498</v>
      </c>
    </row>
    <row r="14049" spans="1:9" x14ac:dyDescent="0.55000000000000004">
      <c r="A14049" t="s">
        <v>301</v>
      </c>
      <c r="B14049">
        <v>1828460</v>
      </c>
      <c r="C14049" t="s">
        <v>2</v>
      </c>
      <c r="D14049">
        <v>150</v>
      </c>
      <c r="E14049" t="s">
        <v>3</v>
      </c>
      <c r="F14049">
        <v>-189388800000</v>
      </c>
      <c r="G14049">
        <f t="shared" si="219"/>
        <v>1964</v>
      </c>
      <c r="H14049">
        <v>22278</v>
      </c>
      <c r="I14049">
        <v>2.2450117862116898</v>
      </c>
    </row>
    <row r="14050" spans="1:9" x14ac:dyDescent="0.55000000000000004">
      <c r="A14050" t="s">
        <v>300</v>
      </c>
      <c r="B14050">
        <v>1824184</v>
      </c>
      <c r="C14050" t="s">
        <v>2</v>
      </c>
      <c r="D14050">
        <v>150</v>
      </c>
      <c r="E14050" t="s">
        <v>3</v>
      </c>
      <c r="F14050">
        <v>-189388800000</v>
      </c>
      <c r="G14050">
        <f t="shared" si="219"/>
        <v>1964</v>
      </c>
      <c r="H14050">
        <v>22282</v>
      </c>
      <c r="I14050">
        <v>328.64455845233499</v>
      </c>
    </row>
    <row r="14051" spans="1:9" x14ac:dyDescent="0.55000000000000004">
      <c r="A14051" t="s">
        <v>300</v>
      </c>
      <c r="B14051">
        <v>1823592</v>
      </c>
      <c r="C14051" t="s">
        <v>2</v>
      </c>
      <c r="D14051">
        <v>150</v>
      </c>
      <c r="E14051" t="s">
        <v>3</v>
      </c>
      <c r="F14051">
        <v>-189388800000</v>
      </c>
      <c r="G14051">
        <f t="shared" si="219"/>
        <v>1964</v>
      </c>
      <c r="H14051">
        <v>22283</v>
      </c>
      <c r="I14051">
        <v>350.85945790349899</v>
      </c>
    </row>
    <row r="14052" spans="1:9" x14ac:dyDescent="0.55000000000000004">
      <c r="A14052" t="s">
        <v>301</v>
      </c>
      <c r="B14052">
        <v>1823594</v>
      </c>
      <c r="C14052" t="s">
        <v>2</v>
      </c>
      <c r="D14052">
        <v>150</v>
      </c>
      <c r="E14052" t="s">
        <v>3</v>
      </c>
      <c r="F14052">
        <v>-189388800000</v>
      </c>
      <c r="G14052">
        <f t="shared" si="219"/>
        <v>1964</v>
      </c>
      <c r="H14052">
        <v>22284</v>
      </c>
      <c r="I14052">
        <v>348.86287348859298</v>
      </c>
    </row>
    <row r="14053" spans="1:9" x14ac:dyDescent="0.55000000000000004">
      <c r="A14053" t="s">
        <v>300</v>
      </c>
      <c r="B14053">
        <v>1823596</v>
      </c>
      <c r="C14053" t="s">
        <v>2</v>
      </c>
      <c r="D14053">
        <v>150</v>
      </c>
      <c r="E14053" t="s">
        <v>3</v>
      </c>
      <c r="F14053">
        <v>-189388800000</v>
      </c>
      <c r="G14053">
        <f t="shared" si="219"/>
        <v>1964</v>
      </c>
      <c r="H14053">
        <v>22285</v>
      </c>
      <c r="I14053">
        <v>351.14806520974099</v>
      </c>
    </row>
    <row r="14054" spans="1:9" x14ac:dyDescent="0.55000000000000004">
      <c r="A14054" t="s">
        <v>300</v>
      </c>
      <c r="B14054">
        <v>1823925</v>
      </c>
      <c r="C14054" t="s">
        <v>2</v>
      </c>
      <c r="D14054">
        <v>150</v>
      </c>
      <c r="E14054" t="s">
        <v>3</v>
      </c>
      <c r="F14054">
        <v>-189388800000</v>
      </c>
      <c r="G14054">
        <f t="shared" si="219"/>
        <v>1964</v>
      </c>
      <c r="H14054">
        <v>22363</v>
      </c>
      <c r="I14054">
        <v>303.92409743227302</v>
      </c>
    </row>
    <row r="14055" spans="1:9" x14ac:dyDescent="0.55000000000000004">
      <c r="A14055" t="s">
        <v>301</v>
      </c>
      <c r="B14055">
        <v>1823654</v>
      </c>
      <c r="C14055" t="s">
        <v>2</v>
      </c>
      <c r="D14055">
        <v>150</v>
      </c>
      <c r="E14055" t="s">
        <v>3</v>
      </c>
      <c r="F14055">
        <v>-189388800000</v>
      </c>
      <c r="G14055">
        <f t="shared" si="219"/>
        <v>1964</v>
      </c>
      <c r="H14055">
        <v>22364</v>
      </c>
      <c r="I14055">
        <v>343.20753735866703</v>
      </c>
    </row>
    <row r="14056" spans="1:9" x14ac:dyDescent="0.55000000000000004">
      <c r="A14056" t="s">
        <v>300</v>
      </c>
      <c r="B14056">
        <v>1823656</v>
      </c>
      <c r="C14056" t="s">
        <v>2</v>
      </c>
      <c r="D14056">
        <v>150</v>
      </c>
      <c r="E14056" t="s">
        <v>3</v>
      </c>
      <c r="F14056">
        <v>-189388800000</v>
      </c>
      <c r="G14056">
        <f t="shared" si="219"/>
        <v>1964</v>
      </c>
      <c r="H14056">
        <v>22365</v>
      </c>
      <c r="I14056">
        <v>343.20444286088798</v>
      </c>
    </row>
    <row r="14057" spans="1:9" x14ac:dyDescent="0.55000000000000004">
      <c r="A14057" t="s">
        <v>301</v>
      </c>
      <c r="B14057">
        <v>1823658</v>
      </c>
      <c r="C14057" t="s">
        <v>2</v>
      </c>
      <c r="D14057">
        <v>150</v>
      </c>
      <c r="E14057" t="s">
        <v>3</v>
      </c>
      <c r="F14057">
        <v>-189388800000</v>
      </c>
      <c r="G14057">
        <f t="shared" si="219"/>
        <v>1964</v>
      </c>
      <c r="H14057">
        <v>22366</v>
      </c>
      <c r="I14057">
        <v>343.21063211875799</v>
      </c>
    </row>
    <row r="14058" spans="1:9" x14ac:dyDescent="0.55000000000000004">
      <c r="A14058" t="s">
        <v>301</v>
      </c>
      <c r="B14058">
        <v>1823662</v>
      </c>
      <c r="C14058" t="s">
        <v>2</v>
      </c>
      <c r="D14058">
        <v>150</v>
      </c>
      <c r="E14058" t="s">
        <v>3</v>
      </c>
      <c r="F14058">
        <v>-189388800000</v>
      </c>
      <c r="G14058">
        <f t="shared" si="219"/>
        <v>1964</v>
      </c>
      <c r="H14058">
        <v>22367</v>
      </c>
      <c r="I14058">
        <v>343.861646597407</v>
      </c>
    </row>
    <row r="14059" spans="1:9" x14ac:dyDescent="0.55000000000000004">
      <c r="A14059" t="s">
        <v>301</v>
      </c>
      <c r="B14059">
        <v>1823911</v>
      </c>
      <c r="C14059" t="s">
        <v>2</v>
      </c>
      <c r="D14059">
        <v>150</v>
      </c>
      <c r="E14059" t="s">
        <v>3</v>
      </c>
      <c r="F14059">
        <v>-189388800000</v>
      </c>
      <c r="G14059">
        <f t="shared" si="219"/>
        <v>1964</v>
      </c>
      <c r="H14059">
        <v>22372</v>
      </c>
      <c r="I14059">
        <v>302.712655994969</v>
      </c>
    </row>
    <row r="14060" spans="1:9" x14ac:dyDescent="0.55000000000000004">
      <c r="A14060" t="s">
        <v>300</v>
      </c>
      <c r="B14060">
        <v>1823913</v>
      </c>
      <c r="C14060" t="s">
        <v>2</v>
      </c>
      <c r="D14060">
        <v>150</v>
      </c>
      <c r="E14060" t="s">
        <v>3</v>
      </c>
      <c r="F14060">
        <v>-189388800000</v>
      </c>
      <c r="G14060">
        <f t="shared" si="219"/>
        <v>1964</v>
      </c>
      <c r="H14060">
        <v>22373</v>
      </c>
      <c r="I14060">
        <v>302.71382013321499</v>
      </c>
    </row>
    <row r="14061" spans="1:9" x14ac:dyDescent="0.55000000000000004">
      <c r="A14061" t="s">
        <v>300</v>
      </c>
      <c r="B14061">
        <v>1824064</v>
      </c>
      <c r="C14061" t="s">
        <v>2</v>
      </c>
      <c r="D14061">
        <v>150</v>
      </c>
      <c r="E14061" t="s">
        <v>3</v>
      </c>
      <c r="F14061">
        <v>-189388800000</v>
      </c>
      <c r="G14061">
        <f t="shared" si="219"/>
        <v>1964</v>
      </c>
      <c r="H14061">
        <v>22374</v>
      </c>
      <c r="I14061">
        <v>329.10512925440901</v>
      </c>
    </row>
    <row r="14062" spans="1:9" x14ac:dyDescent="0.55000000000000004">
      <c r="A14062" t="s">
        <v>301</v>
      </c>
      <c r="B14062">
        <v>1824066</v>
      </c>
      <c r="C14062" t="s">
        <v>2</v>
      </c>
      <c r="D14062">
        <v>150</v>
      </c>
      <c r="E14062" t="s">
        <v>3</v>
      </c>
      <c r="F14062">
        <v>-189388800000</v>
      </c>
      <c r="G14062">
        <f t="shared" si="219"/>
        <v>1964</v>
      </c>
      <c r="H14062">
        <v>22375</v>
      </c>
      <c r="I14062">
        <v>329.11512788109297</v>
      </c>
    </row>
    <row r="14063" spans="1:9" x14ac:dyDescent="0.55000000000000004">
      <c r="A14063" t="s">
        <v>300</v>
      </c>
      <c r="B14063">
        <v>1824068</v>
      </c>
      <c r="C14063" t="s">
        <v>2</v>
      </c>
      <c r="D14063">
        <v>150</v>
      </c>
      <c r="E14063" t="s">
        <v>3</v>
      </c>
      <c r="F14063">
        <v>-189388800000</v>
      </c>
      <c r="G14063">
        <f t="shared" si="219"/>
        <v>1964</v>
      </c>
      <c r="H14063">
        <v>22376</v>
      </c>
      <c r="I14063">
        <v>329.11479729758901</v>
      </c>
    </row>
    <row r="14064" spans="1:9" x14ac:dyDescent="0.55000000000000004">
      <c r="A14064" t="s">
        <v>301</v>
      </c>
      <c r="B14064">
        <v>1824072</v>
      </c>
      <c r="C14064" t="s">
        <v>2</v>
      </c>
      <c r="D14064">
        <v>150</v>
      </c>
      <c r="E14064" t="s">
        <v>3</v>
      </c>
      <c r="F14064">
        <v>-189388800000</v>
      </c>
      <c r="G14064">
        <f t="shared" si="219"/>
        <v>1964</v>
      </c>
      <c r="H14064">
        <v>22377</v>
      </c>
      <c r="I14064">
        <v>329.11446792895202</v>
      </c>
    </row>
    <row r="14065" spans="1:9" x14ac:dyDescent="0.55000000000000004">
      <c r="A14065" t="s">
        <v>300</v>
      </c>
      <c r="B14065">
        <v>1823622</v>
      </c>
      <c r="C14065" t="s">
        <v>2</v>
      </c>
      <c r="D14065">
        <v>150</v>
      </c>
      <c r="E14065" t="s">
        <v>3</v>
      </c>
      <c r="F14065">
        <v>-189388800000</v>
      </c>
      <c r="G14065">
        <f t="shared" si="219"/>
        <v>1964</v>
      </c>
      <c r="H14065">
        <v>22384</v>
      </c>
      <c r="I14065">
        <v>226.91382615457599</v>
      </c>
    </row>
    <row r="14066" spans="1:9" x14ac:dyDescent="0.55000000000000004">
      <c r="A14066" t="s">
        <v>5</v>
      </c>
      <c r="B14066">
        <v>700562</v>
      </c>
      <c r="C14066" t="s">
        <v>2</v>
      </c>
      <c r="D14066">
        <v>150</v>
      </c>
      <c r="E14066" t="s">
        <v>3</v>
      </c>
      <c r="F14066">
        <v>-189388800000</v>
      </c>
      <c r="G14066">
        <f t="shared" si="219"/>
        <v>1964</v>
      </c>
      <c r="H14066">
        <v>22533</v>
      </c>
      <c r="I14066">
        <v>165.748478978132</v>
      </c>
    </row>
    <row r="14067" spans="1:9" x14ac:dyDescent="0.55000000000000004">
      <c r="A14067" t="s">
        <v>77</v>
      </c>
      <c r="B14067">
        <v>704746</v>
      </c>
      <c r="C14067" t="s">
        <v>2</v>
      </c>
      <c r="D14067">
        <v>150</v>
      </c>
      <c r="E14067" t="s">
        <v>3</v>
      </c>
      <c r="F14067">
        <v>-189388800000</v>
      </c>
      <c r="G14067">
        <f t="shared" si="219"/>
        <v>1964</v>
      </c>
      <c r="H14067">
        <v>22534</v>
      </c>
      <c r="I14067">
        <v>311.84651232949199</v>
      </c>
    </row>
    <row r="14068" spans="1:9" x14ac:dyDescent="0.55000000000000004">
      <c r="A14068" t="s">
        <v>77</v>
      </c>
      <c r="B14068">
        <v>707546</v>
      </c>
      <c r="C14068" t="s">
        <v>2</v>
      </c>
      <c r="D14068">
        <v>150</v>
      </c>
      <c r="E14068" t="s">
        <v>3</v>
      </c>
      <c r="F14068">
        <v>-189388800000</v>
      </c>
      <c r="G14068">
        <f t="shared" si="219"/>
        <v>1964</v>
      </c>
      <c r="H14068">
        <v>22535</v>
      </c>
      <c r="I14068">
        <v>221.04023231001901</v>
      </c>
    </row>
    <row r="14069" spans="1:9" x14ac:dyDescent="0.55000000000000004">
      <c r="A14069" t="s">
        <v>5</v>
      </c>
      <c r="B14069">
        <v>702703</v>
      </c>
      <c r="C14069" t="s">
        <v>2</v>
      </c>
      <c r="D14069">
        <v>150</v>
      </c>
      <c r="E14069" t="s">
        <v>3</v>
      </c>
      <c r="F14069">
        <v>-189388800000</v>
      </c>
      <c r="G14069">
        <f t="shared" si="219"/>
        <v>1964</v>
      </c>
      <c r="H14069">
        <v>22536</v>
      </c>
      <c r="I14069">
        <v>333.990620668681</v>
      </c>
    </row>
    <row r="14070" spans="1:9" x14ac:dyDescent="0.55000000000000004">
      <c r="A14070" t="s">
        <v>86</v>
      </c>
      <c r="B14070">
        <v>732269</v>
      </c>
      <c r="C14070" t="s">
        <v>2</v>
      </c>
      <c r="D14070">
        <v>150</v>
      </c>
      <c r="E14070" t="s">
        <v>3</v>
      </c>
      <c r="F14070">
        <v>-189388800000</v>
      </c>
      <c r="G14070">
        <f t="shared" si="219"/>
        <v>1964</v>
      </c>
      <c r="H14070">
        <v>22692</v>
      </c>
      <c r="I14070">
        <v>312.87815014910899</v>
      </c>
    </row>
    <row r="14071" spans="1:9" x14ac:dyDescent="0.55000000000000004">
      <c r="A14071" t="s">
        <v>134</v>
      </c>
      <c r="B14071">
        <v>732261</v>
      </c>
      <c r="C14071" t="s">
        <v>2</v>
      </c>
      <c r="D14071">
        <v>150</v>
      </c>
      <c r="E14071" t="s">
        <v>3</v>
      </c>
      <c r="F14071">
        <v>-189388800000</v>
      </c>
      <c r="G14071">
        <f t="shared" si="219"/>
        <v>1964</v>
      </c>
      <c r="H14071">
        <v>22714</v>
      </c>
      <c r="I14071">
        <v>325.06659917201301</v>
      </c>
    </row>
    <row r="14072" spans="1:9" x14ac:dyDescent="0.55000000000000004">
      <c r="A14072" t="s">
        <v>134</v>
      </c>
      <c r="B14072">
        <v>732332</v>
      </c>
      <c r="C14072" t="s">
        <v>2</v>
      </c>
      <c r="D14072">
        <v>150</v>
      </c>
      <c r="E14072" t="s">
        <v>3</v>
      </c>
      <c r="F14072">
        <v>-189388800000</v>
      </c>
      <c r="G14072">
        <f t="shared" si="219"/>
        <v>1964</v>
      </c>
      <c r="H14072">
        <v>22715</v>
      </c>
      <c r="I14072">
        <v>305.55164555307101</v>
      </c>
    </row>
    <row r="14073" spans="1:9" x14ac:dyDescent="0.55000000000000004">
      <c r="A14073" t="s">
        <v>134</v>
      </c>
      <c r="B14073">
        <v>732328</v>
      </c>
      <c r="C14073" t="s">
        <v>2</v>
      </c>
      <c r="D14073">
        <v>150</v>
      </c>
      <c r="E14073" t="s">
        <v>3</v>
      </c>
      <c r="F14073">
        <v>-189388800000</v>
      </c>
      <c r="G14073">
        <f t="shared" si="219"/>
        <v>1964</v>
      </c>
      <c r="H14073">
        <v>22716</v>
      </c>
      <c r="I14073">
        <v>305.55173810687899</v>
      </c>
    </row>
    <row r="14074" spans="1:9" x14ac:dyDescent="0.55000000000000004">
      <c r="A14074" t="s">
        <v>86</v>
      </c>
      <c r="B14074">
        <v>733277</v>
      </c>
      <c r="C14074" t="s">
        <v>2</v>
      </c>
      <c r="D14074">
        <v>150</v>
      </c>
      <c r="E14074" t="s">
        <v>3</v>
      </c>
      <c r="F14074">
        <v>-189388800000</v>
      </c>
      <c r="G14074">
        <f t="shared" si="219"/>
        <v>1964</v>
      </c>
      <c r="H14074">
        <v>22721</v>
      </c>
      <c r="I14074">
        <v>381.97387998586498</v>
      </c>
    </row>
    <row r="14075" spans="1:9" x14ac:dyDescent="0.55000000000000004">
      <c r="A14075" t="s">
        <v>61</v>
      </c>
      <c r="B14075">
        <v>969382</v>
      </c>
      <c r="C14075" t="s">
        <v>2</v>
      </c>
      <c r="D14075">
        <v>150</v>
      </c>
      <c r="E14075" t="s">
        <v>3</v>
      </c>
      <c r="F14075">
        <v>-189388800000</v>
      </c>
      <c r="G14075">
        <f t="shared" si="219"/>
        <v>1964</v>
      </c>
      <c r="H14075">
        <v>22746</v>
      </c>
      <c r="I14075">
        <v>292.55621436515599</v>
      </c>
    </row>
    <row r="14076" spans="1:9" x14ac:dyDescent="0.55000000000000004">
      <c r="A14076" t="s">
        <v>86</v>
      </c>
      <c r="B14076">
        <v>733111</v>
      </c>
      <c r="C14076" t="s">
        <v>2</v>
      </c>
      <c r="D14076">
        <v>150</v>
      </c>
      <c r="E14076" t="s">
        <v>3</v>
      </c>
      <c r="F14076">
        <v>-189388800000</v>
      </c>
      <c r="G14076">
        <f t="shared" si="219"/>
        <v>1964</v>
      </c>
      <c r="H14076">
        <v>22863</v>
      </c>
      <c r="I14076">
        <v>285.001887578702</v>
      </c>
    </row>
    <row r="14077" spans="1:9" x14ac:dyDescent="0.55000000000000004">
      <c r="A14077" t="s">
        <v>86</v>
      </c>
      <c r="B14077">
        <v>732607</v>
      </c>
      <c r="C14077" t="s">
        <v>2</v>
      </c>
      <c r="D14077">
        <v>150</v>
      </c>
      <c r="E14077" t="s">
        <v>3</v>
      </c>
      <c r="F14077">
        <v>-189388800000</v>
      </c>
      <c r="G14077">
        <f t="shared" si="219"/>
        <v>1964</v>
      </c>
      <c r="H14077">
        <v>22881</v>
      </c>
      <c r="I14077">
        <v>45.183238763260398</v>
      </c>
    </row>
    <row r="14078" spans="1:9" x14ac:dyDescent="0.55000000000000004">
      <c r="A14078" t="s">
        <v>86</v>
      </c>
      <c r="B14078">
        <v>733462</v>
      </c>
      <c r="C14078" t="s">
        <v>2</v>
      </c>
      <c r="D14078">
        <v>150</v>
      </c>
      <c r="E14078" t="s">
        <v>3</v>
      </c>
      <c r="F14078">
        <v>-189388800000</v>
      </c>
      <c r="G14078">
        <f t="shared" si="219"/>
        <v>1964</v>
      </c>
      <c r="H14078">
        <v>22883</v>
      </c>
      <c r="I14078">
        <v>501.49543611581799</v>
      </c>
    </row>
    <row r="14079" spans="1:9" x14ac:dyDescent="0.55000000000000004">
      <c r="A14079" t="s">
        <v>87</v>
      </c>
      <c r="B14079">
        <v>733709</v>
      </c>
      <c r="C14079" t="s">
        <v>2</v>
      </c>
      <c r="D14079">
        <v>150</v>
      </c>
      <c r="E14079" t="s">
        <v>3</v>
      </c>
      <c r="F14079">
        <v>-189388800000</v>
      </c>
      <c r="G14079">
        <f t="shared" si="219"/>
        <v>1964</v>
      </c>
      <c r="H14079">
        <v>22943</v>
      </c>
      <c r="I14079">
        <v>18.908857625047499</v>
      </c>
    </row>
    <row r="14080" spans="1:9" x14ac:dyDescent="0.55000000000000004">
      <c r="A14080" t="s">
        <v>86</v>
      </c>
      <c r="B14080">
        <v>732253</v>
      </c>
      <c r="C14080" t="s">
        <v>2</v>
      </c>
      <c r="D14080">
        <v>150</v>
      </c>
      <c r="E14080" t="s">
        <v>3</v>
      </c>
      <c r="F14080">
        <v>-189388800000</v>
      </c>
      <c r="G14080">
        <f t="shared" si="219"/>
        <v>1964</v>
      </c>
      <c r="H14080">
        <v>23045</v>
      </c>
      <c r="I14080">
        <v>308.658209891257</v>
      </c>
    </row>
    <row r="14081" spans="1:9" x14ac:dyDescent="0.55000000000000004">
      <c r="A14081" t="s">
        <v>86</v>
      </c>
      <c r="B14081">
        <v>732249</v>
      </c>
      <c r="C14081" t="s">
        <v>2</v>
      </c>
      <c r="D14081">
        <v>150</v>
      </c>
      <c r="E14081" t="s">
        <v>3</v>
      </c>
      <c r="F14081">
        <v>-189388800000</v>
      </c>
      <c r="G14081">
        <f t="shared" si="219"/>
        <v>1964</v>
      </c>
      <c r="H14081">
        <v>23046</v>
      </c>
      <c r="I14081">
        <v>309.87843890211002</v>
      </c>
    </row>
    <row r="14082" spans="1:9" x14ac:dyDescent="0.55000000000000004">
      <c r="A14082" t="s">
        <v>134</v>
      </c>
      <c r="B14082">
        <v>941625</v>
      </c>
      <c r="C14082" t="s">
        <v>2</v>
      </c>
      <c r="D14082">
        <v>150</v>
      </c>
      <c r="E14082" t="s">
        <v>3</v>
      </c>
      <c r="F14082">
        <v>-189388800000</v>
      </c>
      <c r="G14082">
        <f t="shared" ref="G14082:G14145" si="220">1970+ROUND(F14082/(365*24*60*60*1000),0)</f>
        <v>1964</v>
      </c>
      <c r="H14082">
        <v>23114</v>
      </c>
      <c r="I14082">
        <v>5.8869948632093596</v>
      </c>
    </row>
    <row r="14083" spans="1:9" x14ac:dyDescent="0.55000000000000004">
      <c r="A14083" t="s">
        <v>61</v>
      </c>
      <c r="B14083">
        <v>970132</v>
      </c>
      <c r="C14083" t="s">
        <v>2</v>
      </c>
      <c r="D14083">
        <v>150</v>
      </c>
      <c r="E14083" t="s">
        <v>3</v>
      </c>
      <c r="F14083">
        <v>-189388800000</v>
      </c>
      <c r="G14083">
        <f t="shared" si="220"/>
        <v>1964</v>
      </c>
      <c r="H14083">
        <v>23121</v>
      </c>
      <c r="I14083">
        <v>340.07911705986203</v>
      </c>
    </row>
    <row r="14084" spans="1:9" x14ac:dyDescent="0.55000000000000004">
      <c r="A14084" t="s">
        <v>87</v>
      </c>
      <c r="B14084">
        <v>732146</v>
      </c>
      <c r="C14084" t="s">
        <v>2</v>
      </c>
      <c r="D14084">
        <v>150</v>
      </c>
      <c r="E14084" t="s">
        <v>3</v>
      </c>
      <c r="F14084">
        <v>-189388800000</v>
      </c>
      <c r="G14084">
        <f t="shared" si="220"/>
        <v>1964</v>
      </c>
      <c r="H14084">
        <v>23219</v>
      </c>
      <c r="I14084">
        <v>210.065354938311</v>
      </c>
    </row>
    <row r="14085" spans="1:9" x14ac:dyDescent="0.55000000000000004">
      <c r="A14085" t="s">
        <v>61</v>
      </c>
      <c r="B14085">
        <v>969902</v>
      </c>
      <c r="C14085" t="s">
        <v>2</v>
      </c>
      <c r="D14085">
        <v>150</v>
      </c>
      <c r="E14085" t="s">
        <v>3</v>
      </c>
      <c r="F14085">
        <v>-189388800000</v>
      </c>
      <c r="G14085">
        <f t="shared" si="220"/>
        <v>1964</v>
      </c>
      <c r="H14085">
        <v>23245</v>
      </c>
      <c r="I14085">
        <v>260.17445660233199</v>
      </c>
    </row>
    <row r="14086" spans="1:9" x14ac:dyDescent="0.55000000000000004">
      <c r="A14086" t="s">
        <v>61</v>
      </c>
      <c r="B14086">
        <v>969028</v>
      </c>
      <c r="C14086" t="s">
        <v>2</v>
      </c>
      <c r="D14086">
        <v>150</v>
      </c>
      <c r="E14086" t="s">
        <v>3</v>
      </c>
      <c r="F14086">
        <v>-189388800000</v>
      </c>
      <c r="G14086">
        <f t="shared" si="220"/>
        <v>1964</v>
      </c>
      <c r="H14086">
        <v>23285</v>
      </c>
      <c r="I14086">
        <v>334.52861123926101</v>
      </c>
    </row>
    <row r="14087" spans="1:9" x14ac:dyDescent="0.55000000000000004">
      <c r="A14087" t="s">
        <v>86</v>
      </c>
      <c r="B14087">
        <v>733067</v>
      </c>
      <c r="C14087" t="s">
        <v>2</v>
      </c>
      <c r="D14087">
        <v>150</v>
      </c>
      <c r="E14087" t="s">
        <v>3</v>
      </c>
      <c r="F14087">
        <v>-189388800000</v>
      </c>
      <c r="G14087">
        <f t="shared" si="220"/>
        <v>1964</v>
      </c>
      <c r="H14087">
        <v>23386</v>
      </c>
      <c r="I14087">
        <v>340.96216365818998</v>
      </c>
    </row>
    <row r="14088" spans="1:9" x14ac:dyDescent="0.55000000000000004">
      <c r="A14088" t="s">
        <v>87</v>
      </c>
      <c r="B14088">
        <v>732666</v>
      </c>
      <c r="C14088" t="s">
        <v>2</v>
      </c>
      <c r="D14088">
        <v>150</v>
      </c>
      <c r="E14088" t="s">
        <v>3</v>
      </c>
      <c r="F14088">
        <v>-189388800000</v>
      </c>
      <c r="G14088">
        <f t="shared" si="220"/>
        <v>1964</v>
      </c>
      <c r="H14088">
        <v>23387</v>
      </c>
      <c r="I14088">
        <v>250.89301374363001</v>
      </c>
    </row>
    <row r="14089" spans="1:9" x14ac:dyDescent="0.55000000000000004">
      <c r="A14089" t="s">
        <v>87</v>
      </c>
      <c r="B14089">
        <v>732664</v>
      </c>
      <c r="C14089" t="s">
        <v>2</v>
      </c>
      <c r="D14089">
        <v>150</v>
      </c>
      <c r="E14089" t="s">
        <v>3</v>
      </c>
      <c r="F14089">
        <v>-189388800000</v>
      </c>
      <c r="G14089">
        <f t="shared" si="220"/>
        <v>1964</v>
      </c>
      <c r="H14089">
        <v>23388</v>
      </c>
      <c r="I14089">
        <v>250.89370158246501</v>
      </c>
    </row>
    <row r="14090" spans="1:9" x14ac:dyDescent="0.55000000000000004">
      <c r="A14090" t="s">
        <v>87</v>
      </c>
      <c r="B14090">
        <v>733394</v>
      </c>
      <c r="C14090" t="s">
        <v>2</v>
      </c>
      <c r="D14090">
        <v>150</v>
      </c>
      <c r="E14090" t="s">
        <v>3</v>
      </c>
      <c r="F14090">
        <v>-189388800000</v>
      </c>
      <c r="G14090">
        <f t="shared" si="220"/>
        <v>1964</v>
      </c>
      <c r="H14090">
        <v>23395</v>
      </c>
      <c r="I14090">
        <v>308.08966227427698</v>
      </c>
    </row>
    <row r="14091" spans="1:9" x14ac:dyDescent="0.55000000000000004">
      <c r="A14091" t="s">
        <v>87</v>
      </c>
      <c r="B14091">
        <v>732464</v>
      </c>
      <c r="C14091" t="s">
        <v>2</v>
      </c>
      <c r="D14091">
        <v>150</v>
      </c>
      <c r="E14091" t="s">
        <v>3</v>
      </c>
      <c r="F14091">
        <v>-189388800000</v>
      </c>
      <c r="G14091">
        <f t="shared" si="220"/>
        <v>1964</v>
      </c>
      <c r="H14091">
        <v>23396</v>
      </c>
      <c r="I14091">
        <v>340.18930859972198</v>
      </c>
    </row>
    <row r="14092" spans="1:9" x14ac:dyDescent="0.55000000000000004">
      <c r="A14092" t="s">
        <v>86</v>
      </c>
      <c r="B14092">
        <v>733065</v>
      </c>
      <c r="C14092" t="s">
        <v>2</v>
      </c>
      <c r="D14092">
        <v>150</v>
      </c>
      <c r="E14092" t="s">
        <v>3</v>
      </c>
      <c r="F14092">
        <v>-189388800000</v>
      </c>
      <c r="G14092">
        <f t="shared" si="220"/>
        <v>1964</v>
      </c>
      <c r="H14092">
        <v>23562</v>
      </c>
      <c r="I14092">
        <v>340.96196486776802</v>
      </c>
    </row>
    <row r="14093" spans="1:9" x14ac:dyDescent="0.55000000000000004">
      <c r="A14093" t="s">
        <v>61</v>
      </c>
      <c r="B14093">
        <v>969137</v>
      </c>
      <c r="C14093" t="s">
        <v>2</v>
      </c>
      <c r="D14093">
        <v>150</v>
      </c>
      <c r="E14093" t="s">
        <v>3</v>
      </c>
      <c r="F14093">
        <v>-189388800000</v>
      </c>
      <c r="G14093">
        <f t="shared" si="220"/>
        <v>1964</v>
      </c>
      <c r="H14093">
        <v>23563</v>
      </c>
      <c r="I14093">
        <v>260.04199926953402</v>
      </c>
    </row>
    <row r="14094" spans="1:9" x14ac:dyDescent="0.55000000000000004">
      <c r="A14094" t="s">
        <v>86</v>
      </c>
      <c r="B14094">
        <v>732733</v>
      </c>
      <c r="C14094" t="s">
        <v>2</v>
      </c>
      <c r="D14094">
        <v>150</v>
      </c>
      <c r="E14094" t="s">
        <v>3</v>
      </c>
      <c r="F14094">
        <v>-189388800000</v>
      </c>
      <c r="G14094">
        <f t="shared" si="220"/>
        <v>1964</v>
      </c>
      <c r="H14094">
        <v>23579</v>
      </c>
      <c r="I14094">
        <v>471.841570466382</v>
      </c>
    </row>
    <row r="14095" spans="1:9" x14ac:dyDescent="0.55000000000000004">
      <c r="A14095" t="s">
        <v>86</v>
      </c>
      <c r="B14095">
        <v>941632</v>
      </c>
      <c r="C14095" t="s">
        <v>2</v>
      </c>
      <c r="D14095">
        <v>150</v>
      </c>
      <c r="E14095" t="s">
        <v>3</v>
      </c>
      <c r="F14095">
        <v>-189388800000</v>
      </c>
      <c r="G14095">
        <f t="shared" si="220"/>
        <v>1964</v>
      </c>
      <c r="H14095">
        <v>23638</v>
      </c>
      <c r="I14095">
        <v>6.17779096779699</v>
      </c>
    </row>
    <row r="14096" spans="1:9" x14ac:dyDescent="0.55000000000000004">
      <c r="A14096" t="s">
        <v>134</v>
      </c>
      <c r="B14096">
        <v>732211</v>
      </c>
      <c r="C14096" t="s">
        <v>2</v>
      </c>
      <c r="D14096">
        <v>150</v>
      </c>
      <c r="E14096" t="s">
        <v>3</v>
      </c>
      <c r="F14096">
        <v>-189388800000</v>
      </c>
      <c r="G14096">
        <f t="shared" si="220"/>
        <v>1964</v>
      </c>
      <c r="H14096">
        <v>23682</v>
      </c>
      <c r="I14096">
        <v>281.52920424494698</v>
      </c>
    </row>
    <row r="14097" spans="1:9" x14ac:dyDescent="0.55000000000000004">
      <c r="A14097" t="s">
        <v>86</v>
      </c>
      <c r="B14097">
        <v>733659</v>
      </c>
      <c r="C14097" t="s">
        <v>2</v>
      </c>
      <c r="D14097">
        <v>150</v>
      </c>
      <c r="E14097" t="s">
        <v>3</v>
      </c>
      <c r="F14097">
        <v>-189388800000</v>
      </c>
      <c r="G14097">
        <f t="shared" si="220"/>
        <v>1964</v>
      </c>
      <c r="H14097">
        <v>23746</v>
      </c>
      <c r="I14097">
        <v>386.69136271559501</v>
      </c>
    </row>
    <row r="14098" spans="1:9" x14ac:dyDescent="0.55000000000000004">
      <c r="A14098" t="s">
        <v>61</v>
      </c>
      <c r="B14098">
        <v>969775</v>
      </c>
      <c r="C14098" t="s">
        <v>2</v>
      </c>
      <c r="D14098">
        <v>150</v>
      </c>
      <c r="E14098" t="s">
        <v>3</v>
      </c>
      <c r="F14098">
        <v>-189388800000</v>
      </c>
      <c r="G14098">
        <f t="shared" si="220"/>
        <v>1964</v>
      </c>
      <c r="H14098">
        <v>23788</v>
      </c>
      <c r="I14098">
        <v>329.91947178015198</v>
      </c>
    </row>
    <row r="14099" spans="1:9" x14ac:dyDescent="0.55000000000000004">
      <c r="A14099" t="s">
        <v>87</v>
      </c>
      <c r="B14099">
        <v>733620</v>
      </c>
      <c r="C14099" t="s">
        <v>2</v>
      </c>
      <c r="D14099">
        <v>150</v>
      </c>
      <c r="E14099" t="s">
        <v>3</v>
      </c>
      <c r="F14099">
        <v>-189388800000</v>
      </c>
      <c r="G14099">
        <f t="shared" si="220"/>
        <v>1964</v>
      </c>
      <c r="H14099">
        <v>23802</v>
      </c>
      <c r="I14099">
        <v>390.44500253071601</v>
      </c>
    </row>
    <row r="14100" spans="1:9" x14ac:dyDescent="0.55000000000000004">
      <c r="A14100" t="s">
        <v>87</v>
      </c>
      <c r="B14100">
        <v>733115</v>
      </c>
      <c r="C14100" t="s">
        <v>2</v>
      </c>
      <c r="D14100">
        <v>150</v>
      </c>
      <c r="E14100" t="s">
        <v>3</v>
      </c>
      <c r="F14100">
        <v>-189388800000</v>
      </c>
      <c r="G14100">
        <f t="shared" si="220"/>
        <v>1964</v>
      </c>
      <c r="H14100">
        <v>23918</v>
      </c>
      <c r="I14100">
        <v>285.00030698121998</v>
      </c>
    </row>
    <row r="14101" spans="1:9" x14ac:dyDescent="0.55000000000000004">
      <c r="A14101" t="s">
        <v>86</v>
      </c>
      <c r="B14101">
        <v>732456</v>
      </c>
      <c r="C14101" t="s">
        <v>2</v>
      </c>
      <c r="D14101">
        <v>150</v>
      </c>
      <c r="E14101" t="s">
        <v>3</v>
      </c>
      <c r="F14101">
        <v>-189388800000</v>
      </c>
      <c r="G14101">
        <f t="shared" si="220"/>
        <v>1964</v>
      </c>
      <c r="H14101">
        <v>23926</v>
      </c>
      <c r="I14101">
        <v>340.19146252822998</v>
      </c>
    </row>
    <row r="14102" spans="1:9" x14ac:dyDescent="0.55000000000000004">
      <c r="A14102" t="s">
        <v>86</v>
      </c>
      <c r="B14102">
        <v>732659</v>
      </c>
      <c r="C14102" t="s">
        <v>2</v>
      </c>
      <c r="D14102">
        <v>150</v>
      </c>
      <c r="E14102" t="s">
        <v>3</v>
      </c>
      <c r="F14102">
        <v>-189388800000</v>
      </c>
      <c r="G14102">
        <f t="shared" si="220"/>
        <v>1964</v>
      </c>
      <c r="H14102">
        <v>23932</v>
      </c>
      <c r="I14102">
        <v>250.89914427445601</v>
      </c>
    </row>
    <row r="14103" spans="1:9" x14ac:dyDescent="0.55000000000000004">
      <c r="A14103" t="s">
        <v>86</v>
      </c>
      <c r="B14103">
        <v>732605</v>
      </c>
      <c r="C14103" t="s">
        <v>2</v>
      </c>
      <c r="D14103">
        <v>150</v>
      </c>
      <c r="E14103" t="s">
        <v>3</v>
      </c>
      <c r="F14103">
        <v>-189388800000</v>
      </c>
      <c r="G14103">
        <f t="shared" si="220"/>
        <v>1964</v>
      </c>
      <c r="H14103">
        <v>23933</v>
      </c>
      <c r="I14103">
        <v>45.141003661336399</v>
      </c>
    </row>
    <row r="14104" spans="1:9" x14ac:dyDescent="0.55000000000000004">
      <c r="A14104" t="s">
        <v>61</v>
      </c>
      <c r="B14104">
        <v>969741</v>
      </c>
      <c r="C14104" t="s">
        <v>2</v>
      </c>
      <c r="D14104">
        <v>150</v>
      </c>
      <c r="E14104" t="s">
        <v>3</v>
      </c>
      <c r="F14104">
        <v>-189388800000</v>
      </c>
      <c r="G14104">
        <f t="shared" si="220"/>
        <v>1964</v>
      </c>
      <c r="H14104">
        <v>23948</v>
      </c>
      <c r="I14104">
        <v>329.031541547514</v>
      </c>
    </row>
    <row r="14105" spans="1:9" x14ac:dyDescent="0.55000000000000004">
      <c r="A14105" t="s">
        <v>61</v>
      </c>
      <c r="B14105">
        <v>969745</v>
      </c>
      <c r="C14105" t="s">
        <v>2</v>
      </c>
      <c r="D14105">
        <v>150</v>
      </c>
      <c r="E14105" t="s">
        <v>3</v>
      </c>
      <c r="F14105">
        <v>-189388800000</v>
      </c>
      <c r="G14105">
        <f t="shared" si="220"/>
        <v>1964</v>
      </c>
      <c r="H14105">
        <v>23949</v>
      </c>
      <c r="I14105">
        <v>329.03154154794697</v>
      </c>
    </row>
    <row r="14106" spans="1:9" x14ac:dyDescent="0.55000000000000004">
      <c r="A14106" t="s">
        <v>77</v>
      </c>
      <c r="B14106">
        <v>708147</v>
      </c>
      <c r="C14106" t="s">
        <v>2</v>
      </c>
      <c r="D14106">
        <v>150</v>
      </c>
      <c r="E14106" t="s">
        <v>3</v>
      </c>
      <c r="F14106">
        <v>-189388800000</v>
      </c>
      <c r="G14106">
        <f t="shared" si="220"/>
        <v>1964</v>
      </c>
      <c r="H14106">
        <v>24106</v>
      </c>
      <c r="I14106">
        <v>307.27238686343202</v>
      </c>
    </row>
    <row r="14107" spans="1:9" x14ac:dyDescent="0.55000000000000004">
      <c r="A14107" t="s">
        <v>5</v>
      </c>
      <c r="B14107">
        <v>708983</v>
      </c>
      <c r="C14107" t="s">
        <v>2</v>
      </c>
      <c r="D14107">
        <v>150</v>
      </c>
      <c r="E14107" t="s">
        <v>3</v>
      </c>
      <c r="F14107">
        <v>-189388800000</v>
      </c>
      <c r="G14107">
        <f t="shared" si="220"/>
        <v>1964</v>
      </c>
      <c r="H14107">
        <v>24107</v>
      </c>
      <c r="I14107">
        <v>161.96361618923601</v>
      </c>
    </row>
    <row r="14108" spans="1:9" x14ac:dyDescent="0.55000000000000004">
      <c r="A14108" t="s">
        <v>5</v>
      </c>
      <c r="B14108">
        <v>704844</v>
      </c>
      <c r="C14108" t="s">
        <v>2</v>
      </c>
      <c r="D14108">
        <v>150</v>
      </c>
      <c r="E14108" t="s">
        <v>3</v>
      </c>
      <c r="F14108">
        <v>-189388800000</v>
      </c>
      <c r="G14108">
        <f t="shared" si="220"/>
        <v>1964</v>
      </c>
      <c r="H14108">
        <v>24108</v>
      </c>
      <c r="I14108">
        <v>315.90827448826798</v>
      </c>
    </row>
    <row r="14109" spans="1:9" x14ac:dyDescent="0.55000000000000004">
      <c r="A14109" t="s">
        <v>86</v>
      </c>
      <c r="B14109">
        <v>732064</v>
      </c>
      <c r="C14109" t="s">
        <v>2</v>
      </c>
      <c r="D14109">
        <v>150</v>
      </c>
      <c r="E14109" t="s">
        <v>3</v>
      </c>
      <c r="F14109">
        <v>-189388800000</v>
      </c>
      <c r="G14109">
        <f t="shared" si="220"/>
        <v>1964</v>
      </c>
      <c r="H14109">
        <v>24277</v>
      </c>
      <c r="I14109">
        <v>23.566646888453999</v>
      </c>
    </row>
    <row r="14110" spans="1:9" x14ac:dyDescent="0.55000000000000004">
      <c r="A14110" t="s">
        <v>134</v>
      </c>
      <c r="B14110">
        <v>733725</v>
      </c>
      <c r="C14110" t="s">
        <v>2</v>
      </c>
      <c r="D14110">
        <v>150</v>
      </c>
      <c r="E14110" t="s">
        <v>3</v>
      </c>
      <c r="F14110">
        <v>-189388800000</v>
      </c>
      <c r="G14110">
        <f t="shared" si="220"/>
        <v>1964</v>
      </c>
      <c r="H14110">
        <v>24441</v>
      </c>
      <c r="I14110">
        <v>20.275374414857499</v>
      </c>
    </row>
    <row r="14111" spans="1:9" x14ac:dyDescent="0.55000000000000004">
      <c r="A14111" t="s">
        <v>86</v>
      </c>
      <c r="B14111">
        <v>733340</v>
      </c>
      <c r="C14111" t="s">
        <v>2</v>
      </c>
      <c r="D14111">
        <v>150</v>
      </c>
      <c r="E14111" t="s">
        <v>3</v>
      </c>
      <c r="F14111">
        <v>-189388800000</v>
      </c>
      <c r="G14111">
        <f t="shared" si="220"/>
        <v>1964</v>
      </c>
      <c r="H14111">
        <v>24449</v>
      </c>
      <c r="I14111">
        <v>351.02585797157502</v>
      </c>
    </row>
    <row r="14112" spans="1:9" x14ac:dyDescent="0.55000000000000004">
      <c r="A14112" t="s">
        <v>87</v>
      </c>
      <c r="B14112">
        <v>732437</v>
      </c>
      <c r="C14112" t="s">
        <v>2</v>
      </c>
      <c r="D14112">
        <v>150</v>
      </c>
      <c r="E14112" t="s">
        <v>3</v>
      </c>
      <c r="F14112">
        <v>-189388800000</v>
      </c>
      <c r="G14112">
        <f t="shared" si="220"/>
        <v>1964</v>
      </c>
      <c r="H14112">
        <v>24619</v>
      </c>
      <c r="I14112">
        <v>359.85323058222701</v>
      </c>
    </row>
    <row r="14113" spans="1:9" x14ac:dyDescent="0.55000000000000004">
      <c r="A14113" t="s">
        <v>86</v>
      </c>
      <c r="B14113">
        <v>733639</v>
      </c>
      <c r="C14113" t="s">
        <v>2</v>
      </c>
      <c r="D14113">
        <v>150</v>
      </c>
      <c r="E14113" t="s">
        <v>3</v>
      </c>
      <c r="F14113">
        <v>-189388800000</v>
      </c>
      <c r="G14113">
        <f t="shared" si="220"/>
        <v>1964</v>
      </c>
      <c r="H14113">
        <v>24665</v>
      </c>
      <c r="I14113">
        <v>385.91838515416703</v>
      </c>
    </row>
    <row r="14114" spans="1:9" x14ac:dyDescent="0.55000000000000004">
      <c r="A14114" t="s">
        <v>61</v>
      </c>
      <c r="B14114">
        <v>968937</v>
      </c>
      <c r="C14114" t="s">
        <v>2</v>
      </c>
      <c r="D14114">
        <v>150</v>
      </c>
      <c r="E14114" t="s">
        <v>3</v>
      </c>
      <c r="F14114">
        <v>-189388800000</v>
      </c>
      <c r="G14114">
        <f t="shared" si="220"/>
        <v>1964</v>
      </c>
      <c r="H14114">
        <v>24676</v>
      </c>
      <c r="I14114">
        <v>359.82420918279598</v>
      </c>
    </row>
    <row r="14115" spans="1:9" x14ac:dyDescent="0.55000000000000004">
      <c r="A14115" t="s">
        <v>61</v>
      </c>
      <c r="B14115">
        <v>969843</v>
      </c>
      <c r="C14115" t="s">
        <v>2</v>
      </c>
      <c r="D14115">
        <v>150</v>
      </c>
      <c r="E14115" t="s">
        <v>3</v>
      </c>
      <c r="F14115">
        <v>-189388800000</v>
      </c>
      <c r="G14115">
        <f t="shared" si="220"/>
        <v>1964</v>
      </c>
      <c r="H14115">
        <v>24826</v>
      </c>
      <c r="I14115">
        <v>318.60273127582201</v>
      </c>
    </row>
    <row r="14116" spans="1:9" x14ac:dyDescent="0.55000000000000004">
      <c r="A14116" t="s">
        <v>61</v>
      </c>
      <c r="B14116">
        <v>969539</v>
      </c>
      <c r="C14116" t="s">
        <v>2</v>
      </c>
      <c r="D14116">
        <v>150</v>
      </c>
      <c r="E14116" t="s">
        <v>3</v>
      </c>
      <c r="F14116">
        <v>-189388800000</v>
      </c>
      <c r="G14116">
        <f t="shared" si="220"/>
        <v>1964</v>
      </c>
      <c r="H14116">
        <v>24837</v>
      </c>
      <c r="I14116">
        <v>150.301255876673</v>
      </c>
    </row>
    <row r="14117" spans="1:9" x14ac:dyDescent="0.55000000000000004">
      <c r="A14117" t="s">
        <v>86</v>
      </c>
      <c r="B14117">
        <v>733364</v>
      </c>
      <c r="C14117" t="s">
        <v>2</v>
      </c>
      <c r="D14117">
        <v>150</v>
      </c>
      <c r="E14117" t="s">
        <v>3</v>
      </c>
      <c r="F14117">
        <v>-189388800000</v>
      </c>
      <c r="G14117">
        <f t="shared" si="220"/>
        <v>1964</v>
      </c>
      <c r="H14117">
        <v>24961</v>
      </c>
      <c r="I14117">
        <v>318.28215795172798</v>
      </c>
    </row>
    <row r="14118" spans="1:9" x14ac:dyDescent="0.55000000000000004">
      <c r="A14118" t="s">
        <v>134</v>
      </c>
      <c r="B14118">
        <v>732215</v>
      </c>
      <c r="C14118" t="s">
        <v>2</v>
      </c>
      <c r="D14118">
        <v>150</v>
      </c>
      <c r="E14118" t="s">
        <v>3</v>
      </c>
      <c r="F14118">
        <v>-189388800000</v>
      </c>
      <c r="G14118">
        <f t="shared" si="220"/>
        <v>1964</v>
      </c>
      <c r="H14118">
        <v>24967</v>
      </c>
      <c r="I14118">
        <v>280.53742281599102</v>
      </c>
    </row>
    <row r="14119" spans="1:9" x14ac:dyDescent="0.55000000000000004">
      <c r="A14119" t="s">
        <v>87</v>
      </c>
      <c r="B14119">
        <v>733370</v>
      </c>
      <c r="C14119" t="s">
        <v>2</v>
      </c>
      <c r="D14119">
        <v>150</v>
      </c>
      <c r="E14119" t="s">
        <v>3</v>
      </c>
      <c r="F14119">
        <v>-189388800000</v>
      </c>
      <c r="G14119">
        <f t="shared" si="220"/>
        <v>1964</v>
      </c>
      <c r="H14119">
        <v>24968</v>
      </c>
      <c r="I14119">
        <v>319.56235698272701</v>
      </c>
    </row>
    <row r="14120" spans="1:9" x14ac:dyDescent="0.55000000000000004">
      <c r="A14120" t="s">
        <v>5</v>
      </c>
      <c r="B14120">
        <v>702214</v>
      </c>
      <c r="C14120" t="s">
        <v>2</v>
      </c>
      <c r="D14120">
        <v>150</v>
      </c>
      <c r="E14120" t="s">
        <v>3</v>
      </c>
      <c r="F14120">
        <v>-189388800000</v>
      </c>
      <c r="G14120">
        <f t="shared" si="220"/>
        <v>1964</v>
      </c>
      <c r="H14120">
        <v>25131</v>
      </c>
      <c r="I14120">
        <v>323.87623687899202</v>
      </c>
    </row>
    <row r="14121" spans="1:9" x14ac:dyDescent="0.55000000000000004">
      <c r="A14121" t="s">
        <v>5</v>
      </c>
      <c r="B14121">
        <v>701665</v>
      </c>
      <c r="C14121" t="s">
        <v>2</v>
      </c>
      <c r="D14121">
        <v>150</v>
      </c>
      <c r="E14121" t="s">
        <v>3</v>
      </c>
      <c r="F14121">
        <v>-189388800000</v>
      </c>
      <c r="G14121">
        <f t="shared" si="220"/>
        <v>1964</v>
      </c>
      <c r="H14121">
        <v>25132</v>
      </c>
      <c r="I14121">
        <v>312.61947367678903</v>
      </c>
    </row>
    <row r="14122" spans="1:9" x14ac:dyDescent="0.55000000000000004">
      <c r="A14122" t="s">
        <v>5</v>
      </c>
      <c r="B14122">
        <v>707362</v>
      </c>
      <c r="C14122" t="s">
        <v>2</v>
      </c>
      <c r="D14122">
        <v>150</v>
      </c>
      <c r="E14122" t="s">
        <v>3</v>
      </c>
      <c r="F14122">
        <v>-189388800000</v>
      </c>
      <c r="G14122">
        <f t="shared" si="220"/>
        <v>1964</v>
      </c>
      <c r="H14122">
        <v>25133</v>
      </c>
      <c r="I14122">
        <v>314.71961028268299</v>
      </c>
    </row>
    <row r="14123" spans="1:9" x14ac:dyDescent="0.55000000000000004">
      <c r="A14123" t="s">
        <v>86</v>
      </c>
      <c r="B14123">
        <v>733657</v>
      </c>
      <c r="C14123" t="s">
        <v>2</v>
      </c>
      <c r="D14123">
        <v>150</v>
      </c>
      <c r="E14123" t="s">
        <v>3</v>
      </c>
      <c r="F14123">
        <v>-189388800000</v>
      </c>
      <c r="G14123">
        <f t="shared" si="220"/>
        <v>1964</v>
      </c>
      <c r="H14123">
        <v>25145</v>
      </c>
      <c r="I14123">
        <v>386.69136271559501</v>
      </c>
    </row>
    <row r="14124" spans="1:9" x14ac:dyDescent="0.55000000000000004">
      <c r="A14124" t="s">
        <v>134</v>
      </c>
      <c r="B14124">
        <v>733398</v>
      </c>
      <c r="C14124" t="s">
        <v>2</v>
      </c>
      <c r="D14124">
        <v>150</v>
      </c>
      <c r="E14124" t="s">
        <v>3</v>
      </c>
      <c r="F14124">
        <v>-189388800000</v>
      </c>
      <c r="G14124">
        <f t="shared" si="220"/>
        <v>1964</v>
      </c>
      <c r="H14124">
        <v>25158</v>
      </c>
      <c r="I14124">
        <v>309.53175824537402</v>
      </c>
    </row>
    <row r="14125" spans="1:9" x14ac:dyDescent="0.55000000000000004">
      <c r="A14125" t="s">
        <v>61</v>
      </c>
      <c r="B14125">
        <v>969519</v>
      </c>
      <c r="C14125" t="s">
        <v>2</v>
      </c>
      <c r="D14125">
        <v>150</v>
      </c>
      <c r="E14125" t="s">
        <v>3</v>
      </c>
      <c r="F14125">
        <v>-189388800000</v>
      </c>
      <c r="G14125">
        <f t="shared" si="220"/>
        <v>1964</v>
      </c>
      <c r="H14125">
        <v>25207</v>
      </c>
      <c r="I14125">
        <v>301.42285631565602</v>
      </c>
    </row>
    <row r="14126" spans="1:9" x14ac:dyDescent="0.55000000000000004">
      <c r="A14126" t="s">
        <v>316</v>
      </c>
      <c r="B14126">
        <v>1746656</v>
      </c>
      <c r="C14126" t="s">
        <v>2</v>
      </c>
      <c r="D14126">
        <v>150</v>
      </c>
      <c r="E14126" t="s">
        <v>3</v>
      </c>
      <c r="F14126">
        <v>-189388800000</v>
      </c>
      <c r="G14126">
        <f t="shared" si="220"/>
        <v>1964</v>
      </c>
      <c r="H14126">
        <v>25492</v>
      </c>
      <c r="I14126">
        <v>201.33466591753799</v>
      </c>
    </row>
    <row r="14127" spans="1:9" x14ac:dyDescent="0.55000000000000004">
      <c r="A14127" t="s">
        <v>301</v>
      </c>
      <c r="B14127">
        <v>1823863</v>
      </c>
      <c r="C14127" t="s">
        <v>2</v>
      </c>
      <c r="D14127">
        <v>150</v>
      </c>
      <c r="E14127" t="s">
        <v>3</v>
      </c>
      <c r="F14127">
        <v>-189388800000</v>
      </c>
      <c r="G14127">
        <f t="shared" si="220"/>
        <v>1964</v>
      </c>
      <c r="H14127">
        <v>25495</v>
      </c>
      <c r="I14127">
        <v>348.07595608180901</v>
      </c>
    </row>
    <row r="14128" spans="1:9" x14ac:dyDescent="0.55000000000000004">
      <c r="A14128" t="s">
        <v>300</v>
      </c>
      <c r="B14128">
        <v>1823865</v>
      </c>
      <c r="C14128" t="s">
        <v>2</v>
      </c>
      <c r="D14128">
        <v>150</v>
      </c>
      <c r="E14128" t="s">
        <v>3</v>
      </c>
      <c r="F14128">
        <v>-189388800000</v>
      </c>
      <c r="G14128">
        <f t="shared" si="220"/>
        <v>1964</v>
      </c>
      <c r="H14128">
        <v>25496</v>
      </c>
      <c r="I14128">
        <v>345.83941721530198</v>
      </c>
    </row>
    <row r="14129" spans="1:9" x14ac:dyDescent="0.55000000000000004">
      <c r="A14129" t="s">
        <v>301</v>
      </c>
      <c r="B14129">
        <v>1824078</v>
      </c>
      <c r="C14129" t="s">
        <v>2</v>
      </c>
      <c r="D14129">
        <v>150</v>
      </c>
      <c r="E14129" t="s">
        <v>3</v>
      </c>
      <c r="F14129">
        <v>-189388800000</v>
      </c>
      <c r="G14129">
        <f t="shared" si="220"/>
        <v>1964</v>
      </c>
      <c r="H14129">
        <v>25694</v>
      </c>
      <c r="I14129">
        <v>326.51432633079099</v>
      </c>
    </row>
    <row r="14130" spans="1:9" x14ac:dyDescent="0.55000000000000004">
      <c r="A14130" t="s">
        <v>300</v>
      </c>
      <c r="B14130">
        <v>1824080</v>
      </c>
      <c r="C14130" t="s">
        <v>2</v>
      </c>
      <c r="D14130">
        <v>150</v>
      </c>
      <c r="E14130" t="s">
        <v>3</v>
      </c>
      <c r="F14130">
        <v>-189388800000</v>
      </c>
      <c r="G14130">
        <f t="shared" si="220"/>
        <v>1964</v>
      </c>
      <c r="H14130">
        <v>25695</v>
      </c>
      <c r="I14130">
        <v>327.41569571520199</v>
      </c>
    </row>
    <row r="14131" spans="1:9" x14ac:dyDescent="0.55000000000000004">
      <c r="A14131" t="s">
        <v>300</v>
      </c>
      <c r="B14131">
        <v>1824082</v>
      </c>
      <c r="C14131" t="s">
        <v>2</v>
      </c>
      <c r="D14131">
        <v>150</v>
      </c>
      <c r="E14131" t="s">
        <v>3</v>
      </c>
      <c r="F14131">
        <v>-189388800000</v>
      </c>
      <c r="G14131">
        <f t="shared" si="220"/>
        <v>1964</v>
      </c>
      <c r="H14131">
        <v>25850</v>
      </c>
      <c r="I14131">
        <v>327.34388584557598</v>
      </c>
    </row>
    <row r="14132" spans="1:9" x14ac:dyDescent="0.55000000000000004">
      <c r="A14132" t="s">
        <v>300</v>
      </c>
      <c r="B14132">
        <v>1824086</v>
      </c>
      <c r="C14132" t="s">
        <v>2</v>
      </c>
      <c r="D14132">
        <v>150</v>
      </c>
      <c r="E14132" t="s">
        <v>3</v>
      </c>
      <c r="F14132">
        <v>-189388800000</v>
      </c>
      <c r="G14132">
        <f t="shared" si="220"/>
        <v>1964</v>
      </c>
      <c r="H14132">
        <v>25851</v>
      </c>
      <c r="I14132">
        <v>351.15384562946798</v>
      </c>
    </row>
    <row r="14133" spans="1:9" x14ac:dyDescent="0.55000000000000004">
      <c r="A14133" t="s">
        <v>301</v>
      </c>
      <c r="B14133">
        <v>1823867</v>
      </c>
      <c r="C14133" t="s">
        <v>2</v>
      </c>
      <c r="D14133">
        <v>150</v>
      </c>
      <c r="E14133" t="s">
        <v>3</v>
      </c>
      <c r="F14133">
        <v>-189388800000</v>
      </c>
      <c r="G14133">
        <f t="shared" si="220"/>
        <v>1964</v>
      </c>
      <c r="H14133">
        <v>25999</v>
      </c>
      <c r="I14133">
        <v>345.90774550554301</v>
      </c>
    </row>
    <row r="14134" spans="1:9" x14ac:dyDescent="0.55000000000000004">
      <c r="A14134" t="s">
        <v>300</v>
      </c>
      <c r="B14134">
        <v>1823869</v>
      </c>
      <c r="C14134" t="s">
        <v>2</v>
      </c>
      <c r="D14134">
        <v>150</v>
      </c>
      <c r="E14134" t="s">
        <v>3</v>
      </c>
      <c r="F14134">
        <v>-189388800000</v>
      </c>
      <c r="G14134">
        <f t="shared" si="220"/>
        <v>1964</v>
      </c>
      <c r="H14134">
        <v>26000</v>
      </c>
      <c r="I14134">
        <v>345.83777381918401</v>
      </c>
    </row>
    <row r="14135" spans="1:9" x14ac:dyDescent="0.55000000000000004">
      <c r="A14135" t="s">
        <v>300</v>
      </c>
      <c r="B14135">
        <v>1824152</v>
      </c>
      <c r="C14135" t="s">
        <v>2</v>
      </c>
      <c r="D14135">
        <v>150</v>
      </c>
      <c r="E14135" t="s">
        <v>3</v>
      </c>
      <c r="F14135">
        <v>-189388800000</v>
      </c>
      <c r="G14135">
        <f t="shared" si="220"/>
        <v>1964</v>
      </c>
      <c r="H14135">
        <v>26011</v>
      </c>
      <c r="I14135">
        <v>354.432662856663</v>
      </c>
    </row>
    <row r="14136" spans="1:9" x14ac:dyDescent="0.55000000000000004">
      <c r="A14136" t="s">
        <v>301</v>
      </c>
      <c r="B14136">
        <v>1824154</v>
      </c>
      <c r="C14136" t="s">
        <v>2</v>
      </c>
      <c r="D14136">
        <v>150</v>
      </c>
      <c r="E14136" t="s">
        <v>3</v>
      </c>
      <c r="F14136">
        <v>-189388800000</v>
      </c>
      <c r="G14136">
        <f t="shared" si="220"/>
        <v>1964</v>
      </c>
      <c r="H14136">
        <v>26012</v>
      </c>
      <c r="I14136">
        <v>354.386274705917</v>
      </c>
    </row>
    <row r="14137" spans="1:9" x14ac:dyDescent="0.55000000000000004">
      <c r="A14137" t="s">
        <v>300</v>
      </c>
      <c r="B14137">
        <v>1823527</v>
      </c>
      <c r="C14137" t="s">
        <v>2</v>
      </c>
      <c r="D14137">
        <v>150</v>
      </c>
      <c r="E14137" t="s">
        <v>3</v>
      </c>
      <c r="F14137">
        <v>-189388800000</v>
      </c>
      <c r="G14137">
        <f t="shared" si="220"/>
        <v>1964</v>
      </c>
      <c r="H14137">
        <v>26160</v>
      </c>
      <c r="I14137">
        <v>353.05370016691001</v>
      </c>
    </row>
    <row r="14138" spans="1:9" x14ac:dyDescent="0.55000000000000004">
      <c r="A14138" t="s">
        <v>301</v>
      </c>
      <c r="B14138">
        <v>1823772</v>
      </c>
      <c r="C14138" t="s">
        <v>2</v>
      </c>
      <c r="D14138">
        <v>150</v>
      </c>
      <c r="E14138" t="s">
        <v>3</v>
      </c>
      <c r="F14138">
        <v>-189388800000</v>
      </c>
      <c r="G14138">
        <f t="shared" si="220"/>
        <v>1964</v>
      </c>
      <c r="H14138">
        <v>26172</v>
      </c>
      <c r="I14138">
        <v>337.714734059688</v>
      </c>
    </row>
    <row r="14139" spans="1:9" x14ac:dyDescent="0.55000000000000004">
      <c r="A14139" t="s">
        <v>301</v>
      </c>
      <c r="B14139">
        <v>1823642</v>
      </c>
      <c r="C14139" t="s">
        <v>2</v>
      </c>
      <c r="D14139">
        <v>150</v>
      </c>
      <c r="E14139" t="s">
        <v>3</v>
      </c>
      <c r="F14139">
        <v>-189388800000</v>
      </c>
      <c r="G14139">
        <f t="shared" si="220"/>
        <v>1964</v>
      </c>
      <c r="H14139">
        <v>26186</v>
      </c>
      <c r="I14139">
        <v>318.90481118905899</v>
      </c>
    </row>
    <row r="14140" spans="1:9" x14ac:dyDescent="0.55000000000000004">
      <c r="A14140" t="s">
        <v>300</v>
      </c>
      <c r="B14140">
        <v>1823644</v>
      </c>
      <c r="C14140" t="s">
        <v>2</v>
      </c>
      <c r="D14140">
        <v>150</v>
      </c>
      <c r="E14140" t="s">
        <v>3</v>
      </c>
      <c r="F14140">
        <v>-189388800000</v>
      </c>
      <c r="G14140">
        <f t="shared" si="220"/>
        <v>1964</v>
      </c>
      <c r="H14140">
        <v>26187</v>
      </c>
      <c r="I14140">
        <v>318.907905985181</v>
      </c>
    </row>
    <row r="14141" spans="1:9" x14ac:dyDescent="0.55000000000000004">
      <c r="A14141" t="s">
        <v>301</v>
      </c>
      <c r="B14141">
        <v>1823646</v>
      </c>
      <c r="C14141" t="s">
        <v>2</v>
      </c>
      <c r="D14141">
        <v>150</v>
      </c>
      <c r="E14141" t="s">
        <v>3</v>
      </c>
      <c r="F14141">
        <v>-189388800000</v>
      </c>
      <c r="G14141">
        <f t="shared" si="220"/>
        <v>1964</v>
      </c>
      <c r="H14141">
        <v>26188</v>
      </c>
      <c r="I14141">
        <v>318.904811190212</v>
      </c>
    </row>
    <row r="14142" spans="1:9" x14ac:dyDescent="0.55000000000000004">
      <c r="A14142" t="s">
        <v>301</v>
      </c>
      <c r="B14142">
        <v>1824150</v>
      </c>
      <c r="C14142" t="s">
        <v>2</v>
      </c>
      <c r="D14142">
        <v>150</v>
      </c>
      <c r="E14142" t="s">
        <v>3</v>
      </c>
      <c r="F14142">
        <v>-189388800000</v>
      </c>
      <c r="G14142">
        <f t="shared" si="220"/>
        <v>1964</v>
      </c>
      <c r="H14142">
        <v>26189</v>
      </c>
      <c r="I14142">
        <v>354.37818061923201</v>
      </c>
    </row>
    <row r="14143" spans="1:9" x14ac:dyDescent="0.55000000000000004">
      <c r="A14143" t="s">
        <v>301</v>
      </c>
      <c r="B14143">
        <v>1823919</v>
      </c>
      <c r="C14143" t="s">
        <v>2</v>
      </c>
      <c r="D14143">
        <v>150</v>
      </c>
      <c r="E14143" t="s">
        <v>3</v>
      </c>
      <c r="F14143">
        <v>-189388800000</v>
      </c>
      <c r="G14143">
        <f t="shared" si="220"/>
        <v>1964</v>
      </c>
      <c r="H14143">
        <v>26190</v>
      </c>
      <c r="I14143">
        <v>302.71033166966799</v>
      </c>
    </row>
    <row r="14144" spans="1:9" x14ac:dyDescent="0.55000000000000004">
      <c r="A14144" t="s">
        <v>300</v>
      </c>
      <c r="B14144">
        <v>1824018</v>
      </c>
      <c r="C14144" t="s">
        <v>2</v>
      </c>
      <c r="D14144">
        <v>150</v>
      </c>
      <c r="E14144" t="s">
        <v>3</v>
      </c>
      <c r="F14144">
        <v>-189388800000</v>
      </c>
      <c r="G14144">
        <f t="shared" si="220"/>
        <v>1964</v>
      </c>
      <c r="H14144">
        <v>26191</v>
      </c>
      <c r="I14144">
        <v>339.16689697067198</v>
      </c>
    </row>
    <row r="14145" spans="1:9" x14ac:dyDescent="0.55000000000000004">
      <c r="A14145" t="s">
        <v>300</v>
      </c>
      <c r="B14145">
        <v>1824110</v>
      </c>
      <c r="C14145" t="s">
        <v>2</v>
      </c>
      <c r="D14145">
        <v>150</v>
      </c>
      <c r="E14145" t="s">
        <v>3</v>
      </c>
      <c r="F14145">
        <v>-189388800000</v>
      </c>
      <c r="G14145">
        <f t="shared" si="220"/>
        <v>1964</v>
      </c>
      <c r="H14145">
        <v>26334</v>
      </c>
      <c r="I14145">
        <v>352.8604207052</v>
      </c>
    </row>
    <row r="14146" spans="1:9" x14ac:dyDescent="0.55000000000000004">
      <c r="A14146" t="s">
        <v>301</v>
      </c>
      <c r="B14146">
        <v>1824112</v>
      </c>
      <c r="C14146" t="s">
        <v>2</v>
      </c>
      <c r="D14146">
        <v>150</v>
      </c>
      <c r="E14146" t="s">
        <v>3</v>
      </c>
      <c r="F14146">
        <v>-189388800000</v>
      </c>
      <c r="G14146">
        <f t="shared" ref="G14146:G14209" si="221">1970+ROUND(F14146/(365*24*60*60*1000),0)</f>
        <v>1964</v>
      </c>
      <c r="H14146">
        <v>26335</v>
      </c>
      <c r="I14146">
        <v>352.931090299792</v>
      </c>
    </row>
    <row r="14147" spans="1:9" x14ac:dyDescent="0.55000000000000004">
      <c r="A14147" t="s">
        <v>301</v>
      </c>
      <c r="B14147">
        <v>1824116</v>
      </c>
      <c r="C14147" t="s">
        <v>2</v>
      </c>
      <c r="D14147">
        <v>150</v>
      </c>
      <c r="E14147" t="s">
        <v>3</v>
      </c>
      <c r="F14147">
        <v>-189388800000</v>
      </c>
      <c r="G14147">
        <f t="shared" si="221"/>
        <v>1964</v>
      </c>
      <c r="H14147">
        <v>26336</v>
      </c>
      <c r="I14147">
        <v>352.94093585076098</v>
      </c>
    </row>
    <row r="14148" spans="1:9" x14ac:dyDescent="0.55000000000000004">
      <c r="A14148" t="s">
        <v>301</v>
      </c>
      <c r="B14148">
        <v>1823674</v>
      </c>
      <c r="C14148" t="s">
        <v>2</v>
      </c>
      <c r="D14148">
        <v>150</v>
      </c>
      <c r="E14148" t="s">
        <v>3</v>
      </c>
      <c r="F14148">
        <v>-189388800000</v>
      </c>
      <c r="G14148">
        <f t="shared" si="221"/>
        <v>1964</v>
      </c>
      <c r="H14148">
        <v>26353</v>
      </c>
      <c r="I14148">
        <v>349.97773928949402</v>
      </c>
    </row>
    <row r="14149" spans="1:9" x14ac:dyDescent="0.55000000000000004">
      <c r="A14149" t="s">
        <v>300</v>
      </c>
      <c r="B14149">
        <v>1823668</v>
      </c>
      <c r="C14149" t="s">
        <v>2</v>
      </c>
      <c r="D14149">
        <v>150</v>
      </c>
      <c r="E14149" t="s">
        <v>3</v>
      </c>
      <c r="F14149">
        <v>-189388800000</v>
      </c>
      <c r="G14149">
        <f t="shared" si="221"/>
        <v>1964</v>
      </c>
      <c r="H14149">
        <v>26354</v>
      </c>
      <c r="I14149">
        <v>343.864743323634</v>
      </c>
    </row>
    <row r="14150" spans="1:9" x14ac:dyDescent="0.55000000000000004">
      <c r="A14150" t="s">
        <v>300</v>
      </c>
      <c r="B14150">
        <v>1823786</v>
      </c>
      <c r="C14150" t="s">
        <v>2</v>
      </c>
      <c r="D14150">
        <v>150</v>
      </c>
      <c r="E14150" t="s">
        <v>3</v>
      </c>
      <c r="F14150">
        <v>-189388800000</v>
      </c>
      <c r="G14150">
        <f t="shared" si="221"/>
        <v>1964</v>
      </c>
      <c r="H14150">
        <v>26712</v>
      </c>
      <c r="I14150">
        <v>349.29192673022402</v>
      </c>
    </row>
    <row r="14151" spans="1:9" x14ac:dyDescent="0.55000000000000004">
      <c r="A14151" t="s">
        <v>301</v>
      </c>
      <c r="B14151">
        <v>1823788</v>
      </c>
      <c r="C14151" t="s">
        <v>2</v>
      </c>
      <c r="D14151">
        <v>150</v>
      </c>
      <c r="E14151" t="s">
        <v>3</v>
      </c>
      <c r="F14151">
        <v>-189388800000</v>
      </c>
      <c r="G14151">
        <f t="shared" si="221"/>
        <v>1964</v>
      </c>
      <c r="H14151">
        <v>26713</v>
      </c>
      <c r="I14151">
        <v>349.307602679973</v>
      </c>
    </row>
    <row r="14152" spans="1:9" x14ac:dyDescent="0.55000000000000004">
      <c r="A14152" t="s">
        <v>300</v>
      </c>
      <c r="B14152">
        <v>1823580</v>
      </c>
      <c r="C14152" t="s">
        <v>2</v>
      </c>
      <c r="D14152">
        <v>150</v>
      </c>
      <c r="E14152" t="s">
        <v>3</v>
      </c>
      <c r="F14152">
        <v>-189388800000</v>
      </c>
      <c r="G14152">
        <f t="shared" si="221"/>
        <v>1964</v>
      </c>
      <c r="H14152">
        <v>26714</v>
      </c>
      <c r="I14152">
        <v>349.89181542567297</v>
      </c>
    </row>
    <row r="14153" spans="1:9" x14ac:dyDescent="0.55000000000000004">
      <c r="A14153" t="s">
        <v>301</v>
      </c>
      <c r="B14153">
        <v>1823582</v>
      </c>
      <c r="C14153" t="s">
        <v>2</v>
      </c>
      <c r="D14153">
        <v>150</v>
      </c>
      <c r="E14153" t="s">
        <v>3</v>
      </c>
      <c r="F14153">
        <v>-189388800000</v>
      </c>
      <c r="G14153">
        <f t="shared" si="221"/>
        <v>1964</v>
      </c>
      <c r="H14153">
        <v>26715</v>
      </c>
      <c r="I14153">
        <v>349.88930878434297</v>
      </c>
    </row>
    <row r="14154" spans="1:9" x14ac:dyDescent="0.55000000000000004">
      <c r="A14154" t="s">
        <v>301</v>
      </c>
      <c r="B14154">
        <v>1823586</v>
      </c>
      <c r="C14154" t="s">
        <v>2</v>
      </c>
      <c r="D14154">
        <v>150</v>
      </c>
      <c r="E14154" t="s">
        <v>3</v>
      </c>
      <c r="F14154">
        <v>-189388800000</v>
      </c>
      <c r="G14154">
        <f t="shared" si="221"/>
        <v>1964</v>
      </c>
      <c r="H14154">
        <v>26716</v>
      </c>
      <c r="I14154">
        <v>349.89397722774601</v>
      </c>
    </row>
    <row r="14155" spans="1:9" x14ac:dyDescent="0.55000000000000004">
      <c r="A14155" t="s">
        <v>300</v>
      </c>
      <c r="B14155">
        <v>1824119</v>
      </c>
      <c r="C14155" t="s">
        <v>2</v>
      </c>
      <c r="D14155">
        <v>150</v>
      </c>
      <c r="E14155" t="s">
        <v>3</v>
      </c>
      <c r="F14155">
        <v>-189388800000</v>
      </c>
      <c r="G14155">
        <f t="shared" si="221"/>
        <v>1964</v>
      </c>
      <c r="H14155">
        <v>27028</v>
      </c>
      <c r="I14155">
        <v>352.8604207052</v>
      </c>
    </row>
    <row r="14156" spans="1:9" x14ac:dyDescent="0.55000000000000004">
      <c r="A14156" t="s">
        <v>301</v>
      </c>
      <c r="B14156">
        <v>1824088</v>
      </c>
      <c r="C14156" t="s">
        <v>2</v>
      </c>
      <c r="D14156">
        <v>150</v>
      </c>
      <c r="E14156" t="s">
        <v>3</v>
      </c>
      <c r="F14156">
        <v>-189388800000</v>
      </c>
      <c r="G14156">
        <f t="shared" si="221"/>
        <v>1964</v>
      </c>
      <c r="H14156">
        <v>27029</v>
      </c>
      <c r="I14156">
        <v>350.470344680957</v>
      </c>
    </row>
    <row r="14157" spans="1:9" x14ac:dyDescent="0.55000000000000004">
      <c r="A14157" t="s">
        <v>301</v>
      </c>
      <c r="B14157">
        <v>1823845</v>
      </c>
      <c r="C14157" t="s">
        <v>2</v>
      </c>
      <c r="D14157">
        <v>150</v>
      </c>
      <c r="E14157" t="s">
        <v>3</v>
      </c>
      <c r="F14157">
        <v>-189388800000</v>
      </c>
      <c r="G14157">
        <f t="shared" si="221"/>
        <v>1964</v>
      </c>
      <c r="H14157">
        <v>27030</v>
      </c>
      <c r="I14157">
        <v>343.02629753361299</v>
      </c>
    </row>
    <row r="14158" spans="1:9" x14ac:dyDescent="0.55000000000000004">
      <c r="A14158" t="s">
        <v>301</v>
      </c>
      <c r="B14158">
        <v>1823847</v>
      </c>
      <c r="C14158" t="s">
        <v>2</v>
      </c>
      <c r="D14158">
        <v>150</v>
      </c>
      <c r="E14158" t="s">
        <v>3</v>
      </c>
      <c r="F14158">
        <v>-189388800000</v>
      </c>
      <c r="G14158">
        <f t="shared" si="221"/>
        <v>1964</v>
      </c>
      <c r="H14158">
        <v>27031</v>
      </c>
      <c r="I14158">
        <v>343.01387756028998</v>
      </c>
    </row>
    <row r="14159" spans="1:9" x14ac:dyDescent="0.55000000000000004">
      <c r="A14159" t="s">
        <v>301</v>
      </c>
      <c r="B14159">
        <v>1823931</v>
      </c>
      <c r="C14159" t="s">
        <v>2</v>
      </c>
      <c r="D14159">
        <v>150</v>
      </c>
      <c r="E14159" t="s">
        <v>3</v>
      </c>
      <c r="F14159">
        <v>-189388800000</v>
      </c>
      <c r="G14159">
        <f t="shared" si="221"/>
        <v>1964</v>
      </c>
      <c r="H14159">
        <v>27032</v>
      </c>
      <c r="I14159">
        <v>303.99630672148498</v>
      </c>
    </row>
    <row r="14160" spans="1:9" x14ac:dyDescent="0.55000000000000004">
      <c r="A14160" t="s">
        <v>300</v>
      </c>
      <c r="B14160">
        <v>1823528</v>
      </c>
      <c r="C14160" t="s">
        <v>2</v>
      </c>
      <c r="D14160">
        <v>150</v>
      </c>
      <c r="E14160" t="s">
        <v>3</v>
      </c>
      <c r="F14160">
        <v>-189388800000</v>
      </c>
      <c r="G14160">
        <f t="shared" si="221"/>
        <v>1964</v>
      </c>
      <c r="H14160">
        <v>27060</v>
      </c>
      <c r="I14160">
        <v>353.06149549471098</v>
      </c>
    </row>
    <row r="14161" spans="1:9" x14ac:dyDescent="0.55000000000000004">
      <c r="A14161" t="s">
        <v>300</v>
      </c>
      <c r="B14161">
        <v>1824226</v>
      </c>
      <c r="C14161" t="s">
        <v>2</v>
      </c>
      <c r="D14161">
        <v>150</v>
      </c>
      <c r="E14161" t="s">
        <v>3</v>
      </c>
      <c r="F14161">
        <v>-189388800000</v>
      </c>
      <c r="G14161">
        <f t="shared" si="221"/>
        <v>1964</v>
      </c>
      <c r="H14161">
        <v>27211</v>
      </c>
      <c r="I14161">
        <v>322.305683786435</v>
      </c>
    </row>
    <row r="14162" spans="1:9" x14ac:dyDescent="0.55000000000000004">
      <c r="A14162" t="s">
        <v>301</v>
      </c>
      <c r="B14162">
        <v>1824210</v>
      </c>
      <c r="C14162" t="s">
        <v>2</v>
      </c>
      <c r="D14162">
        <v>150</v>
      </c>
      <c r="E14162" t="s">
        <v>3</v>
      </c>
      <c r="F14162">
        <v>-189388800000</v>
      </c>
      <c r="G14162">
        <f t="shared" si="221"/>
        <v>1964</v>
      </c>
      <c r="H14162">
        <v>27212</v>
      </c>
      <c r="I14162">
        <v>293.08453831557802</v>
      </c>
    </row>
    <row r="14163" spans="1:9" x14ac:dyDescent="0.55000000000000004">
      <c r="A14163" t="s">
        <v>301</v>
      </c>
      <c r="B14163">
        <v>1824212</v>
      </c>
      <c r="C14163" t="s">
        <v>2</v>
      </c>
      <c r="D14163">
        <v>150</v>
      </c>
      <c r="E14163" t="s">
        <v>3</v>
      </c>
      <c r="F14163">
        <v>-189388800000</v>
      </c>
      <c r="G14163">
        <f t="shared" si="221"/>
        <v>1964</v>
      </c>
      <c r="H14163">
        <v>27213</v>
      </c>
      <c r="I14163">
        <v>293.09769463351802</v>
      </c>
    </row>
    <row r="14164" spans="1:9" x14ac:dyDescent="0.55000000000000004">
      <c r="A14164" t="s">
        <v>300</v>
      </c>
      <c r="B14164">
        <v>1824214</v>
      </c>
      <c r="C14164" t="s">
        <v>2</v>
      </c>
      <c r="D14164">
        <v>150</v>
      </c>
      <c r="E14164" t="s">
        <v>3</v>
      </c>
      <c r="F14164">
        <v>-189388800000</v>
      </c>
      <c r="G14164">
        <f t="shared" si="221"/>
        <v>1964</v>
      </c>
      <c r="H14164">
        <v>27214</v>
      </c>
      <c r="I14164">
        <v>293.23794723740701</v>
      </c>
    </row>
    <row r="14165" spans="1:9" x14ac:dyDescent="0.55000000000000004">
      <c r="A14165" t="s">
        <v>300</v>
      </c>
      <c r="B14165">
        <v>1823572</v>
      </c>
      <c r="C14165" t="s">
        <v>2</v>
      </c>
      <c r="D14165">
        <v>150</v>
      </c>
      <c r="E14165" t="s">
        <v>3</v>
      </c>
      <c r="F14165">
        <v>-189388800000</v>
      </c>
      <c r="G14165">
        <f t="shared" si="221"/>
        <v>1964</v>
      </c>
      <c r="H14165">
        <v>27215</v>
      </c>
      <c r="I14165">
        <v>348.29726283735198</v>
      </c>
    </row>
    <row r="14166" spans="1:9" x14ac:dyDescent="0.55000000000000004">
      <c r="A14166" t="s">
        <v>301</v>
      </c>
      <c r="B14166">
        <v>1823530</v>
      </c>
      <c r="C14166" t="s">
        <v>2</v>
      </c>
      <c r="D14166">
        <v>150</v>
      </c>
      <c r="E14166" t="s">
        <v>3</v>
      </c>
      <c r="F14166">
        <v>-189388800000</v>
      </c>
      <c r="G14166">
        <f t="shared" si="221"/>
        <v>1964</v>
      </c>
      <c r="H14166">
        <v>27218</v>
      </c>
      <c r="I14166">
        <v>35.252077953047198</v>
      </c>
    </row>
    <row r="14167" spans="1:9" x14ac:dyDescent="0.55000000000000004">
      <c r="A14167" t="s">
        <v>300</v>
      </c>
      <c r="B14167">
        <v>1823808</v>
      </c>
      <c r="C14167" t="s">
        <v>2</v>
      </c>
      <c r="D14167">
        <v>150</v>
      </c>
      <c r="E14167" t="s">
        <v>3</v>
      </c>
      <c r="F14167">
        <v>-189388800000</v>
      </c>
      <c r="G14167">
        <f t="shared" si="221"/>
        <v>1964</v>
      </c>
      <c r="H14167">
        <v>27219</v>
      </c>
      <c r="I14167">
        <v>349.97659007391502</v>
      </c>
    </row>
    <row r="14168" spans="1:9" x14ac:dyDescent="0.55000000000000004">
      <c r="A14168" t="s">
        <v>300</v>
      </c>
      <c r="B14168">
        <v>1824208</v>
      </c>
      <c r="C14168" t="s">
        <v>2</v>
      </c>
      <c r="D14168">
        <v>150</v>
      </c>
      <c r="E14168" t="s">
        <v>3</v>
      </c>
      <c r="F14168">
        <v>-189388800000</v>
      </c>
      <c r="G14168">
        <f t="shared" si="221"/>
        <v>1964</v>
      </c>
      <c r="H14168">
        <v>27220</v>
      </c>
      <c r="I14168">
        <v>293.25576584075498</v>
      </c>
    </row>
    <row r="14169" spans="1:9" x14ac:dyDescent="0.55000000000000004">
      <c r="A14169" t="s">
        <v>301</v>
      </c>
      <c r="B14169">
        <v>1823756</v>
      </c>
      <c r="C14169" t="s">
        <v>2</v>
      </c>
      <c r="D14169">
        <v>150</v>
      </c>
      <c r="E14169" t="s">
        <v>3</v>
      </c>
      <c r="F14169">
        <v>-189388800000</v>
      </c>
      <c r="G14169">
        <f t="shared" si="221"/>
        <v>1964</v>
      </c>
      <c r="H14169">
        <v>27376</v>
      </c>
      <c r="I14169">
        <v>339.390812485482</v>
      </c>
    </row>
    <row r="14170" spans="1:9" x14ac:dyDescent="0.55000000000000004">
      <c r="A14170" t="s">
        <v>300</v>
      </c>
      <c r="B14170">
        <v>1823676</v>
      </c>
      <c r="C14170" t="s">
        <v>2</v>
      </c>
      <c r="D14170">
        <v>150</v>
      </c>
      <c r="E14170" t="s">
        <v>3</v>
      </c>
      <c r="F14170">
        <v>-189388800000</v>
      </c>
      <c r="G14170">
        <f t="shared" si="221"/>
        <v>1964</v>
      </c>
      <c r="H14170">
        <v>27377</v>
      </c>
      <c r="I14170">
        <v>349.974643224776</v>
      </c>
    </row>
    <row r="14171" spans="1:9" x14ac:dyDescent="0.55000000000000004">
      <c r="A14171" t="s">
        <v>301</v>
      </c>
      <c r="B14171">
        <v>1823678</v>
      </c>
      <c r="C14171" t="s">
        <v>2</v>
      </c>
      <c r="D14171">
        <v>150</v>
      </c>
      <c r="E14171" t="s">
        <v>3</v>
      </c>
      <c r="F14171">
        <v>-189388800000</v>
      </c>
      <c r="G14171">
        <f t="shared" si="221"/>
        <v>1964</v>
      </c>
      <c r="H14171">
        <v>27378</v>
      </c>
      <c r="I14171">
        <v>349.96491538323198</v>
      </c>
    </row>
    <row r="14172" spans="1:9" x14ac:dyDescent="0.55000000000000004">
      <c r="A14172" t="s">
        <v>300</v>
      </c>
      <c r="B14172">
        <v>1823905</v>
      </c>
      <c r="C14172" t="s">
        <v>2</v>
      </c>
      <c r="D14172">
        <v>150</v>
      </c>
      <c r="E14172" t="s">
        <v>3</v>
      </c>
      <c r="F14172">
        <v>-189388800000</v>
      </c>
      <c r="G14172">
        <f t="shared" si="221"/>
        <v>1964</v>
      </c>
      <c r="H14172">
        <v>27379</v>
      </c>
      <c r="I14172">
        <v>302.96107109584898</v>
      </c>
    </row>
    <row r="14173" spans="1:9" x14ac:dyDescent="0.55000000000000004">
      <c r="A14173" t="s">
        <v>301</v>
      </c>
      <c r="B14173">
        <v>1823907</v>
      </c>
      <c r="C14173" t="s">
        <v>2</v>
      </c>
      <c r="D14173">
        <v>150</v>
      </c>
      <c r="E14173" t="s">
        <v>3</v>
      </c>
      <c r="F14173">
        <v>-189388800000</v>
      </c>
      <c r="G14173">
        <f t="shared" si="221"/>
        <v>1964</v>
      </c>
      <c r="H14173">
        <v>27380</v>
      </c>
      <c r="I14173">
        <v>302.96514337759697</v>
      </c>
    </row>
    <row r="14174" spans="1:9" x14ac:dyDescent="0.55000000000000004">
      <c r="A14174" t="s">
        <v>300</v>
      </c>
      <c r="B14174">
        <v>1823909</v>
      </c>
      <c r="C14174" t="s">
        <v>2</v>
      </c>
      <c r="D14174">
        <v>150</v>
      </c>
      <c r="E14174" t="s">
        <v>3</v>
      </c>
      <c r="F14174">
        <v>-189388800000</v>
      </c>
      <c r="G14174">
        <f t="shared" si="221"/>
        <v>1964</v>
      </c>
      <c r="H14174">
        <v>27381</v>
      </c>
      <c r="I14174">
        <v>302.95991054829199</v>
      </c>
    </row>
    <row r="14175" spans="1:9" x14ac:dyDescent="0.55000000000000004">
      <c r="A14175" t="s">
        <v>301</v>
      </c>
      <c r="B14175">
        <v>1824132</v>
      </c>
      <c r="C14175" t="s">
        <v>2</v>
      </c>
      <c r="D14175">
        <v>150</v>
      </c>
      <c r="E14175" t="s">
        <v>3</v>
      </c>
      <c r="F14175">
        <v>-189388800000</v>
      </c>
      <c r="G14175">
        <f t="shared" si="221"/>
        <v>1964</v>
      </c>
      <c r="H14175">
        <v>27383</v>
      </c>
      <c r="I14175">
        <v>353.023201787137</v>
      </c>
    </row>
    <row r="14176" spans="1:9" x14ac:dyDescent="0.55000000000000004">
      <c r="A14176" t="s">
        <v>300</v>
      </c>
      <c r="B14176">
        <v>1824134</v>
      </c>
      <c r="C14176" t="s">
        <v>2</v>
      </c>
      <c r="D14176">
        <v>150</v>
      </c>
      <c r="E14176" t="s">
        <v>3</v>
      </c>
      <c r="F14176">
        <v>-189388800000</v>
      </c>
      <c r="G14176">
        <f t="shared" si="221"/>
        <v>1964</v>
      </c>
      <c r="H14176">
        <v>27384</v>
      </c>
      <c r="I14176">
        <v>353.06717887433598</v>
      </c>
    </row>
    <row r="14177" spans="1:9" x14ac:dyDescent="0.55000000000000004">
      <c r="A14177" t="s">
        <v>301</v>
      </c>
      <c r="B14177">
        <v>1824136</v>
      </c>
      <c r="C14177" t="s">
        <v>2</v>
      </c>
      <c r="D14177">
        <v>150</v>
      </c>
      <c r="E14177" t="s">
        <v>3</v>
      </c>
      <c r="F14177">
        <v>-189388800000</v>
      </c>
      <c r="G14177">
        <f t="shared" si="221"/>
        <v>1964</v>
      </c>
      <c r="H14177">
        <v>27385</v>
      </c>
      <c r="I14177">
        <v>353.06041437679602</v>
      </c>
    </row>
    <row r="14178" spans="1:9" x14ac:dyDescent="0.55000000000000004">
      <c r="A14178" t="s">
        <v>301</v>
      </c>
      <c r="B14178">
        <v>1823806</v>
      </c>
      <c r="C14178" t="s">
        <v>2</v>
      </c>
      <c r="D14178">
        <v>150</v>
      </c>
      <c r="E14178" t="s">
        <v>3</v>
      </c>
      <c r="F14178">
        <v>-189388800000</v>
      </c>
      <c r="G14178">
        <f t="shared" si="221"/>
        <v>1964</v>
      </c>
      <c r="H14178">
        <v>27386</v>
      </c>
      <c r="I14178">
        <v>349.98224469561001</v>
      </c>
    </row>
    <row r="14179" spans="1:9" x14ac:dyDescent="0.55000000000000004">
      <c r="A14179" t="s">
        <v>316</v>
      </c>
      <c r="B14179">
        <v>1746681</v>
      </c>
      <c r="C14179" t="s">
        <v>2</v>
      </c>
      <c r="D14179">
        <v>150</v>
      </c>
      <c r="E14179" t="s">
        <v>3</v>
      </c>
      <c r="F14179">
        <v>-189388800000</v>
      </c>
      <c r="G14179">
        <f t="shared" si="221"/>
        <v>1964</v>
      </c>
      <c r="H14179">
        <v>27539</v>
      </c>
      <c r="I14179">
        <v>354.84812257948101</v>
      </c>
    </row>
    <row r="14180" spans="1:9" x14ac:dyDescent="0.55000000000000004">
      <c r="A14180" t="s">
        <v>300</v>
      </c>
      <c r="B14180">
        <v>1823994</v>
      </c>
      <c r="C14180" t="s">
        <v>2</v>
      </c>
      <c r="D14180">
        <v>150</v>
      </c>
      <c r="E14180" t="s">
        <v>3</v>
      </c>
      <c r="F14180">
        <v>-189388800000</v>
      </c>
      <c r="G14180">
        <f t="shared" si="221"/>
        <v>1964</v>
      </c>
      <c r="H14180">
        <v>27554</v>
      </c>
      <c r="I14180">
        <v>349.89907416430202</v>
      </c>
    </row>
    <row r="14181" spans="1:9" x14ac:dyDescent="0.55000000000000004">
      <c r="A14181" t="s">
        <v>300</v>
      </c>
      <c r="B14181">
        <v>1823996</v>
      </c>
      <c r="C14181" t="s">
        <v>2</v>
      </c>
      <c r="D14181">
        <v>150</v>
      </c>
      <c r="E14181" t="s">
        <v>3</v>
      </c>
      <c r="F14181">
        <v>-189388800000</v>
      </c>
      <c r="G14181">
        <f t="shared" si="221"/>
        <v>1964</v>
      </c>
      <c r="H14181">
        <v>27555</v>
      </c>
      <c r="I14181">
        <v>349.908738386999</v>
      </c>
    </row>
    <row r="14182" spans="1:9" x14ac:dyDescent="0.55000000000000004">
      <c r="A14182" t="s">
        <v>300</v>
      </c>
      <c r="B14182">
        <v>1824008</v>
      </c>
      <c r="C14182" t="s">
        <v>2</v>
      </c>
      <c r="D14182">
        <v>150</v>
      </c>
      <c r="E14182" t="s">
        <v>3</v>
      </c>
      <c r="F14182">
        <v>-189388800000</v>
      </c>
      <c r="G14182">
        <f t="shared" si="221"/>
        <v>1964</v>
      </c>
      <c r="H14182">
        <v>27556</v>
      </c>
      <c r="I14182">
        <v>304.59203223027902</v>
      </c>
    </row>
    <row r="14183" spans="1:9" x14ac:dyDescent="0.55000000000000004">
      <c r="A14183" t="s">
        <v>301</v>
      </c>
      <c r="B14183">
        <v>1824010</v>
      </c>
      <c r="C14183" t="s">
        <v>2</v>
      </c>
      <c r="D14183">
        <v>150</v>
      </c>
      <c r="E14183" t="s">
        <v>3</v>
      </c>
      <c r="F14183">
        <v>-189388800000</v>
      </c>
      <c r="G14183">
        <f t="shared" si="221"/>
        <v>1964</v>
      </c>
      <c r="H14183">
        <v>27557</v>
      </c>
      <c r="I14183">
        <v>304.57286977129098</v>
      </c>
    </row>
    <row r="14184" spans="1:9" x14ac:dyDescent="0.55000000000000004">
      <c r="A14184" t="s">
        <v>300</v>
      </c>
      <c r="B14184">
        <v>1823956</v>
      </c>
      <c r="C14184" t="s">
        <v>2</v>
      </c>
      <c r="D14184">
        <v>150</v>
      </c>
      <c r="E14184" t="s">
        <v>3</v>
      </c>
      <c r="F14184">
        <v>-189388800000</v>
      </c>
      <c r="G14184">
        <f t="shared" si="221"/>
        <v>1964</v>
      </c>
      <c r="H14184">
        <v>27558</v>
      </c>
      <c r="I14184">
        <v>344.03838884843998</v>
      </c>
    </row>
    <row r="14185" spans="1:9" x14ac:dyDescent="0.55000000000000004">
      <c r="A14185" t="s">
        <v>301</v>
      </c>
      <c r="B14185">
        <v>1823958</v>
      </c>
      <c r="C14185" t="s">
        <v>2</v>
      </c>
      <c r="D14185">
        <v>150</v>
      </c>
      <c r="E14185" t="s">
        <v>3</v>
      </c>
      <c r="F14185">
        <v>-189388800000</v>
      </c>
      <c r="G14185">
        <f t="shared" si="221"/>
        <v>1964</v>
      </c>
      <c r="H14185">
        <v>27559</v>
      </c>
      <c r="I14185">
        <v>334.71651482818299</v>
      </c>
    </row>
    <row r="14186" spans="1:9" x14ac:dyDescent="0.55000000000000004">
      <c r="A14186" t="s">
        <v>301</v>
      </c>
      <c r="B14186">
        <v>1823562</v>
      </c>
      <c r="C14186" t="s">
        <v>2</v>
      </c>
      <c r="D14186">
        <v>150</v>
      </c>
      <c r="E14186" t="s">
        <v>3</v>
      </c>
      <c r="F14186">
        <v>-189388800000</v>
      </c>
      <c r="G14186">
        <f t="shared" si="221"/>
        <v>1964</v>
      </c>
      <c r="H14186">
        <v>27560</v>
      </c>
      <c r="I14186">
        <v>278.24040001355797</v>
      </c>
    </row>
    <row r="14187" spans="1:9" x14ac:dyDescent="0.55000000000000004">
      <c r="A14187" t="s">
        <v>300</v>
      </c>
      <c r="B14187">
        <v>1823564</v>
      </c>
      <c r="C14187" t="s">
        <v>2</v>
      </c>
      <c r="D14187">
        <v>150</v>
      </c>
      <c r="E14187" t="s">
        <v>3</v>
      </c>
      <c r="F14187">
        <v>-189388800000</v>
      </c>
      <c r="G14187">
        <f t="shared" si="221"/>
        <v>1964</v>
      </c>
      <c r="H14187">
        <v>27728</v>
      </c>
      <c r="I14187">
        <v>275.72366909717402</v>
      </c>
    </row>
    <row r="14188" spans="1:9" x14ac:dyDescent="0.55000000000000004">
      <c r="A14188" t="s">
        <v>301</v>
      </c>
      <c r="B14188">
        <v>1824108</v>
      </c>
      <c r="C14188" t="s">
        <v>2</v>
      </c>
      <c r="D14188">
        <v>150</v>
      </c>
      <c r="E14188" t="s">
        <v>3</v>
      </c>
      <c r="F14188">
        <v>-189388800000</v>
      </c>
      <c r="G14188">
        <f t="shared" si="221"/>
        <v>1964</v>
      </c>
      <c r="H14188">
        <v>27729</v>
      </c>
      <c r="I14188">
        <v>349.92511341847302</v>
      </c>
    </row>
    <row r="14189" spans="1:9" x14ac:dyDescent="0.55000000000000004">
      <c r="A14189" t="s">
        <v>301</v>
      </c>
      <c r="B14189">
        <v>1823927</v>
      </c>
      <c r="C14189" t="s">
        <v>2</v>
      </c>
      <c r="D14189">
        <v>150</v>
      </c>
      <c r="E14189" t="s">
        <v>3</v>
      </c>
      <c r="F14189">
        <v>-189388800000</v>
      </c>
      <c r="G14189">
        <f t="shared" si="221"/>
        <v>1964</v>
      </c>
      <c r="H14189">
        <v>27916</v>
      </c>
      <c r="I14189">
        <v>304.00454355363797</v>
      </c>
    </row>
    <row r="14190" spans="1:9" x14ac:dyDescent="0.55000000000000004">
      <c r="A14190" t="s">
        <v>301</v>
      </c>
      <c r="B14190">
        <v>1823728</v>
      </c>
      <c r="C14190" t="s">
        <v>2</v>
      </c>
      <c r="D14190">
        <v>150</v>
      </c>
      <c r="E14190" t="s">
        <v>3</v>
      </c>
      <c r="F14190">
        <v>-189388800000</v>
      </c>
      <c r="G14190">
        <f t="shared" si="221"/>
        <v>1964</v>
      </c>
      <c r="H14190">
        <v>27917</v>
      </c>
      <c r="I14190">
        <v>345.967500495487</v>
      </c>
    </row>
    <row r="14191" spans="1:9" x14ac:dyDescent="0.55000000000000004">
      <c r="A14191" t="s">
        <v>300</v>
      </c>
      <c r="B14191">
        <v>1823730</v>
      </c>
      <c r="C14191" t="s">
        <v>2</v>
      </c>
      <c r="D14191">
        <v>150</v>
      </c>
      <c r="E14191" t="s">
        <v>3</v>
      </c>
      <c r="F14191">
        <v>-189388800000</v>
      </c>
      <c r="G14191">
        <f t="shared" si="221"/>
        <v>1964</v>
      </c>
      <c r="H14191">
        <v>27918</v>
      </c>
      <c r="I14191">
        <v>346.17251551964398</v>
      </c>
    </row>
    <row r="14192" spans="1:9" x14ac:dyDescent="0.55000000000000004">
      <c r="A14192" t="s">
        <v>5</v>
      </c>
      <c r="B14192">
        <v>703046</v>
      </c>
      <c r="C14192" t="s">
        <v>2</v>
      </c>
      <c r="D14192">
        <v>150</v>
      </c>
      <c r="E14192" t="s">
        <v>3</v>
      </c>
      <c r="F14192">
        <v>-189388800000</v>
      </c>
      <c r="G14192">
        <f t="shared" si="221"/>
        <v>1964</v>
      </c>
      <c r="H14192">
        <v>28121</v>
      </c>
      <c r="I14192">
        <v>294.88833025240098</v>
      </c>
    </row>
    <row r="14193" spans="1:9" x14ac:dyDescent="0.55000000000000004">
      <c r="A14193" t="s">
        <v>5</v>
      </c>
      <c r="B14193">
        <v>700536</v>
      </c>
      <c r="C14193" t="s">
        <v>2</v>
      </c>
      <c r="D14193">
        <v>150</v>
      </c>
      <c r="E14193" t="s">
        <v>3</v>
      </c>
      <c r="F14193">
        <v>-189388800000</v>
      </c>
      <c r="G14193">
        <f t="shared" si="221"/>
        <v>1964</v>
      </c>
      <c r="H14193">
        <v>28123</v>
      </c>
      <c r="I14193">
        <v>293.54406654009199</v>
      </c>
    </row>
    <row r="14194" spans="1:9" x14ac:dyDescent="0.55000000000000004">
      <c r="A14194" t="s">
        <v>5</v>
      </c>
      <c r="B14194">
        <v>704681</v>
      </c>
      <c r="C14194" t="s">
        <v>2</v>
      </c>
      <c r="D14194">
        <v>150</v>
      </c>
      <c r="E14194" t="s">
        <v>3</v>
      </c>
      <c r="F14194">
        <v>-189388800000</v>
      </c>
      <c r="G14194">
        <f t="shared" si="221"/>
        <v>1964</v>
      </c>
      <c r="H14194">
        <v>28143</v>
      </c>
      <c r="I14194">
        <v>154.243093751142</v>
      </c>
    </row>
    <row r="14195" spans="1:9" x14ac:dyDescent="0.55000000000000004">
      <c r="A14195" t="s">
        <v>77</v>
      </c>
      <c r="B14195">
        <v>703544</v>
      </c>
      <c r="C14195" t="s">
        <v>2</v>
      </c>
      <c r="D14195">
        <v>150</v>
      </c>
      <c r="E14195" t="s">
        <v>3</v>
      </c>
      <c r="F14195">
        <v>-189388800000</v>
      </c>
      <c r="G14195">
        <f t="shared" si="221"/>
        <v>1964</v>
      </c>
      <c r="H14195">
        <v>28152</v>
      </c>
      <c r="I14195">
        <v>326.22273897279803</v>
      </c>
    </row>
    <row r="14196" spans="1:9" x14ac:dyDescent="0.55000000000000004">
      <c r="A14196" t="s">
        <v>5</v>
      </c>
      <c r="B14196">
        <v>709084</v>
      </c>
      <c r="C14196" t="s">
        <v>2</v>
      </c>
      <c r="D14196">
        <v>150</v>
      </c>
      <c r="E14196" t="s">
        <v>3</v>
      </c>
      <c r="F14196">
        <v>-189388800000</v>
      </c>
      <c r="G14196">
        <f t="shared" si="221"/>
        <v>1964</v>
      </c>
      <c r="H14196">
        <v>28153</v>
      </c>
      <c r="I14196">
        <v>154.29544202404401</v>
      </c>
    </row>
    <row r="14197" spans="1:9" x14ac:dyDescent="0.55000000000000004">
      <c r="A14197" t="s">
        <v>134</v>
      </c>
      <c r="B14197">
        <v>733648</v>
      </c>
      <c r="C14197" t="s">
        <v>2</v>
      </c>
      <c r="D14197">
        <v>150</v>
      </c>
      <c r="E14197" t="s">
        <v>3</v>
      </c>
      <c r="F14197">
        <v>-189388800000</v>
      </c>
      <c r="G14197">
        <f t="shared" si="221"/>
        <v>1964</v>
      </c>
      <c r="H14197">
        <v>28302</v>
      </c>
      <c r="I14197">
        <v>385.91838515416703</v>
      </c>
    </row>
    <row r="14198" spans="1:9" x14ac:dyDescent="0.55000000000000004">
      <c r="A14198" t="s">
        <v>77</v>
      </c>
      <c r="B14198">
        <v>703032</v>
      </c>
      <c r="C14198" t="s">
        <v>2</v>
      </c>
      <c r="D14198">
        <v>150</v>
      </c>
      <c r="E14198" t="s">
        <v>3</v>
      </c>
      <c r="F14198">
        <v>-189388800000</v>
      </c>
      <c r="G14198">
        <f t="shared" si="221"/>
        <v>1964</v>
      </c>
      <c r="H14198">
        <v>28315</v>
      </c>
      <c r="I14198">
        <v>294.56870328623597</v>
      </c>
    </row>
    <row r="14199" spans="1:9" x14ac:dyDescent="0.55000000000000004">
      <c r="A14199" t="s">
        <v>5</v>
      </c>
      <c r="B14199">
        <v>703042</v>
      </c>
      <c r="C14199" t="s">
        <v>2</v>
      </c>
      <c r="D14199">
        <v>150</v>
      </c>
      <c r="E14199" t="s">
        <v>3</v>
      </c>
      <c r="F14199">
        <v>-189388800000</v>
      </c>
      <c r="G14199">
        <f t="shared" si="221"/>
        <v>1964</v>
      </c>
      <c r="H14199">
        <v>28316</v>
      </c>
      <c r="I14199">
        <v>294.74626695209099</v>
      </c>
    </row>
    <row r="14200" spans="1:9" x14ac:dyDescent="0.55000000000000004">
      <c r="A14200" t="s">
        <v>77</v>
      </c>
      <c r="B14200">
        <v>703034</v>
      </c>
      <c r="C14200" t="s">
        <v>2</v>
      </c>
      <c r="D14200">
        <v>150</v>
      </c>
      <c r="E14200" t="s">
        <v>3</v>
      </c>
      <c r="F14200">
        <v>-189388800000</v>
      </c>
      <c r="G14200">
        <f t="shared" si="221"/>
        <v>1964</v>
      </c>
      <c r="H14200">
        <v>28317</v>
      </c>
      <c r="I14200">
        <v>294.64068365612002</v>
      </c>
    </row>
    <row r="14201" spans="1:9" x14ac:dyDescent="0.55000000000000004">
      <c r="A14201" t="s">
        <v>134</v>
      </c>
      <c r="B14201">
        <v>733593</v>
      </c>
      <c r="C14201" t="s">
        <v>2</v>
      </c>
      <c r="D14201">
        <v>150</v>
      </c>
      <c r="E14201" t="s">
        <v>3</v>
      </c>
      <c r="F14201">
        <v>-189388800000</v>
      </c>
      <c r="G14201">
        <f t="shared" si="221"/>
        <v>1964</v>
      </c>
      <c r="H14201">
        <v>28787</v>
      </c>
      <c r="I14201">
        <v>390.66164449597898</v>
      </c>
    </row>
    <row r="14202" spans="1:9" x14ac:dyDescent="0.55000000000000004">
      <c r="A14202" t="s">
        <v>77</v>
      </c>
      <c r="B14202">
        <v>707339</v>
      </c>
      <c r="C14202" t="s">
        <v>2</v>
      </c>
      <c r="D14202">
        <v>150</v>
      </c>
      <c r="E14202" t="s">
        <v>3</v>
      </c>
      <c r="F14202">
        <v>-189388800000</v>
      </c>
      <c r="G14202">
        <f t="shared" si="221"/>
        <v>1964</v>
      </c>
      <c r="H14202">
        <v>28815</v>
      </c>
      <c r="I14202">
        <v>322.82929435782199</v>
      </c>
    </row>
    <row r="14203" spans="1:9" x14ac:dyDescent="0.55000000000000004">
      <c r="A14203" t="s">
        <v>5</v>
      </c>
      <c r="B14203">
        <v>700596</v>
      </c>
      <c r="C14203" t="s">
        <v>2</v>
      </c>
      <c r="D14203">
        <v>150</v>
      </c>
      <c r="E14203" t="s">
        <v>3</v>
      </c>
      <c r="F14203">
        <v>-189388800000</v>
      </c>
      <c r="G14203">
        <f t="shared" si="221"/>
        <v>1964</v>
      </c>
      <c r="H14203">
        <v>28816</v>
      </c>
      <c r="I14203">
        <v>310.85019180583498</v>
      </c>
    </row>
    <row r="14204" spans="1:9" x14ac:dyDescent="0.55000000000000004">
      <c r="A14204" t="s">
        <v>77</v>
      </c>
      <c r="B14204">
        <v>708061</v>
      </c>
      <c r="C14204" t="s">
        <v>2</v>
      </c>
      <c r="D14204">
        <v>150</v>
      </c>
      <c r="E14204" t="s">
        <v>3</v>
      </c>
      <c r="F14204">
        <v>-189388800000</v>
      </c>
      <c r="G14204">
        <f t="shared" si="221"/>
        <v>1964</v>
      </c>
      <c r="H14204">
        <v>28829</v>
      </c>
      <c r="I14204">
        <v>322.751927701748</v>
      </c>
    </row>
    <row r="14205" spans="1:9" x14ac:dyDescent="0.55000000000000004">
      <c r="A14205" t="s">
        <v>5</v>
      </c>
      <c r="B14205">
        <v>702735</v>
      </c>
      <c r="C14205" t="s">
        <v>2</v>
      </c>
      <c r="D14205">
        <v>150</v>
      </c>
      <c r="E14205" t="s">
        <v>3</v>
      </c>
      <c r="F14205">
        <v>-189388800000</v>
      </c>
      <c r="G14205">
        <f t="shared" si="221"/>
        <v>1964</v>
      </c>
      <c r="H14205">
        <v>28968</v>
      </c>
      <c r="I14205">
        <v>321.375012202763</v>
      </c>
    </row>
    <row r="14206" spans="1:9" x14ac:dyDescent="0.55000000000000004">
      <c r="A14206" t="s">
        <v>77</v>
      </c>
      <c r="B14206">
        <v>703587</v>
      </c>
      <c r="C14206" t="s">
        <v>2</v>
      </c>
      <c r="D14206">
        <v>150</v>
      </c>
      <c r="E14206" t="s">
        <v>3</v>
      </c>
      <c r="F14206">
        <v>-189388800000</v>
      </c>
      <c r="G14206">
        <f t="shared" si="221"/>
        <v>1964</v>
      </c>
      <c r="H14206">
        <v>28969</v>
      </c>
      <c r="I14206">
        <v>332.22005814465501</v>
      </c>
    </row>
    <row r="14207" spans="1:9" x14ac:dyDescent="0.55000000000000004">
      <c r="A14207" t="s">
        <v>77</v>
      </c>
      <c r="B14207">
        <v>704932</v>
      </c>
      <c r="C14207" t="s">
        <v>2</v>
      </c>
      <c r="D14207">
        <v>150</v>
      </c>
      <c r="E14207" t="s">
        <v>3</v>
      </c>
      <c r="F14207">
        <v>-189388800000</v>
      </c>
      <c r="G14207">
        <f t="shared" si="221"/>
        <v>1964</v>
      </c>
      <c r="H14207">
        <v>28970</v>
      </c>
      <c r="I14207">
        <v>229.78479937500799</v>
      </c>
    </row>
    <row r="14208" spans="1:9" x14ac:dyDescent="0.55000000000000004">
      <c r="A14208" t="s">
        <v>61</v>
      </c>
      <c r="B14208">
        <v>969194</v>
      </c>
      <c r="C14208" t="s">
        <v>2</v>
      </c>
      <c r="D14208">
        <v>150</v>
      </c>
      <c r="E14208" t="s">
        <v>3</v>
      </c>
      <c r="F14208">
        <v>-189388800000</v>
      </c>
      <c r="G14208">
        <f t="shared" si="221"/>
        <v>1964</v>
      </c>
      <c r="H14208">
        <v>29295</v>
      </c>
      <c r="I14208">
        <v>294.127374380616</v>
      </c>
    </row>
    <row r="14209" spans="1:9" x14ac:dyDescent="0.55000000000000004">
      <c r="A14209" t="s">
        <v>248</v>
      </c>
      <c r="B14209">
        <v>759115</v>
      </c>
      <c r="C14209" t="s">
        <v>2</v>
      </c>
      <c r="D14209">
        <v>150</v>
      </c>
      <c r="E14209" t="s">
        <v>3</v>
      </c>
      <c r="F14209">
        <v>-189388800000</v>
      </c>
      <c r="G14209">
        <f t="shared" si="221"/>
        <v>1964</v>
      </c>
      <c r="H14209">
        <v>29304</v>
      </c>
      <c r="I14209">
        <v>250.034194087553</v>
      </c>
    </row>
    <row r="14210" spans="1:9" x14ac:dyDescent="0.55000000000000004">
      <c r="A14210" t="s">
        <v>248</v>
      </c>
      <c r="B14210">
        <v>759117</v>
      </c>
      <c r="C14210" t="s">
        <v>2</v>
      </c>
      <c r="D14210">
        <v>150</v>
      </c>
      <c r="E14210" t="s">
        <v>3</v>
      </c>
      <c r="F14210">
        <v>-189388800000</v>
      </c>
      <c r="G14210">
        <f t="shared" ref="G14210:G14273" si="222">1970+ROUND(F14210/(365*24*60*60*1000),0)</f>
        <v>1964</v>
      </c>
      <c r="H14210">
        <v>29305</v>
      </c>
      <c r="I14210">
        <v>288.83054603986699</v>
      </c>
    </row>
    <row r="14211" spans="1:9" x14ac:dyDescent="0.55000000000000004">
      <c r="A14211" t="s">
        <v>248</v>
      </c>
      <c r="B14211">
        <v>759119</v>
      </c>
      <c r="C14211" t="s">
        <v>2</v>
      </c>
      <c r="D14211">
        <v>150</v>
      </c>
      <c r="E14211" t="s">
        <v>3</v>
      </c>
      <c r="F14211">
        <v>-189388800000</v>
      </c>
      <c r="G14211">
        <f t="shared" si="222"/>
        <v>1964</v>
      </c>
      <c r="H14211">
        <v>29306</v>
      </c>
      <c r="I14211">
        <v>325.37707463294498</v>
      </c>
    </row>
    <row r="14212" spans="1:9" x14ac:dyDescent="0.55000000000000004">
      <c r="A14212" t="s">
        <v>61</v>
      </c>
      <c r="B14212">
        <v>969754</v>
      </c>
      <c r="C14212" t="s">
        <v>2</v>
      </c>
      <c r="D14212">
        <v>150</v>
      </c>
      <c r="E14212" t="s">
        <v>3</v>
      </c>
      <c r="F14212">
        <v>-189388800000</v>
      </c>
      <c r="G14212">
        <f t="shared" si="222"/>
        <v>1964</v>
      </c>
      <c r="H14212">
        <v>29473</v>
      </c>
      <c r="I14212">
        <v>329.031541547514</v>
      </c>
    </row>
    <row r="14213" spans="1:9" x14ac:dyDescent="0.55000000000000004">
      <c r="A14213" t="s">
        <v>61</v>
      </c>
      <c r="B14213">
        <v>969133</v>
      </c>
      <c r="C14213" t="s">
        <v>2</v>
      </c>
      <c r="D14213">
        <v>150</v>
      </c>
      <c r="E14213" t="s">
        <v>3</v>
      </c>
      <c r="F14213">
        <v>-189388800000</v>
      </c>
      <c r="G14213">
        <f t="shared" si="222"/>
        <v>1964</v>
      </c>
      <c r="H14213">
        <v>29474</v>
      </c>
      <c r="I14213">
        <v>260.04065439769801</v>
      </c>
    </row>
    <row r="14214" spans="1:9" x14ac:dyDescent="0.55000000000000004">
      <c r="A14214" t="s">
        <v>77</v>
      </c>
      <c r="B14214">
        <v>705417</v>
      </c>
      <c r="C14214" t="s">
        <v>2</v>
      </c>
      <c r="D14214">
        <v>150</v>
      </c>
      <c r="E14214" t="s">
        <v>3</v>
      </c>
      <c r="F14214">
        <v>-189388800000</v>
      </c>
      <c r="G14214">
        <f t="shared" si="222"/>
        <v>1964</v>
      </c>
      <c r="H14214">
        <v>29500</v>
      </c>
      <c r="I14214">
        <v>299.846785991226</v>
      </c>
    </row>
    <row r="14215" spans="1:9" x14ac:dyDescent="0.55000000000000004">
      <c r="A14215" t="s">
        <v>77</v>
      </c>
      <c r="B14215">
        <v>700488</v>
      </c>
      <c r="C14215" t="s">
        <v>2</v>
      </c>
      <c r="D14215">
        <v>150</v>
      </c>
      <c r="E14215" t="s">
        <v>3</v>
      </c>
      <c r="F14215">
        <v>-189388800000</v>
      </c>
      <c r="G14215">
        <f t="shared" si="222"/>
        <v>1964</v>
      </c>
      <c r="H14215">
        <v>29501</v>
      </c>
      <c r="I14215">
        <v>326.18529887170303</v>
      </c>
    </row>
    <row r="14216" spans="1:9" x14ac:dyDescent="0.55000000000000004">
      <c r="A14216" t="s">
        <v>77</v>
      </c>
      <c r="B14216">
        <v>703871</v>
      </c>
      <c r="C14216" t="s">
        <v>2</v>
      </c>
      <c r="D14216">
        <v>150</v>
      </c>
      <c r="E14216" t="s">
        <v>3</v>
      </c>
      <c r="F14216">
        <v>-189388800000</v>
      </c>
      <c r="G14216">
        <f t="shared" si="222"/>
        <v>1964</v>
      </c>
      <c r="H14216">
        <v>29502</v>
      </c>
      <c r="I14216">
        <v>308.19635593532098</v>
      </c>
    </row>
    <row r="14217" spans="1:9" x14ac:dyDescent="0.55000000000000004">
      <c r="A14217" t="s">
        <v>61</v>
      </c>
      <c r="B14217">
        <v>970453</v>
      </c>
      <c r="C14217" t="s">
        <v>2</v>
      </c>
      <c r="D14217">
        <v>150</v>
      </c>
      <c r="E14217" t="s">
        <v>3</v>
      </c>
      <c r="F14217">
        <v>-189388800000</v>
      </c>
      <c r="G14217">
        <f t="shared" si="222"/>
        <v>1964</v>
      </c>
      <c r="H14217">
        <v>29628</v>
      </c>
      <c r="I14217">
        <v>111.522923146146</v>
      </c>
    </row>
    <row r="14218" spans="1:9" x14ac:dyDescent="0.55000000000000004">
      <c r="A14218" t="s">
        <v>77</v>
      </c>
      <c r="B14218">
        <v>704911</v>
      </c>
      <c r="C14218" t="s">
        <v>2</v>
      </c>
      <c r="D14218">
        <v>150</v>
      </c>
      <c r="E14218" t="s">
        <v>3</v>
      </c>
      <c r="F14218">
        <v>-189388800000</v>
      </c>
      <c r="G14218">
        <f t="shared" si="222"/>
        <v>1964</v>
      </c>
      <c r="H14218">
        <v>29664</v>
      </c>
      <c r="I14218">
        <v>326.23612755980702</v>
      </c>
    </row>
    <row r="14219" spans="1:9" x14ac:dyDescent="0.55000000000000004">
      <c r="A14219" t="s">
        <v>77</v>
      </c>
      <c r="B14219">
        <v>707313</v>
      </c>
      <c r="C14219" t="s">
        <v>2</v>
      </c>
      <c r="D14219">
        <v>150</v>
      </c>
      <c r="E14219" t="s">
        <v>3</v>
      </c>
      <c r="F14219">
        <v>-189388800000</v>
      </c>
      <c r="G14219">
        <f t="shared" si="222"/>
        <v>1964</v>
      </c>
      <c r="H14219">
        <v>29678</v>
      </c>
      <c r="I14219">
        <v>318.75463011888002</v>
      </c>
    </row>
    <row r="14220" spans="1:9" x14ac:dyDescent="0.55000000000000004">
      <c r="A14220" t="s">
        <v>87</v>
      </c>
      <c r="B14220">
        <v>733369</v>
      </c>
      <c r="C14220" t="s">
        <v>2</v>
      </c>
      <c r="D14220">
        <v>150</v>
      </c>
      <c r="E14220" t="s">
        <v>3</v>
      </c>
      <c r="F14220">
        <v>-189388800000</v>
      </c>
      <c r="G14220">
        <f t="shared" si="222"/>
        <v>1964</v>
      </c>
      <c r="H14220">
        <v>29696</v>
      </c>
      <c r="I14220">
        <v>319.31038730221701</v>
      </c>
    </row>
    <row r="14221" spans="1:9" x14ac:dyDescent="0.55000000000000004">
      <c r="A14221" t="s">
        <v>5</v>
      </c>
      <c r="B14221">
        <v>704865</v>
      </c>
      <c r="C14221" t="s">
        <v>2</v>
      </c>
      <c r="D14221">
        <v>150</v>
      </c>
      <c r="E14221" t="s">
        <v>3</v>
      </c>
      <c r="F14221">
        <v>-189388800000</v>
      </c>
      <c r="G14221">
        <f t="shared" si="222"/>
        <v>1964</v>
      </c>
      <c r="H14221">
        <v>29698</v>
      </c>
      <c r="I14221">
        <v>312.86060952614201</v>
      </c>
    </row>
    <row r="14222" spans="1:9" x14ac:dyDescent="0.55000000000000004">
      <c r="A14222" t="s">
        <v>77</v>
      </c>
      <c r="B14222">
        <v>701636</v>
      </c>
      <c r="C14222" t="s">
        <v>2</v>
      </c>
      <c r="D14222">
        <v>150</v>
      </c>
      <c r="E14222" t="s">
        <v>3</v>
      </c>
      <c r="F14222">
        <v>-189388800000</v>
      </c>
      <c r="G14222">
        <f t="shared" si="222"/>
        <v>1964</v>
      </c>
      <c r="H14222">
        <v>29700</v>
      </c>
      <c r="I14222">
        <v>322.25064691362701</v>
      </c>
    </row>
    <row r="14223" spans="1:9" x14ac:dyDescent="0.55000000000000004">
      <c r="A14223" t="s">
        <v>77</v>
      </c>
      <c r="B14223">
        <v>707871</v>
      </c>
      <c r="C14223" t="s">
        <v>2</v>
      </c>
      <c r="D14223">
        <v>150</v>
      </c>
      <c r="E14223" t="s">
        <v>3</v>
      </c>
      <c r="F14223">
        <v>-189388800000</v>
      </c>
      <c r="G14223">
        <f t="shared" si="222"/>
        <v>1964</v>
      </c>
      <c r="H14223">
        <v>29701</v>
      </c>
      <c r="I14223">
        <v>234.34419851753901</v>
      </c>
    </row>
    <row r="14224" spans="1:9" x14ac:dyDescent="0.55000000000000004">
      <c r="A14224" t="s">
        <v>5</v>
      </c>
      <c r="B14224">
        <v>708159</v>
      </c>
      <c r="C14224" t="s">
        <v>2</v>
      </c>
      <c r="D14224">
        <v>150</v>
      </c>
      <c r="E14224" t="s">
        <v>3</v>
      </c>
      <c r="F14224">
        <v>-189388800000</v>
      </c>
      <c r="G14224">
        <f t="shared" si="222"/>
        <v>1964</v>
      </c>
      <c r="H14224">
        <v>29702</v>
      </c>
      <c r="I14224">
        <v>301.67246054840399</v>
      </c>
    </row>
    <row r="14225" spans="1:9" x14ac:dyDescent="0.55000000000000004">
      <c r="A14225" t="s">
        <v>134</v>
      </c>
      <c r="B14225">
        <v>732875</v>
      </c>
      <c r="C14225" t="s">
        <v>2</v>
      </c>
      <c r="D14225">
        <v>150</v>
      </c>
      <c r="E14225" t="s">
        <v>3</v>
      </c>
      <c r="F14225">
        <v>-189388800000</v>
      </c>
      <c r="G14225">
        <f t="shared" si="222"/>
        <v>1964</v>
      </c>
      <c r="H14225">
        <v>29989</v>
      </c>
      <c r="I14225">
        <v>242.61762464730799</v>
      </c>
    </row>
    <row r="14226" spans="1:9" x14ac:dyDescent="0.55000000000000004">
      <c r="A14226" t="s">
        <v>61</v>
      </c>
      <c r="B14226">
        <v>970517</v>
      </c>
      <c r="C14226" t="s">
        <v>2</v>
      </c>
      <c r="D14226">
        <v>150</v>
      </c>
      <c r="E14226" t="s">
        <v>3</v>
      </c>
      <c r="F14226">
        <v>-189388800000</v>
      </c>
      <c r="G14226">
        <f t="shared" si="222"/>
        <v>1964</v>
      </c>
      <c r="H14226">
        <v>29999</v>
      </c>
      <c r="I14226">
        <v>141.30402522599499</v>
      </c>
    </row>
    <row r="14227" spans="1:9" x14ac:dyDescent="0.55000000000000004">
      <c r="A14227" t="s">
        <v>61</v>
      </c>
      <c r="B14227">
        <v>969908</v>
      </c>
      <c r="C14227" t="s">
        <v>2</v>
      </c>
      <c r="D14227">
        <v>150</v>
      </c>
      <c r="E14227" t="s">
        <v>3</v>
      </c>
      <c r="F14227">
        <v>-189388800000</v>
      </c>
      <c r="G14227">
        <f t="shared" si="222"/>
        <v>1964</v>
      </c>
      <c r="H14227">
        <v>30169</v>
      </c>
      <c r="I14227">
        <v>267.33286784995602</v>
      </c>
    </row>
    <row r="14228" spans="1:9" x14ac:dyDescent="0.55000000000000004">
      <c r="A14228" t="s">
        <v>248</v>
      </c>
      <c r="B14228">
        <v>758565</v>
      </c>
      <c r="C14228" t="s">
        <v>2</v>
      </c>
      <c r="D14228">
        <v>150</v>
      </c>
      <c r="E14228" t="s">
        <v>3</v>
      </c>
      <c r="F14228">
        <v>-189388800000</v>
      </c>
      <c r="G14228">
        <f t="shared" si="222"/>
        <v>1964</v>
      </c>
      <c r="H14228">
        <v>30174</v>
      </c>
      <c r="I14228">
        <v>328.90066310510298</v>
      </c>
    </row>
    <row r="14229" spans="1:9" x14ac:dyDescent="0.55000000000000004">
      <c r="A14229" t="s">
        <v>5</v>
      </c>
      <c r="B14229">
        <v>702189</v>
      </c>
      <c r="C14229" t="s">
        <v>2</v>
      </c>
      <c r="D14229">
        <v>150</v>
      </c>
      <c r="E14229" t="s">
        <v>3</v>
      </c>
      <c r="F14229">
        <v>-189388800000</v>
      </c>
      <c r="G14229">
        <f t="shared" si="222"/>
        <v>1964</v>
      </c>
      <c r="H14229">
        <v>30201</v>
      </c>
      <c r="I14229">
        <v>323.22986361447698</v>
      </c>
    </row>
    <row r="14230" spans="1:9" x14ac:dyDescent="0.55000000000000004">
      <c r="A14230" t="s">
        <v>77</v>
      </c>
      <c r="B14230">
        <v>706771</v>
      </c>
      <c r="C14230" t="s">
        <v>2</v>
      </c>
      <c r="D14230">
        <v>150</v>
      </c>
      <c r="E14230" t="s">
        <v>3</v>
      </c>
      <c r="F14230">
        <v>-189388800000</v>
      </c>
      <c r="G14230">
        <f t="shared" si="222"/>
        <v>1964</v>
      </c>
      <c r="H14230">
        <v>30202</v>
      </c>
      <c r="I14230">
        <v>324.978465262996</v>
      </c>
    </row>
    <row r="14231" spans="1:9" x14ac:dyDescent="0.55000000000000004">
      <c r="A14231" t="s">
        <v>5</v>
      </c>
      <c r="B14231">
        <v>705070</v>
      </c>
      <c r="C14231" t="s">
        <v>2</v>
      </c>
      <c r="D14231">
        <v>150</v>
      </c>
      <c r="E14231" t="s">
        <v>3</v>
      </c>
      <c r="F14231">
        <v>-189388800000</v>
      </c>
      <c r="G14231">
        <f t="shared" si="222"/>
        <v>1964</v>
      </c>
      <c r="H14231">
        <v>30209</v>
      </c>
      <c r="I14231">
        <v>321.584879564083</v>
      </c>
    </row>
    <row r="14232" spans="1:9" x14ac:dyDescent="0.55000000000000004">
      <c r="A14232" t="s">
        <v>77</v>
      </c>
      <c r="B14232">
        <v>708151</v>
      </c>
      <c r="C14232" t="s">
        <v>2</v>
      </c>
      <c r="D14232">
        <v>150</v>
      </c>
      <c r="E14232" t="s">
        <v>3</v>
      </c>
      <c r="F14232">
        <v>-189388800000</v>
      </c>
      <c r="G14232">
        <f t="shared" si="222"/>
        <v>1964</v>
      </c>
      <c r="H14232">
        <v>30223</v>
      </c>
      <c r="I14232">
        <v>307.274243786775</v>
      </c>
    </row>
    <row r="14233" spans="1:9" x14ac:dyDescent="0.55000000000000004">
      <c r="A14233" t="s">
        <v>5</v>
      </c>
      <c r="B14233">
        <v>708141</v>
      </c>
      <c r="C14233" t="s">
        <v>2</v>
      </c>
      <c r="D14233">
        <v>150</v>
      </c>
      <c r="E14233" t="s">
        <v>3</v>
      </c>
      <c r="F14233">
        <v>-189388800000</v>
      </c>
      <c r="G14233">
        <f t="shared" si="222"/>
        <v>1964</v>
      </c>
      <c r="H14233">
        <v>30224</v>
      </c>
      <c r="I14233">
        <v>307.26392918818999</v>
      </c>
    </row>
    <row r="14234" spans="1:9" x14ac:dyDescent="0.55000000000000004">
      <c r="A14234" t="s">
        <v>248</v>
      </c>
      <c r="B14234">
        <v>759094</v>
      </c>
      <c r="C14234" t="s">
        <v>2</v>
      </c>
      <c r="D14234">
        <v>150</v>
      </c>
      <c r="E14234" t="s">
        <v>3</v>
      </c>
      <c r="F14234">
        <v>-189388800000</v>
      </c>
      <c r="G14234">
        <f t="shared" si="222"/>
        <v>1964</v>
      </c>
      <c r="H14234">
        <v>30352</v>
      </c>
      <c r="I14234">
        <v>321.687575205629</v>
      </c>
    </row>
    <row r="14235" spans="1:9" x14ac:dyDescent="0.55000000000000004">
      <c r="A14235" t="s">
        <v>5</v>
      </c>
      <c r="B14235">
        <v>707335</v>
      </c>
      <c r="C14235" t="s">
        <v>2</v>
      </c>
      <c r="D14235">
        <v>150</v>
      </c>
      <c r="E14235" t="s">
        <v>3</v>
      </c>
      <c r="F14235">
        <v>-189388800000</v>
      </c>
      <c r="G14235">
        <f t="shared" si="222"/>
        <v>1964</v>
      </c>
      <c r="H14235">
        <v>30366</v>
      </c>
      <c r="I14235">
        <v>301.11673021201398</v>
      </c>
    </row>
    <row r="14236" spans="1:9" x14ac:dyDescent="0.55000000000000004">
      <c r="A14236" t="s">
        <v>77</v>
      </c>
      <c r="B14236">
        <v>707343</v>
      </c>
      <c r="C14236" t="s">
        <v>2</v>
      </c>
      <c r="D14236">
        <v>150</v>
      </c>
      <c r="E14236" t="s">
        <v>3</v>
      </c>
      <c r="F14236">
        <v>-189388800000</v>
      </c>
      <c r="G14236">
        <f t="shared" si="222"/>
        <v>1964</v>
      </c>
      <c r="H14236">
        <v>30388</v>
      </c>
      <c r="I14236">
        <v>320.86114152442502</v>
      </c>
    </row>
    <row r="14237" spans="1:9" x14ac:dyDescent="0.55000000000000004">
      <c r="A14237" t="s">
        <v>5</v>
      </c>
      <c r="B14237">
        <v>708035</v>
      </c>
      <c r="C14237" t="s">
        <v>2</v>
      </c>
      <c r="D14237">
        <v>150</v>
      </c>
      <c r="E14237" t="s">
        <v>3</v>
      </c>
      <c r="F14237">
        <v>-189388800000</v>
      </c>
      <c r="G14237">
        <f t="shared" si="222"/>
        <v>1964</v>
      </c>
      <c r="H14237">
        <v>30389</v>
      </c>
      <c r="I14237">
        <v>325.80168401949101</v>
      </c>
    </row>
    <row r="14238" spans="1:9" x14ac:dyDescent="0.55000000000000004">
      <c r="A14238" t="s">
        <v>5</v>
      </c>
      <c r="B14238">
        <v>707317</v>
      </c>
      <c r="C14238" t="s">
        <v>2</v>
      </c>
      <c r="D14238">
        <v>150</v>
      </c>
      <c r="E14238" t="s">
        <v>3</v>
      </c>
      <c r="F14238">
        <v>-189388800000</v>
      </c>
      <c r="G14238">
        <f t="shared" si="222"/>
        <v>1964</v>
      </c>
      <c r="H14238">
        <v>30390</v>
      </c>
      <c r="I14238">
        <v>318.75588311436701</v>
      </c>
    </row>
    <row r="14239" spans="1:9" x14ac:dyDescent="0.55000000000000004">
      <c r="A14239" t="s">
        <v>5</v>
      </c>
      <c r="B14239">
        <v>707333</v>
      </c>
      <c r="C14239" t="s">
        <v>2</v>
      </c>
      <c r="D14239">
        <v>150</v>
      </c>
      <c r="E14239" t="s">
        <v>3</v>
      </c>
      <c r="F14239">
        <v>-189388800000</v>
      </c>
      <c r="G14239">
        <f t="shared" si="222"/>
        <v>1964</v>
      </c>
      <c r="H14239">
        <v>30395</v>
      </c>
      <c r="I14239">
        <v>301.11561283721602</v>
      </c>
    </row>
    <row r="14240" spans="1:9" x14ac:dyDescent="0.55000000000000004">
      <c r="A14240" t="s">
        <v>61</v>
      </c>
      <c r="B14240">
        <v>969691</v>
      </c>
      <c r="C14240" t="s">
        <v>2</v>
      </c>
      <c r="D14240">
        <v>150</v>
      </c>
      <c r="E14240" t="s">
        <v>3</v>
      </c>
      <c r="F14240">
        <v>-189388800000</v>
      </c>
      <c r="G14240">
        <f t="shared" si="222"/>
        <v>1964</v>
      </c>
      <c r="H14240">
        <v>30485</v>
      </c>
      <c r="I14240">
        <v>345.16881146183601</v>
      </c>
    </row>
    <row r="14241" spans="1:9" x14ac:dyDescent="0.55000000000000004">
      <c r="A14241" t="s">
        <v>77</v>
      </c>
      <c r="B14241">
        <v>702264</v>
      </c>
      <c r="C14241" t="s">
        <v>2</v>
      </c>
      <c r="D14241">
        <v>150</v>
      </c>
      <c r="E14241" t="s">
        <v>3</v>
      </c>
      <c r="F14241">
        <v>-189388800000</v>
      </c>
      <c r="G14241">
        <f t="shared" si="222"/>
        <v>1964</v>
      </c>
      <c r="H14241">
        <v>30528</v>
      </c>
      <c r="I14241">
        <v>317.47166275594702</v>
      </c>
    </row>
    <row r="14242" spans="1:9" x14ac:dyDescent="0.55000000000000004">
      <c r="A14242" t="s">
        <v>5</v>
      </c>
      <c r="B14242">
        <v>700588</v>
      </c>
      <c r="C14242" t="s">
        <v>2</v>
      </c>
      <c r="D14242">
        <v>150</v>
      </c>
      <c r="E14242" t="s">
        <v>3</v>
      </c>
      <c r="F14242">
        <v>-189388800000</v>
      </c>
      <c r="G14242">
        <f t="shared" si="222"/>
        <v>1964</v>
      </c>
      <c r="H14242">
        <v>30554</v>
      </c>
      <c r="I14242">
        <v>296.002298039084</v>
      </c>
    </row>
    <row r="14243" spans="1:9" x14ac:dyDescent="0.55000000000000004">
      <c r="A14243" t="s">
        <v>61</v>
      </c>
      <c r="B14243">
        <v>969142</v>
      </c>
      <c r="C14243" t="s">
        <v>2</v>
      </c>
      <c r="D14243">
        <v>150</v>
      </c>
      <c r="E14243" t="s">
        <v>3</v>
      </c>
      <c r="F14243">
        <v>-189388800000</v>
      </c>
      <c r="G14243">
        <f t="shared" si="222"/>
        <v>1964</v>
      </c>
      <c r="H14243">
        <v>30672</v>
      </c>
      <c r="I14243">
        <v>260.04201050228801</v>
      </c>
    </row>
    <row r="14244" spans="1:9" x14ac:dyDescent="0.55000000000000004">
      <c r="A14244" t="s">
        <v>61</v>
      </c>
      <c r="B14244">
        <v>969499</v>
      </c>
      <c r="C14244" t="s">
        <v>2</v>
      </c>
      <c r="D14244">
        <v>150</v>
      </c>
      <c r="E14244" t="s">
        <v>3</v>
      </c>
      <c r="F14244">
        <v>-189388800000</v>
      </c>
      <c r="G14244">
        <f t="shared" si="222"/>
        <v>1964</v>
      </c>
      <c r="H14244">
        <v>30673</v>
      </c>
      <c r="I14244">
        <v>283.26014446209001</v>
      </c>
    </row>
    <row r="14245" spans="1:9" x14ac:dyDescent="0.55000000000000004">
      <c r="A14245" t="s">
        <v>213</v>
      </c>
      <c r="B14245">
        <v>969570</v>
      </c>
      <c r="C14245" t="s">
        <v>2</v>
      </c>
      <c r="D14245">
        <v>150</v>
      </c>
      <c r="E14245" t="s">
        <v>3</v>
      </c>
      <c r="F14245">
        <v>-189388800000</v>
      </c>
      <c r="G14245">
        <f t="shared" si="222"/>
        <v>1964</v>
      </c>
      <c r="H14245">
        <v>30801</v>
      </c>
      <c r="I14245">
        <v>285.144571163129</v>
      </c>
    </row>
    <row r="14246" spans="1:9" x14ac:dyDescent="0.55000000000000004">
      <c r="A14246" t="s">
        <v>396</v>
      </c>
      <c r="B14246">
        <v>785977</v>
      </c>
      <c r="C14246" t="s">
        <v>2</v>
      </c>
      <c r="D14246">
        <v>150</v>
      </c>
      <c r="E14246" t="s">
        <v>3</v>
      </c>
      <c r="F14246">
        <v>-189388800000</v>
      </c>
      <c r="G14246">
        <f t="shared" si="222"/>
        <v>1964</v>
      </c>
      <c r="H14246">
        <v>30809</v>
      </c>
      <c r="I14246">
        <v>396.11019955061101</v>
      </c>
    </row>
    <row r="14247" spans="1:9" x14ac:dyDescent="0.55000000000000004">
      <c r="A14247" t="s">
        <v>213</v>
      </c>
      <c r="B14247">
        <v>969535</v>
      </c>
      <c r="C14247" t="s">
        <v>2</v>
      </c>
      <c r="D14247">
        <v>150</v>
      </c>
      <c r="E14247" t="s">
        <v>3</v>
      </c>
      <c r="F14247">
        <v>-189388800000</v>
      </c>
      <c r="G14247">
        <f t="shared" si="222"/>
        <v>1964</v>
      </c>
      <c r="H14247">
        <v>30966</v>
      </c>
      <c r="I14247">
        <v>298.78960261241099</v>
      </c>
    </row>
    <row r="14248" spans="1:9" x14ac:dyDescent="0.55000000000000004">
      <c r="A14248" t="s">
        <v>213</v>
      </c>
      <c r="B14248">
        <v>970426</v>
      </c>
      <c r="C14248" t="s">
        <v>2</v>
      </c>
      <c r="D14248">
        <v>150</v>
      </c>
      <c r="E14248" t="s">
        <v>3</v>
      </c>
      <c r="F14248">
        <v>-189388800000</v>
      </c>
      <c r="G14248">
        <f t="shared" si="222"/>
        <v>1964</v>
      </c>
      <c r="H14248">
        <v>30967</v>
      </c>
      <c r="I14248">
        <v>221.243962019002</v>
      </c>
    </row>
    <row r="14249" spans="1:9" x14ac:dyDescent="0.55000000000000004">
      <c r="A14249" t="s">
        <v>213</v>
      </c>
      <c r="B14249">
        <v>970149</v>
      </c>
      <c r="C14249" t="s">
        <v>2</v>
      </c>
      <c r="D14249">
        <v>150</v>
      </c>
      <c r="E14249" t="s">
        <v>3</v>
      </c>
      <c r="F14249">
        <v>-189388800000</v>
      </c>
      <c r="G14249">
        <f t="shared" si="222"/>
        <v>1964</v>
      </c>
      <c r="H14249">
        <v>30982</v>
      </c>
      <c r="I14249">
        <v>336.786226291373</v>
      </c>
    </row>
    <row r="14250" spans="1:9" x14ac:dyDescent="0.55000000000000004">
      <c r="A14250" t="s">
        <v>213</v>
      </c>
      <c r="B14250">
        <v>970392</v>
      </c>
      <c r="C14250" t="s">
        <v>2</v>
      </c>
      <c r="D14250">
        <v>150</v>
      </c>
      <c r="E14250" t="s">
        <v>3</v>
      </c>
      <c r="F14250">
        <v>-189388800000</v>
      </c>
      <c r="G14250">
        <f t="shared" si="222"/>
        <v>1964</v>
      </c>
      <c r="H14250">
        <v>31117</v>
      </c>
      <c r="I14250">
        <v>249.93317972588599</v>
      </c>
    </row>
    <row r="14251" spans="1:9" x14ac:dyDescent="0.55000000000000004">
      <c r="A14251" t="s">
        <v>213</v>
      </c>
      <c r="B14251">
        <v>969447</v>
      </c>
      <c r="C14251" t="s">
        <v>2</v>
      </c>
      <c r="D14251">
        <v>150</v>
      </c>
      <c r="E14251" t="s">
        <v>3</v>
      </c>
      <c r="F14251">
        <v>-189388800000</v>
      </c>
      <c r="G14251">
        <f t="shared" si="222"/>
        <v>1964</v>
      </c>
      <c r="H14251">
        <v>31134</v>
      </c>
      <c r="I14251">
        <v>325.52707464435798</v>
      </c>
    </row>
    <row r="14252" spans="1:9" x14ac:dyDescent="0.55000000000000004">
      <c r="A14252" t="s">
        <v>407</v>
      </c>
      <c r="B14252">
        <v>984287</v>
      </c>
      <c r="C14252" t="s">
        <v>2</v>
      </c>
      <c r="D14252">
        <v>150</v>
      </c>
      <c r="E14252" t="s">
        <v>3</v>
      </c>
      <c r="F14252">
        <v>-189388800000</v>
      </c>
      <c r="G14252">
        <f t="shared" si="222"/>
        <v>1964</v>
      </c>
      <c r="H14252">
        <v>31135</v>
      </c>
      <c r="I14252">
        <v>298.06794371191199</v>
      </c>
    </row>
    <row r="14253" spans="1:9" x14ac:dyDescent="0.55000000000000004">
      <c r="A14253" t="s">
        <v>411</v>
      </c>
      <c r="B14253">
        <v>776670</v>
      </c>
      <c r="C14253" t="s">
        <v>2</v>
      </c>
      <c r="D14253">
        <v>150</v>
      </c>
      <c r="E14253" t="s">
        <v>3</v>
      </c>
      <c r="F14253">
        <v>-189388800000</v>
      </c>
      <c r="G14253">
        <f t="shared" si="222"/>
        <v>1964</v>
      </c>
      <c r="H14253">
        <v>31288</v>
      </c>
      <c r="I14253">
        <v>345.36681988664702</v>
      </c>
    </row>
    <row r="14254" spans="1:9" x14ac:dyDescent="0.55000000000000004">
      <c r="A14254" t="s">
        <v>213</v>
      </c>
      <c r="B14254">
        <v>969012</v>
      </c>
      <c r="C14254" t="s">
        <v>2</v>
      </c>
      <c r="D14254">
        <v>150</v>
      </c>
      <c r="E14254" t="s">
        <v>3</v>
      </c>
      <c r="F14254">
        <v>-189388800000</v>
      </c>
      <c r="G14254">
        <f t="shared" si="222"/>
        <v>1964</v>
      </c>
      <c r="H14254">
        <v>31301</v>
      </c>
      <c r="I14254">
        <v>338.20452935508098</v>
      </c>
    </row>
    <row r="14255" spans="1:9" x14ac:dyDescent="0.55000000000000004">
      <c r="A14255" t="s">
        <v>411</v>
      </c>
      <c r="B14255">
        <v>776672</v>
      </c>
      <c r="C14255" t="s">
        <v>2</v>
      </c>
      <c r="D14255">
        <v>150</v>
      </c>
      <c r="E14255" t="s">
        <v>3</v>
      </c>
      <c r="F14255">
        <v>-189388800000</v>
      </c>
      <c r="G14255">
        <f t="shared" si="222"/>
        <v>1964</v>
      </c>
      <c r="H14255">
        <v>31442</v>
      </c>
      <c r="I14255">
        <v>345.36498176008701</v>
      </c>
    </row>
    <row r="14256" spans="1:9" x14ac:dyDescent="0.55000000000000004">
      <c r="A14256" t="s">
        <v>411</v>
      </c>
      <c r="B14256">
        <v>984490</v>
      </c>
      <c r="C14256" t="s">
        <v>2</v>
      </c>
      <c r="D14256">
        <v>150</v>
      </c>
      <c r="E14256" t="s">
        <v>3</v>
      </c>
      <c r="F14256">
        <v>-189388800000</v>
      </c>
      <c r="G14256">
        <f t="shared" si="222"/>
        <v>1964</v>
      </c>
      <c r="H14256">
        <v>31443</v>
      </c>
      <c r="I14256">
        <v>207.83611155761599</v>
      </c>
    </row>
    <row r="14257" spans="1:9" x14ac:dyDescent="0.55000000000000004">
      <c r="A14257" t="s">
        <v>407</v>
      </c>
      <c r="B14257">
        <v>776314</v>
      </c>
      <c r="C14257" t="s">
        <v>2</v>
      </c>
      <c r="D14257">
        <v>150</v>
      </c>
      <c r="E14257" t="s">
        <v>3</v>
      </c>
      <c r="F14257">
        <v>-189388800000</v>
      </c>
      <c r="G14257">
        <f t="shared" si="222"/>
        <v>1964</v>
      </c>
      <c r="H14257">
        <v>31444</v>
      </c>
      <c r="I14257">
        <v>224.34820740103501</v>
      </c>
    </row>
    <row r="14258" spans="1:9" x14ac:dyDescent="0.55000000000000004">
      <c r="A14258" t="s">
        <v>396</v>
      </c>
      <c r="B14258">
        <v>785979</v>
      </c>
      <c r="C14258" t="s">
        <v>2</v>
      </c>
      <c r="D14258">
        <v>150</v>
      </c>
      <c r="E14258" t="s">
        <v>3</v>
      </c>
      <c r="F14258">
        <v>-189388800000</v>
      </c>
      <c r="G14258">
        <f t="shared" si="222"/>
        <v>1964</v>
      </c>
      <c r="H14258">
        <v>31450</v>
      </c>
      <c r="I14258">
        <v>396.110257603045</v>
      </c>
    </row>
    <row r="14259" spans="1:9" x14ac:dyDescent="0.55000000000000004">
      <c r="A14259" t="s">
        <v>411</v>
      </c>
      <c r="B14259">
        <v>984452</v>
      </c>
      <c r="C14259" t="s">
        <v>2</v>
      </c>
      <c r="D14259">
        <v>150</v>
      </c>
      <c r="E14259" t="s">
        <v>3</v>
      </c>
      <c r="F14259">
        <v>-189388800000</v>
      </c>
      <c r="G14259">
        <f t="shared" si="222"/>
        <v>1964</v>
      </c>
      <c r="H14259">
        <v>31451</v>
      </c>
      <c r="I14259">
        <v>316.73611877848703</v>
      </c>
    </row>
    <row r="14260" spans="1:9" x14ac:dyDescent="0.55000000000000004">
      <c r="A14260" t="s">
        <v>411</v>
      </c>
      <c r="B14260">
        <v>984296</v>
      </c>
      <c r="C14260" t="s">
        <v>2</v>
      </c>
      <c r="D14260">
        <v>150</v>
      </c>
      <c r="E14260" t="s">
        <v>3</v>
      </c>
      <c r="F14260">
        <v>-189388800000</v>
      </c>
      <c r="G14260">
        <f t="shared" si="222"/>
        <v>1964</v>
      </c>
      <c r="H14260">
        <v>31452</v>
      </c>
      <c r="I14260">
        <v>295.66226612406399</v>
      </c>
    </row>
    <row r="14261" spans="1:9" x14ac:dyDescent="0.55000000000000004">
      <c r="A14261" t="s">
        <v>213</v>
      </c>
      <c r="B14261">
        <v>970049</v>
      </c>
      <c r="C14261" t="s">
        <v>2</v>
      </c>
      <c r="D14261">
        <v>150</v>
      </c>
      <c r="E14261" t="s">
        <v>3</v>
      </c>
      <c r="F14261">
        <v>-189388800000</v>
      </c>
      <c r="G14261">
        <f t="shared" si="222"/>
        <v>1964</v>
      </c>
      <c r="H14261">
        <v>31601</v>
      </c>
      <c r="I14261">
        <v>205.82274669542701</v>
      </c>
    </row>
    <row r="14262" spans="1:9" x14ac:dyDescent="0.55000000000000004">
      <c r="A14262" t="s">
        <v>396</v>
      </c>
      <c r="B14262">
        <v>786807</v>
      </c>
      <c r="C14262" t="s">
        <v>2</v>
      </c>
      <c r="D14262">
        <v>150</v>
      </c>
      <c r="E14262" t="s">
        <v>3</v>
      </c>
      <c r="F14262">
        <v>-189388800000</v>
      </c>
      <c r="G14262">
        <f t="shared" si="222"/>
        <v>1964</v>
      </c>
      <c r="H14262">
        <v>31607</v>
      </c>
      <c r="I14262">
        <v>309.749733572492</v>
      </c>
    </row>
    <row r="14263" spans="1:9" x14ac:dyDescent="0.55000000000000004">
      <c r="A14263" t="s">
        <v>213</v>
      </c>
      <c r="B14263">
        <v>737091</v>
      </c>
      <c r="C14263" t="s">
        <v>2</v>
      </c>
      <c r="D14263">
        <v>150</v>
      </c>
      <c r="E14263" t="s">
        <v>3</v>
      </c>
      <c r="F14263">
        <v>-189388800000</v>
      </c>
      <c r="G14263">
        <f t="shared" si="222"/>
        <v>1964</v>
      </c>
      <c r="H14263">
        <v>31768</v>
      </c>
      <c r="I14263">
        <v>21.447950517137599</v>
      </c>
    </row>
    <row r="14264" spans="1:9" x14ac:dyDescent="0.55000000000000004">
      <c r="A14264" t="s">
        <v>420</v>
      </c>
      <c r="B14264">
        <v>787123</v>
      </c>
      <c r="C14264" t="s">
        <v>2</v>
      </c>
      <c r="D14264">
        <v>150</v>
      </c>
      <c r="E14264" t="s">
        <v>3</v>
      </c>
      <c r="F14264">
        <v>-189388800000</v>
      </c>
      <c r="G14264">
        <f t="shared" si="222"/>
        <v>1964</v>
      </c>
      <c r="H14264">
        <v>31943</v>
      </c>
      <c r="I14264">
        <v>169.09403975879999</v>
      </c>
    </row>
    <row r="14265" spans="1:9" x14ac:dyDescent="0.55000000000000004">
      <c r="A14265" t="s">
        <v>407</v>
      </c>
      <c r="B14265">
        <v>776652</v>
      </c>
      <c r="C14265" t="s">
        <v>2</v>
      </c>
      <c r="D14265">
        <v>150</v>
      </c>
      <c r="E14265" t="s">
        <v>3</v>
      </c>
      <c r="F14265">
        <v>-189388800000</v>
      </c>
      <c r="G14265">
        <f t="shared" si="222"/>
        <v>1964</v>
      </c>
      <c r="H14265">
        <v>31944</v>
      </c>
      <c r="I14265">
        <v>274.54643126771902</v>
      </c>
    </row>
    <row r="14266" spans="1:9" x14ac:dyDescent="0.55000000000000004">
      <c r="A14266" t="s">
        <v>213</v>
      </c>
      <c r="B14266">
        <v>969233</v>
      </c>
      <c r="C14266" t="s">
        <v>2</v>
      </c>
      <c r="D14266">
        <v>150</v>
      </c>
      <c r="E14266" t="s">
        <v>3</v>
      </c>
      <c r="F14266">
        <v>-189388800000</v>
      </c>
      <c r="G14266">
        <f t="shared" si="222"/>
        <v>1964</v>
      </c>
      <c r="H14266">
        <v>31945</v>
      </c>
      <c r="I14266">
        <v>354.535774414858</v>
      </c>
    </row>
    <row r="14267" spans="1:9" x14ac:dyDescent="0.55000000000000004">
      <c r="A14267" t="s">
        <v>213</v>
      </c>
      <c r="B14267">
        <v>970078</v>
      </c>
      <c r="C14267" t="s">
        <v>2</v>
      </c>
      <c r="D14267">
        <v>150</v>
      </c>
      <c r="E14267" t="s">
        <v>3</v>
      </c>
      <c r="F14267">
        <v>-189388800000</v>
      </c>
      <c r="G14267">
        <f t="shared" si="222"/>
        <v>1964</v>
      </c>
      <c r="H14267">
        <v>31946</v>
      </c>
      <c r="I14267">
        <v>261.484432657659</v>
      </c>
    </row>
    <row r="14268" spans="1:9" x14ac:dyDescent="0.55000000000000004">
      <c r="A14268" t="s">
        <v>213</v>
      </c>
      <c r="B14268">
        <v>970281</v>
      </c>
      <c r="C14268" t="s">
        <v>2</v>
      </c>
      <c r="D14268">
        <v>150</v>
      </c>
      <c r="E14268" t="s">
        <v>3</v>
      </c>
      <c r="F14268">
        <v>-189388800000</v>
      </c>
      <c r="G14268">
        <f t="shared" si="222"/>
        <v>1964</v>
      </c>
      <c r="H14268">
        <v>31947</v>
      </c>
      <c r="I14268">
        <v>302.04048579330998</v>
      </c>
    </row>
    <row r="14269" spans="1:9" x14ac:dyDescent="0.55000000000000004">
      <c r="A14269" t="s">
        <v>420</v>
      </c>
      <c r="B14269">
        <v>786365</v>
      </c>
      <c r="C14269" t="s">
        <v>2</v>
      </c>
      <c r="D14269">
        <v>150</v>
      </c>
      <c r="E14269" t="s">
        <v>3</v>
      </c>
      <c r="F14269">
        <v>-189388800000</v>
      </c>
      <c r="G14269">
        <f t="shared" si="222"/>
        <v>1964</v>
      </c>
      <c r="H14269">
        <v>31961</v>
      </c>
      <c r="I14269">
        <v>325.85301548220201</v>
      </c>
    </row>
    <row r="14270" spans="1:9" x14ac:dyDescent="0.55000000000000004">
      <c r="A14270" t="s">
        <v>407</v>
      </c>
      <c r="B14270">
        <v>984404</v>
      </c>
      <c r="C14270" t="s">
        <v>2</v>
      </c>
      <c r="D14270">
        <v>150</v>
      </c>
      <c r="E14270" t="s">
        <v>3</v>
      </c>
      <c r="F14270">
        <v>-189388800000</v>
      </c>
      <c r="G14270">
        <f t="shared" si="222"/>
        <v>1964</v>
      </c>
      <c r="H14270">
        <v>31976</v>
      </c>
      <c r="I14270">
        <v>270.47782408741102</v>
      </c>
    </row>
    <row r="14271" spans="1:9" x14ac:dyDescent="0.55000000000000004">
      <c r="A14271" t="s">
        <v>407</v>
      </c>
      <c r="B14271">
        <v>984402</v>
      </c>
      <c r="C14271" t="s">
        <v>2</v>
      </c>
      <c r="D14271">
        <v>150</v>
      </c>
      <c r="E14271" t="s">
        <v>3</v>
      </c>
      <c r="F14271">
        <v>-189388800000</v>
      </c>
      <c r="G14271">
        <f t="shared" si="222"/>
        <v>1964</v>
      </c>
      <c r="H14271">
        <v>31977</v>
      </c>
      <c r="I14271">
        <v>270.23649733607601</v>
      </c>
    </row>
    <row r="14272" spans="1:9" x14ac:dyDescent="0.55000000000000004">
      <c r="A14272" t="s">
        <v>407</v>
      </c>
      <c r="B14272">
        <v>776350</v>
      </c>
      <c r="C14272" t="s">
        <v>2</v>
      </c>
      <c r="D14272">
        <v>150</v>
      </c>
      <c r="E14272" t="s">
        <v>3</v>
      </c>
      <c r="F14272">
        <v>-189388800000</v>
      </c>
      <c r="G14272">
        <f t="shared" si="222"/>
        <v>1964</v>
      </c>
      <c r="H14272">
        <v>32098</v>
      </c>
      <c r="I14272">
        <v>224.13956447446799</v>
      </c>
    </row>
    <row r="14273" spans="1:9" x14ac:dyDescent="0.55000000000000004">
      <c r="A14273" t="s">
        <v>411</v>
      </c>
      <c r="B14273">
        <v>776301</v>
      </c>
      <c r="C14273" t="s">
        <v>2</v>
      </c>
      <c r="D14273">
        <v>150</v>
      </c>
      <c r="E14273" t="s">
        <v>3</v>
      </c>
      <c r="F14273">
        <v>-189388800000</v>
      </c>
      <c r="G14273">
        <f t="shared" si="222"/>
        <v>1964</v>
      </c>
      <c r="H14273">
        <v>32099</v>
      </c>
      <c r="I14273">
        <v>226.378883694</v>
      </c>
    </row>
    <row r="14274" spans="1:9" x14ac:dyDescent="0.55000000000000004">
      <c r="A14274" t="s">
        <v>420</v>
      </c>
      <c r="B14274">
        <v>787049</v>
      </c>
      <c r="C14274" t="s">
        <v>2</v>
      </c>
      <c r="D14274">
        <v>150</v>
      </c>
      <c r="E14274" t="s">
        <v>3</v>
      </c>
      <c r="F14274">
        <v>-189388800000</v>
      </c>
      <c r="G14274">
        <f t="shared" ref="G14274:G14337" si="223">1970+ROUND(F14274/(365*24*60*60*1000),0)</f>
        <v>1964</v>
      </c>
      <c r="H14274">
        <v>32100</v>
      </c>
      <c r="I14274">
        <v>105.43609767932</v>
      </c>
    </row>
    <row r="14275" spans="1:9" x14ac:dyDescent="0.55000000000000004">
      <c r="A14275" t="s">
        <v>396</v>
      </c>
      <c r="B14275">
        <v>786363</v>
      </c>
      <c r="C14275" t="s">
        <v>2</v>
      </c>
      <c r="D14275">
        <v>150</v>
      </c>
      <c r="E14275" t="s">
        <v>3</v>
      </c>
      <c r="F14275">
        <v>-189388800000</v>
      </c>
      <c r="G14275">
        <f t="shared" si="223"/>
        <v>1964</v>
      </c>
      <c r="H14275">
        <v>32112</v>
      </c>
      <c r="I14275">
        <v>325.856431544386</v>
      </c>
    </row>
    <row r="14276" spans="1:9" x14ac:dyDescent="0.55000000000000004">
      <c r="A14276" t="s">
        <v>420</v>
      </c>
      <c r="B14276">
        <v>786435</v>
      </c>
      <c r="C14276" t="s">
        <v>2</v>
      </c>
      <c r="D14276">
        <v>150</v>
      </c>
      <c r="E14276" t="s">
        <v>3</v>
      </c>
      <c r="F14276">
        <v>-189388800000</v>
      </c>
      <c r="G14276">
        <f t="shared" si="223"/>
        <v>1964</v>
      </c>
      <c r="H14276">
        <v>32113</v>
      </c>
      <c r="I14276">
        <v>323.61203983213102</v>
      </c>
    </row>
    <row r="14277" spans="1:9" x14ac:dyDescent="0.55000000000000004">
      <c r="A14277" t="s">
        <v>420</v>
      </c>
      <c r="B14277">
        <v>786439</v>
      </c>
      <c r="C14277" t="s">
        <v>2</v>
      </c>
      <c r="D14277">
        <v>150</v>
      </c>
      <c r="E14277" t="s">
        <v>3</v>
      </c>
      <c r="F14277">
        <v>-189388800000</v>
      </c>
      <c r="G14277">
        <f t="shared" si="223"/>
        <v>1964</v>
      </c>
      <c r="H14277">
        <v>32114</v>
      </c>
      <c r="I14277">
        <v>323.61194518356001</v>
      </c>
    </row>
    <row r="14278" spans="1:9" x14ac:dyDescent="0.55000000000000004">
      <c r="A14278" t="s">
        <v>213</v>
      </c>
      <c r="B14278">
        <v>969705</v>
      </c>
      <c r="C14278" t="s">
        <v>2</v>
      </c>
      <c r="D14278">
        <v>150</v>
      </c>
      <c r="E14278" t="s">
        <v>3</v>
      </c>
      <c r="F14278">
        <v>-189388800000</v>
      </c>
      <c r="G14278">
        <f t="shared" si="223"/>
        <v>1964</v>
      </c>
      <c r="H14278">
        <v>32115</v>
      </c>
      <c r="I14278">
        <v>345.17304111256999</v>
      </c>
    </row>
    <row r="14279" spans="1:9" x14ac:dyDescent="0.55000000000000004">
      <c r="A14279" t="s">
        <v>213</v>
      </c>
      <c r="B14279">
        <v>969503</v>
      </c>
      <c r="C14279" t="s">
        <v>2</v>
      </c>
      <c r="D14279">
        <v>150</v>
      </c>
      <c r="E14279" t="s">
        <v>3</v>
      </c>
      <c r="F14279">
        <v>-189388800000</v>
      </c>
      <c r="G14279">
        <f t="shared" si="223"/>
        <v>1964</v>
      </c>
      <c r="H14279">
        <v>32116</v>
      </c>
      <c r="I14279">
        <v>283.25821314282098</v>
      </c>
    </row>
    <row r="14280" spans="1:9" x14ac:dyDescent="0.55000000000000004">
      <c r="A14280" t="s">
        <v>396</v>
      </c>
      <c r="B14280">
        <v>786951</v>
      </c>
      <c r="C14280" t="s">
        <v>2</v>
      </c>
      <c r="D14280">
        <v>150</v>
      </c>
      <c r="E14280" t="s">
        <v>3</v>
      </c>
      <c r="F14280">
        <v>-189388800000</v>
      </c>
      <c r="G14280">
        <f t="shared" si="223"/>
        <v>1964</v>
      </c>
      <c r="H14280">
        <v>32127</v>
      </c>
      <c r="I14280">
        <v>295.11537843699</v>
      </c>
    </row>
    <row r="14281" spans="1:9" x14ac:dyDescent="0.55000000000000004">
      <c r="A14281" t="s">
        <v>213</v>
      </c>
      <c r="B14281">
        <v>970277</v>
      </c>
      <c r="C14281" t="s">
        <v>2</v>
      </c>
      <c r="D14281">
        <v>150</v>
      </c>
      <c r="E14281" t="s">
        <v>3</v>
      </c>
      <c r="F14281">
        <v>-189388800000</v>
      </c>
      <c r="G14281">
        <f t="shared" si="223"/>
        <v>1964</v>
      </c>
      <c r="H14281">
        <v>32280</v>
      </c>
      <c r="I14281">
        <v>302.03972904970698</v>
      </c>
    </row>
    <row r="14282" spans="1:9" x14ac:dyDescent="0.55000000000000004">
      <c r="A14282" t="s">
        <v>396</v>
      </c>
      <c r="B14282">
        <v>786796</v>
      </c>
      <c r="C14282" t="s">
        <v>2</v>
      </c>
      <c r="D14282">
        <v>150</v>
      </c>
      <c r="E14282" t="s">
        <v>3</v>
      </c>
      <c r="F14282">
        <v>-189388800000</v>
      </c>
      <c r="G14282">
        <f t="shared" si="223"/>
        <v>1964</v>
      </c>
      <c r="H14282">
        <v>32290</v>
      </c>
      <c r="I14282">
        <v>309.74923360600701</v>
      </c>
    </row>
    <row r="14283" spans="1:9" x14ac:dyDescent="0.55000000000000004">
      <c r="A14283" t="s">
        <v>407</v>
      </c>
      <c r="B14283">
        <v>984350</v>
      </c>
      <c r="C14283" t="s">
        <v>2</v>
      </c>
      <c r="D14283">
        <v>150</v>
      </c>
      <c r="E14283" t="s">
        <v>3</v>
      </c>
      <c r="F14283">
        <v>-189388800000</v>
      </c>
      <c r="G14283">
        <f t="shared" si="223"/>
        <v>1964</v>
      </c>
      <c r="H14283">
        <v>32291</v>
      </c>
      <c r="I14283">
        <v>301.86495996633101</v>
      </c>
    </row>
    <row r="14284" spans="1:9" x14ac:dyDescent="0.55000000000000004">
      <c r="A14284" t="s">
        <v>411</v>
      </c>
      <c r="B14284">
        <v>984356</v>
      </c>
      <c r="C14284" t="s">
        <v>2</v>
      </c>
      <c r="D14284">
        <v>150</v>
      </c>
      <c r="E14284" t="s">
        <v>3</v>
      </c>
      <c r="F14284">
        <v>-189388800000</v>
      </c>
      <c r="G14284">
        <f t="shared" si="223"/>
        <v>1964</v>
      </c>
      <c r="H14284">
        <v>32292</v>
      </c>
      <c r="I14284">
        <v>301.87321633873501</v>
      </c>
    </row>
    <row r="14285" spans="1:9" x14ac:dyDescent="0.55000000000000004">
      <c r="A14285" t="s">
        <v>411</v>
      </c>
      <c r="B14285">
        <v>984298</v>
      </c>
      <c r="C14285" t="s">
        <v>2</v>
      </c>
      <c r="D14285">
        <v>150</v>
      </c>
      <c r="E14285" t="s">
        <v>3</v>
      </c>
      <c r="F14285">
        <v>-189388800000</v>
      </c>
      <c r="G14285">
        <f t="shared" si="223"/>
        <v>1964</v>
      </c>
      <c r="H14285">
        <v>32293</v>
      </c>
      <c r="I14285">
        <v>295.48248880093098</v>
      </c>
    </row>
    <row r="14286" spans="1:9" x14ac:dyDescent="0.55000000000000004">
      <c r="A14286" t="s">
        <v>213</v>
      </c>
      <c r="B14286">
        <v>737110</v>
      </c>
      <c r="C14286" t="s">
        <v>2</v>
      </c>
      <c r="D14286">
        <v>150</v>
      </c>
      <c r="E14286" t="s">
        <v>3</v>
      </c>
      <c r="F14286">
        <v>-189388800000</v>
      </c>
      <c r="G14286">
        <f t="shared" si="223"/>
        <v>1964</v>
      </c>
      <c r="H14286">
        <v>32299</v>
      </c>
      <c r="I14286">
        <v>27.941634320557199</v>
      </c>
    </row>
    <row r="14287" spans="1:9" x14ac:dyDescent="0.55000000000000004">
      <c r="A14287" t="s">
        <v>411</v>
      </c>
      <c r="B14287">
        <v>984476</v>
      </c>
      <c r="C14287" t="s">
        <v>2</v>
      </c>
      <c r="D14287">
        <v>150</v>
      </c>
      <c r="E14287" t="s">
        <v>3</v>
      </c>
      <c r="F14287">
        <v>-189388800000</v>
      </c>
      <c r="G14287">
        <f t="shared" si="223"/>
        <v>1964</v>
      </c>
      <c r="H14287">
        <v>32436</v>
      </c>
      <c r="I14287">
        <v>194.70787419066599</v>
      </c>
    </row>
    <row r="14288" spans="1:9" x14ac:dyDescent="0.55000000000000004">
      <c r="A14288" t="s">
        <v>213</v>
      </c>
      <c r="B14288">
        <v>969101</v>
      </c>
      <c r="C14288" t="s">
        <v>2</v>
      </c>
      <c r="D14288">
        <v>150</v>
      </c>
      <c r="E14288" t="s">
        <v>3</v>
      </c>
      <c r="F14288">
        <v>-189388800000</v>
      </c>
      <c r="G14288">
        <f t="shared" si="223"/>
        <v>1964</v>
      </c>
      <c r="H14288">
        <v>32589</v>
      </c>
      <c r="I14288">
        <v>243.022225503991</v>
      </c>
    </row>
    <row r="14289" spans="1:9" x14ac:dyDescent="0.55000000000000004">
      <c r="A14289" t="s">
        <v>411</v>
      </c>
      <c r="B14289">
        <v>984504</v>
      </c>
      <c r="C14289" t="s">
        <v>2</v>
      </c>
      <c r="D14289">
        <v>150</v>
      </c>
      <c r="E14289" t="s">
        <v>3</v>
      </c>
      <c r="F14289">
        <v>-189388800000</v>
      </c>
      <c r="G14289">
        <f t="shared" si="223"/>
        <v>1964</v>
      </c>
      <c r="H14289">
        <v>32605</v>
      </c>
      <c r="I14289">
        <v>266.41834373602302</v>
      </c>
    </row>
    <row r="14290" spans="1:9" x14ac:dyDescent="0.55000000000000004">
      <c r="A14290" t="s">
        <v>213</v>
      </c>
      <c r="B14290">
        <v>969559</v>
      </c>
      <c r="C14290" t="s">
        <v>2</v>
      </c>
      <c r="D14290">
        <v>150</v>
      </c>
      <c r="E14290" t="s">
        <v>3</v>
      </c>
      <c r="F14290">
        <v>-189388800000</v>
      </c>
      <c r="G14290">
        <f t="shared" si="223"/>
        <v>1964</v>
      </c>
      <c r="H14290">
        <v>32611</v>
      </c>
      <c r="I14290">
        <v>285.56648928682398</v>
      </c>
    </row>
    <row r="14291" spans="1:9" x14ac:dyDescent="0.55000000000000004">
      <c r="A14291" t="s">
        <v>213</v>
      </c>
      <c r="B14291">
        <v>969819</v>
      </c>
      <c r="C14291" t="s">
        <v>2</v>
      </c>
      <c r="D14291">
        <v>150</v>
      </c>
      <c r="E14291" t="s">
        <v>3</v>
      </c>
      <c r="F14291">
        <v>-189388800000</v>
      </c>
      <c r="G14291">
        <f t="shared" si="223"/>
        <v>1964</v>
      </c>
      <c r="H14291">
        <v>32615</v>
      </c>
      <c r="I14291">
        <v>341.36341966173001</v>
      </c>
    </row>
    <row r="14292" spans="1:9" x14ac:dyDescent="0.55000000000000004">
      <c r="A14292" t="s">
        <v>213</v>
      </c>
      <c r="B14292">
        <v>970230</v>
      </c>
      <c r="C14292" t="s">
        <v>2</v>
      </c>
      <c r="D14292">
        <v>150</v>
      </c>
      <c r="E14292" t="s">
        <v>3</v>
      </c>
      <c r="F14292">
        <v>-189388800000</v>
      </c>
      <c r="G14292">
        <f t="shared" si="223"/>
        <v>1964</v>
      </c>
      <c r="H14292">
        <v>32771</v>
      </c>
      <c r="I14292">
        <v>313.99658271919998</v>
      </c>
    </row>
    <row r="14293" spans="1:9" x14ac:dyDescent="0.55000000000000004">
      <c r="A14293" t="s">
        <v>420</v>
      </c>
      <c r="B14293">
        <v>786014</v>
      </c>
      <c r="C14293" t="s">
        <v>2</v>
      </c>
      <c r="D14293">
        <v>150</v>
      </c>
      <c r="E14293" t="s">
        <v>3</v>
      </c>
      <c r="F14293">
        <v>-189388800000</v>
      </c>
      <c r="G14293">
        <f t="shared" si="223"/>
        <v>1964</v>
      </c>
      <c r="H14293">
        <v>32920</v>
      </c>
      <c r="I14293">
        <v>379.01327771160402</v>
      </c>
    </row>
    <row r="14294" spans="1:9" x14ac:dyDescent="0.55000000000000004">
      <c r="A14294" t="s">
        <v>396</v>
      </c>
      <c r="B14294">
        <v>786166</v>
      </c>
      <c r="C14294" t="s">
        <v>2</v>
      </c>
      <c r="D14294">
        <v>150</v>
      </c>
      <c r="E14294" t="s">
        <v>3</v>
      </c>
      <c r="F14294">
        <v>-189388800000</v>
      </c>
      <c r="G14294">
        <f t="shared" si="223"/>
        <v>1964</v>
      </c>
      <c r="H14294">
        <v>32927</v>
      </c>
      <c r="I14294">
        <v>339.50982396557202</v>
      </c>
    </row>
    <row r="14295" spans="1:9" x14ac:dyDescent="0.55000000000000004">
      <c r="A14295" t="s">
        <v>420</v>
      </c>
      <c r="B14295">
        <v>786157</v>
      </c>
      <c r="C14295" t="s">
        <v>2</v>
      </c>
      <c r="D14295">
        <v>150</v>
      </c>
      <c r="E14295" t="s">
        <v>3</v>
      </c>
      <c r="F14295">
        <v>-189388800000</v>
      </c>
      <c r="G14295">
        <f t="shared" si="223"/>
        <v>1964</v>
      </c>
      <c r="H14295">
        <v>32928</v>
      </c>
      <c r="I14295">
        <v>334.68557553915099</v>
      </c>
    </row>
    <row r="14296" spans="1:9" x14ac:dyDescent="0.55000000000000004">
      <c r="A14296" t="s">
        <v>420</v>
      </c>
      <c r="B14296">
        <v>786164</v>
      </c>
      <c r="C14296" t="s">
        <v>2</v>
      </c>
      <c r="D14296">
        <v>150</v>
      </c>
      <c r="E14296" t="s">
        <v>3</v>
      </c>
      <c r="F14296">
        <v>-189388800000</v>
      </c>
      <c r="G14296">
        <f t="shared" si="223"/>
        <v>1964</v>
      </c>
      <c r="H14296">
        <v>32929</v>
      </c>
      <c r="I14296">
        <v>334.68517614118599</v>
      </c>
    </row>
    <row r="14297" spans="1:9" x14ac:dyDescent="0.55000000000000004">
      <c r="A14297" t="s">
        <v>213</v>
      </c>
      <c r="B14297">
        <v>969022</v>
      </c>
      <c r="C14297" t="s">
        <v>2</v>
      </c>
      <c r="D14297">
        <v>150</v>
      </c>
      <c r="E14297" t="s">
        <v>3</v>
      </c>
      <c r="F14297">
        <v>-189388800000</v>
      </c>
      <c r="G14297">
        <f t="shared" si="223"/>
        <v>1964</v>
      </c>
      <c r="H14297">
        <v>32942</v>
      </c>
      <c r="I14297">
        <v>337.88167255585</v>
      </c>
    </row>
    <row r="14298" spans="1:9" x14ac:dyDescent="0.55000000000000004">
      <c r="A14298" t="s">
        <v>396</v>
      </c>
      <c r="B14298">
        <v>786406</v>
      </c>
      <c r="C14298" t="s">
        <v>2</v>
      </c>
      <c r="D14298">
        <v>150</v>
      </c>
      <c r="E14298" t="s">
        <v>3</v>
      </c>
      <c r="F14298">
        <v>-189388800000</v>
      </c>
      <c r="G14298">
        <f t="shared" si="223"/>
        <v>1964</v>
      </c>
      <c r="H14298">
        <v>32948</v>
      </c>
      <c r="I14298">
        <v>326.86043568616998</v>
      </c>
    </row>
    <row r="14299" spans="1:9" x14ac:dyDescent="0.55000000000000004">
      <c r="A14299" t="s">
        <v>213</v>
      </c>
      <c r="B14299">
        <v>969511</v>
      </c>
      <c r="C14299" t="s">
        <v>2</v>
      </c>
      <c r="D14299">
        <v>150</v>
      </c>
      <c r="E14299" t="s">
        <v>3</v>
      </c>
      <c r="F14299">
        <v>-189388800000</v>
      </c>
      <c r="G14299">
        <f t="shared" si="223"/>
        <v>1964</v>
      </c>
      <c r="H14299">
        <v>32956</v>
      </c>
      <c r="I14299">
        <v>336.35449881182302</v>
      </c>
    </row>
    <row r="14300" spans="1:9" x14ac:dyDescent="0.55000000000000004">
      <c r="A14300" t="s">
        <v>407</v>
      </c>
      <c r="B14300">
        <v>984332</v>
      </c>
      <c r="C14300" t="s">
        <v>2</v>
      </c>
      <c r="D14300">
        <v>150</v>
      </c>
      <c r="E14300" t="s">
        <v>3</v>
      </c>
      <c r="F14300">
        <v>-189388800000</v>
      </c>
      <c r="G14300">
        <f t="shared" si="223"/>
        <v>1964</v>
      </c>
      <c r="H14300">
        <v>33118</v>
      </c>
      <c r="I14300">
        <v>325.577201741507</v>
      </c>
    </row>
    <row r="14301" spans="1:9" x14ac:dyDescent="0.55000000000000004">
      <c r="A14301" t="s">
        <v>213</v>
      </c>
      <c r="B14301">
        <v>969003</v>
      </c>
      <c r="C14301" t="s">
        <v>2</v>
      </c>
      <c r="D14301">
        <v>150</v>
      </c>
      <c r="E14301" t="s">
        <v>3</v>
      </c>
      <c r="F14301">
        <v>-189388800000</v>
      </c>
      <c r="G14301">
        <f t="shared" si="223"/>
        <v>1964</v>
      </c>
      <c r="H14301">
        <v>33120</v>
      </c>
      <c r="I14301">
        <v>363.59356480560399</v>
      </c>
    </row>
    <row r="14302" spans="1:9" x14ac:dyDescent="0.55000000000000004">
      <c r="A14302" t="s">
        <v>407</v>
      </c>
      <c r="B14302">
        <v>984328</v>
      </c>
      <c r="C14302" t="s">
        <v>2</v>
      </c>
      <c r="D14302">
        <v>150</v>
      </c>
      <c r="E14302" t="s">
        <v>3</v>
      </c>
      <c r="F14302">
        <v>-189388800000</v>
      </c>
      <c r="G14302">
        <f t="shared" si="223"/>
        <v>1964</v>
      </c>
      <c r="H14302">
        <v>33286</v>
      </c>
      <c r="I14302">
        <v>325.40021946341898</v>
      </c>
    </row>
    <row r="14303" spans="1:9" x14ac:dyDescent="0.55000000000000004">
      <c r="A14303" t="s">
        <v>300</v>
      </c>
      <c r="B14303">
        <v>1823041</v>
      </c>
      <c r="C14303" t="s">
        <v>2</v>
      </c>
      <c r="D14303">
        <v>150</v>
      </c>
      <c r="E14303" t="s">
        <v>3</v>
      </c>
      <c r="F14303">
        <v>-189388800000</v>
      </c>
      <c r="G14303">
        <f t="shared" si="223"/>
        <v>1964</v>
      </c>
      <c r="H14303">
        <v>33656</v>
      </c>
      <c r="I14303">
        <v>343.06984784468699</v>
      </c>
    </row>
    <row r="14304" spans="1:9" x14ac:dyDescent="0.55000000000000004">
      <c r="A14304" t="s">
        <v>300</v>
      </c>
      <c r="B14304">
        <v>1823520</v>
      </c>
      <c r="C14304" t="s">
        <v>2</v>
      </c>
      <c r="D14304">
        <v>150</v>
      </c>
      <c r="E14304" t="s">
        <v>3</v>
      </c>
      <c r="F14304">
        <v>-189388800000</v>
      </c>
      <c r="G14304">
        <f t="shared" si="223"/>
        <v>1964</v>
      </c>
      <c r="H14304">
        <v>33657</v>
      </c>
      <c r="I14304">
        <v>350.67924218330899</v>
      </c>
    </row>
    <row r="14305" spans="1:9" x14ac:dyDescent="0.55000000000000004">
      <c r="A14305" t="s">
        <v>301</v>
      </c>
      <c r="B14305">
        <v>1823521</v>
      </c>
      <c r="C14305" t="s">
        <v>2</v>
      </c>
      <c r="D14305">
        <v>150</v>
      </c>
      <c r="E14305" t="s">
        <v>3</v>
      </c>
      <c r="F14305">
        <v>-189388800000</v>
      </c>
      <c r="G14305">
        <f t="shared" si="223"/>
        <v>1964</v>
      </c>
      <c r="H14305">
        <v>33658</v>
      </c>
      <c r="I14305">
        <v>349.55283277268001</v>
      </c>
    </row>
    <row r="14306" spans="1:9" x14ac:dyDescent="0.55000000000000004">
      <c r="A14306" t="s">
        <v>301</v>
      </c>
      <c r="B14306">
        <v>1823542</v>
      </c>
      <c r="C14306" t="s">
        <v>2</v>
      </c>
      <c r="D14306">
        <v>150</v>
      </c>
      <c r="E14306" t="s">
        <v>3</v>
      </c>
      <c r="F14306">
        <v>-189388800000</v>
      </c>
      <c r="G14306">
        <f t="shared" si="223"/>
        <v>1964</v>
      </c>
      <c r="H14306">
        <v>33659</v>
      </c>
      <c r="I14306">
        <v>224.732831821845</v>
      </c>
    </row>
    <row r="14307" spans="1:9" x14ac:dyDescent="0.55000000000000004">
      <c r="A14307" t="s">
        <v>301</v>
      </c>
      <c r="B14307">
        <v>1823760</v>
      </c>
      <c r="C14307" t="s">
        <v>2</v>
      </c>
      <c r="D14307">
        <v>150</v>
      </c>
      <c r="E14307" t="s">
        <v>3</v>
      </c>
      <c r="F14307">
        <v>-189388800000</v>
      </c>
      <c r="G14307">
        <f t="shared" si="223"/>
        <v>1964</v>
      </c>
      <c r="H14307">
        <v>33683</v>
      </c>
      <c r="I14307">
        <v>299.79161295619201</v>
      </c>
    </row>
    <row r="14308" spans="1:9" x14ac:dyDescent="0.55000000000000004">
      <c r="A14308" t="s">
        <v>301</v>
      </c>
      <c r="B14308">
        <v>1828462</v>
      </c>
      <c r="C14308" t="s">
        <v>2</v>
      </c>
      <c r="D14308">
        <v>150</v>
      </c>
      <c r="E14308" t="s">
        <v>3</v>
      </c>
      <c r="F14308">
        <v>-189388800000</v>
      </c>
      <c r="G14308">
        <f t="shared" si="223"/>
        <v>1964</v>
      </c>
      <c r="H14308">
        <v>33684</v>
      </c>
      <c r="I14308">
        <v>2.4355776507767302</v>
      </c>
    </row>
    <row r="14309" spans="1:9" x14ac:dyDescent="0.55000000000000004">
      <c r="A14309" t="s">
        <v>300</v>
      </c>
      <c r="B14309">
        <v>1828457</v>
      </c>
      <c r="C14309" t="s">
        <v>2</v>
      </c>
      <c r="D14309">
        <v>150</v>
      </c>
      <c r="E14309" t="s">
        <v>3</v>
      </c>
      <c r="F14309">
        <v>-189388800000</v>
      </c>
      <c r="G14309">
        <f t="shared" si="223"/>
        <v>1964</v>
      </c>
      <c r="H14309">
        <v>33685</v>
      </c>
      <c r="I14309">
        <v>2.4074313120702402</v>
      </c>
    </row>
    <row r="14310" spans="1:9" x14ac:dyDescent="0.55000000000000004">
      <c r="A14310" t="s">
        <v>300</v>
      </c>
      <c r="B14310">
        <v>1823952</v>
      </c>
      <c r="C14310" t="s">
        <v>2</v>
      </c>
      <c r="D14310">
        <v>150</v>
      </c>
      <c r="E14310" t="s">
        <v>3</v>
      </c>
      <c r="F14310">
        <v>-189388800000</v>
      </c>
      <c r="G14310">
        <f t="shared" si="223"/>
        <v>1964</v>
      </c>
      <c r="H14310">
        <v>33687</v>
      </c>
      <c r="I14310">
        <v>344.077548382347</v>
      </c>
    </row>
    <row r="14311" spans="1:9" x14ac:dyDescent="0.55000000000000004">
      <c r="A14311" t="s">
        <v>301</v>
      </c>
      <c r="B14311">
        <v>1823954</v>
      </c>
      <c r="C14311" t="s">
        <v>2</v>
      </c>
      <c r="D14311">
        <v>150</v>
      </c>
      <c r="E14311" t="s">
        <v>3</v>
      </c>
      <c r="F14311">
        <v>-189388800000</v>
      </c>
      <c r="G14311">
        <f t="shared" si="223"/>
        <v>1964</v>
      </c>
      <c r="H14311">
        <v>33850</v>
      </c>
      <c r="I14311">
        <v>343.64514386359002</v>
      </c>
    </row>
    <row r="14312" spans="1:9" x14ac:dyDescent="0.55000000000000004">
      <c r="A14312" t="s">
        <v>300</v>
      </c>
      <c r="B14312">
        <v>1823610</v>
      </c>
      <c r="C14312" t="s">
        <v>2</v>
      </c>
      <c r="D14312">
        <v>150</v>
      </c>
      <c r="E14312" t="s">
        <v>3</v>
      </c>
      <c r="F14312">
        <v>-189388800000</v>
      </c>
      <c r="G14312">
        <f t="shared" si="223"/>
        <v>1964</v>
      </c>
      <c r="H14312">
        <v>33852</v>
      </c>
      <c r="I14312">
        <v>292.79510925040501</v>
      </c>
    </row>
    <row r="14313" spans="1:9" x14ac:dyDescent="0.55000000000000004">
      <c r="A14313" t="s">
        <v>301</v>
      </c>
      <c r="B14313">
        <v>1823612</v>
      </c>
      <c r="C14313" t="s">
        <v>2</v>
      </c>
      <c r="D14313">
        <v>150</v>
      </c>
      <c r="E14313" t="s">
        <v>3</v>
      </c>
      <c r="F14313">
        <v>-189388800000</v>
      </c>
      <c r="G14313">
        <f t="shared" si="223"/>
        <v>1964</v>
      </c>
      <c r="H14313">
        <v>33853</v>
      </c>
      <c r="I14313">
        <v>290.48550876217303</v>
      </c>
    </row>
    <row r="14314" spans="1:9" x14ac:dyDescent="0.55000000000000004">
      <c r="A14314" t="s">
        <v>301</v>
      </c>
      <c r="B14314">
        <v>1823614</v>
      </c>
      <c r="C14314" t="s">
        <v>2</v>
      </c>
      <c r="D14314">
        <v>150</v>
      </c>
      <c r="E14314" t="s">
        <v>3</v>
      </c>
      <c r="F14314">
        <v>-189388800000</v>
      </c>
      <c r="G14314">
        <f t="shared" si="223"/>
        <v>1964</v>
      </c>
      <c r="H14314">
        <v>33854</v>
      </c>
      <c r="I14314">
        <v>229.16427230223599</v>
      </c>
    </row>
    <row r="14315" spans="1:9" x14ac:dyDescent="0.55000000000000004">
      <c r="A14315" t="s">
        <v>301</v>
      </c>
      <c r="B14315">
        <v>1823986</v>
      </c>
      <c r="C14315" t="s">
        <v>2</v>
      </c>
      <c r="D14315">
        <v>150</v>
      </c>
      <c r="E14315" t="s">
        <v>3</v>
      </c>
      <c r="F14315">
        <v>-189388800000</v>
      </c>
      <c r="G14315">
        <f t="shared" si="223"/>
        <v>1964</v>
      </c>
      <c r="H14315">
        <v>33855</v>
      </c>
      <c r="I14315">
        <v>314.14304066553501</v>
      </c>
    </row>
    <row r="14316" spans="1:9" x14ac:dyDescent="0.55000000000000004">
      <c r="A14316" t="s">
        <v>301</v>
      </c>
      <c r="B14316">
        <v>1823988</v>
      </c>
      <c r="C14316" t="s">
        <v>2</v>
      </c>
      <c r="D14316">
        <v>150</v>
      </c>
      <c r="E14316" t="s">
        <v>3</v>
      </c>
      <c r="F14316">
        <v>-189388800000</v>
      </c>
      <c r="G14316">
        <f t="shared" si="223"/>
        <v>1964</v>
      </c>
      <c r="H14316">
        <v>33856</v>
      </c>
      <c r="I14316">
        <v>314.14304066926002</v>
      </c>
    </row>
    <row r="14317" spans="1:9" x14ac:dyDescent="0.55000000000000004">
      <c r="A14317" t="s">
        <v>301</v>
      </c>
      <c r="B14317">
        <v>1823626</v>
      </c>
      <c r="C14317" t="s">
        <v>2</v>
      </c>
      <c r="D14317">
        <v>150</v>
      </c>
      <c r="E14317" t="s">
        <v>3</v>
      </c>
      <c r="F14317">
        <v>-189388800000</v>
      </c>
      <c r="G14317">
        <f t="shared" si="223"/>
        <v>1964</v>
      </c>
      <c r="H14317">
        <v>33857</v>
      </c>
      <c r="I14317">
        <v>338.78116019137599</v>
      </c>
    </row>
    <row r="14318" spans="1:9" x14ac:dyDescent="0.55000000000000004">
      <c r="A14318" t="s">
        <v>300</v>
      </c>
      <c r="B14318">
        <v>1823742</v>
      </c>
      <c r="C14318" t="s">
        <v>2</v>
      </c>
      <c r="D14318">
        <v>150</v>
      </c>
      <c r="E14318" t="s">
        <v>3</v>
      </c>
      <c r="F14318">
        <v>-189388800000</v>
      </c>
      <c r="G14318">
        <f t="shared" si="223"/>
        <v>1964</v>
      </c>
      <c r="H14318">
        <v>34537</v>
      </c>
      <c r="I14318">
        <v>349.76213288445399</v>
      </c>
    </row>
    <row r="14319" spans="1:9" x14ac:dyDescent="0.55000000000000004">
      <c r="A14319" t="s">
        <v>301</v>
      </c>
      <c r="B14319">
        <v>1828394</v>
      </c>
      <c r="C14319" t="s">
        <v>2</v>
      </c>
      <c r="D14319">
        <v>150</v>
      </c>
      <c r="E14319" t="s">
        <v>3</v>
      </c>
      <c r="F14319">
        <v>-189388800000</v>
      </c>
      <c r="G14319">
        <f t="shared" si="223"/>
        <v>1964</v>
      </c>
      <c r="H14319">
        <v>34715</v>
      </c>
      <c r="I14319">
        <v>2.2405702836250501</v>
      </c>
    </row>
    <row r="14320" spans="1:9" x14ac:dyDescent="0.55000000000000004">
      <c r="A14320" t="s">
        <v>300</v>
      </c>
      <c r="B14320">
        <v>1824102</v>
      </c>
      <c r="C14320" t="s">
        <v>2</v>
      </c>
      <c r="D14320">
        <v>150</v>
      </c>
      <c r="E14320" t="s">
        <v>3</v>
      </c>
      <c r="F14320">
        <v>-189388800000</v>
      </c>
      <c r="G14320">
        <f t="shared" si="223"/>
        <v>1964</v>
      </c>
      <c r="H14320">
        <v>35040</v>
      </c>
      <c r="I14320">
        <v>349.92796472931798</v>
      </c>
    </row>
    <row r="14321" spans="1:9" x14ac:dyDescent="0.55000000000000004">
      <c r="A14321" t="s">
        <v>300</v>
      </c>
      <c r="B14321">
        <v>1823790</v>
      </c>
      <c r="C14321" t="s">
        <v>2</v>
      </c>
      <c r="D14321">
        <v>150</v>
      </c>
      <c r="E14321" t="s">
        <v>3</v>
      </c>
      <c r="F14321">
        <v>-189388800000</v>
      </c>
      <c r="G14321">
        <f t="shared" si="223"/>
        <v>1964</v>
      </c>
      <c r="H14321">
        <v>35059</v>
      </c>
      <c r="I14321">
        <v>349.28921075576801</v>
      </c>
    </row>
    <row r="14322" spans="1:9" x14ac:dyDescent="0.55000000000000004">
      <c r="A14322" t="s">
        <v>300</v>
      </c>
      <c r="B14322">
        <v>1823960</v>
      </c>
      <c r="C14322" t="s">
        <v>2</v>
      </c>
      <c r="D14322">
        <v>150</v>
      </c>
      <c r="E14322" t="s">
        <v>3</v>
      </c>
      <c r="F14322">
        <v>-189388800000</v>
      </c>
      <c r="G14322">
        <f t="shared" si="223"/>
        <v>1964</v>
      </c>
      <c r="H14322">
        <v>35060</v>
      </c>
      <c r="I14322">
        <v>334.71668168572302</v>
      </c>
    </row>
    <row r="14323" spans="1:9" x14ac:dyDescent="0.55000000000000004">
      <c r="A14323" t="s">
        <v>300</v>
      </c>
      <c r="B14323">
        <v>1824098</v>
      </c>
      <c r="C14323" t="s">
        <v>2</v>
      </c>
      <c r="D14323">
        <v>150</v>
      </c>
      <c r="E14323" t="s">
        <v>3</v>
      </c>
      <c r="F14323">
        <v>-189388800000</v>
      </c>
      <c r="G14323">
        <f t="shared" si="223"/>
        <v>1964</v>
      </c>
      <c r="H14323">
        <v>35065</v>
      </c>
      <c r="I14323">
        <v>349.92751935199101</v>
      </c>
    </row>
    <row r="14324" spans="1:9" x14ac:dyDescent="0.55000000000000004">
      <c r="A14324" t="s">
        <v>301</v>
      </c>
      <c r="B14324">
        <v>1824100</v>
      </c>
      <c r="C14324" t="s">
        <v>2</v>
      </c>
      <c r="D14324">
        <v>150</v>
      </c>
      <c r="E14324" t="s">
        <v>3</v>
      </c>
      <c r="F14324">
        <v>-189388800000</v>
      </c>
      <c r="G14324">
        <f t="shared" si="223"/>
        <v>1964</v>
      </c>
      <c r="H14324">
        <v>35066</v>
      </c>
      <c r="I14324">
        <v>349.92576827041103</v>
      </c>
    </row>
    <row r="14325" spans="1:9" x14ac:dyDescent="0.55000000000000004">
      <c r="A14325" t="s">
        <v>301</v>
      </c>
      <c r="B14325">
        <v>1823598</v>
      </c>
      <c r="C14325" t="s">
        <v>2</v>
      </c>
      <c r="D14325">
        <v>150</v>
      </c>
      <c r="E14325" t="s">
        <v>3</v>
      </c>
      <c r="F14325">
        <v>-189388800000</v>
      </c>
      <c r="G14325">
        <f t="shared" si="223"/>
        <v>1964</v>
      </c>
      <c r="H14325">
        <v>35555</v>
      </c>
      <c r="I14325">
        <v>349.04678081830701</v>
      </c>
    </row>
    <row r="14326" spans="1:9" x14ac:dyDescent="0.55000000000000004">
      <c r="A14326" t="s">
        <v>300</v>
      </c>
      <c r="B14326">
        <v>1823600</v>
      </c>
      <c r="C14326" t="s">
        <v>2</v>
      </c>
      <c r="D14326">
        <v>150</v>
      </c>
      <c r="E14326" t="s">
        <v>3</v>
      </c>
      <c r="F14326">
        <v>-189388800000</v>
      </c>
      <c r="G14326">
        <f t="shared" si="223"/>
        <v>1964</v>
      </c>
      <c r="H14326">
        <v>35556</v>
      </c>
      <c r="I14326">
        <v>350.94763426892303</v>
      </c>
    </row>
    <row r="14327" spans="1:9" x14ac:dyDescent="0.55000000000000004">
      <c r="A14327" t="s">
        <v>300</v>
      </c>
      <c r="B14327">
        <v>1823816</v>
      </c>
      <c r="C14327" t="s">
        <v>2</v>
      </c>
      <c r="D14327">
        <v>150</v>
      </c>
      <c r="E14327" t="s">
        <v>3</v>
      </c>
      <c r="F14327">
        <v>-189388800000</v>
      </c>
      <c r="G14327">
        <f t="shared" si="223"/>
        <v>1964</v>
      </c>
      <c r="H14327">
        <v>35557</v>
      </c>
      <c r="I14327">
        <v>349.97941725100401</v>
      </c>
    </row>
    <row r="14328" spans="1:9" x14ac:dyDescent="0.55000000000000004">
      <c r="A14328" t="s">
        <v>316</v>
      </c>
      <c r="B14328">
        <v>1746685</v>
      </c>
      <c r="C14328" t="s">
        <v>2</v>
      </c>
      <c r="D14328">
        <v>150</v>
      </c>
      <c r="E14328" t="s">
        <v>3</v>
      </c>
      <c r="F14328">
        <v>-189388800000</v>
      </c>
      <c r="G14328">
        <f t="shared" si="223"/>
        <v>1964</v>
      </c>
      <c r="H14328">
        <v>35744</v>
      </c>
      <c r="I14328">
        <v>354.76922992459203</v>
      </c>
    </row>
    <row r="14329" spans="1:9" x14ac:dyDescent="0.55000000000000004">
      <c r="A14329" t="s">
        <v>309</v>
      </c>
      <c r="B14329">
        <v>1746687</v>
      </c>
      <c r="C14329" t="s">
        <v>2</v>
      </c>
      <c r="D14329">
        <v>150</v>
      </c>
      <c r="E14329" t="s">
        <v>3</v>
      </c>
      <c r="F14329">
        <v>-189388800000</v>
      </c>
      <c r="G14329">
        <f t="shared" si="223"/>
        <v>1964</v>
      </c>
      <c r="H14329">
        <v>35745</v>
      </c>
      <c r="I14329">
        <v>355.47341981974603</v>
      </c>
    </row>
    <row r="14330" spans="1:9" x14ac:dyDescent="0.55000000000000004">
      <c r="A14330" t="s">
        <v>316</v>
      </c>
      <c r="B14330">
        <v>1746689</v>
      </c>
      <c r="C14330" t="s">
        <v>2</v>
      </c>
      <c r="D14330">
        <v>150</v>
      </c>
      <c r="E14330" t="s">
        <v>3</v>
      </c>
      <c r="F14330">
        <v>-189388800000</v>
      </c>
      <c r="G14330">
        <f t="shared" si="223"/>
        <v>1964</v>
      </c>
      <c r="H14330">
        <v>35746</v>
      </c>
      <c r="I14330">
        <v>354.82795746835899</v>
      </c>
    </row>
    <row r="14331" spans="1:9" x14ac:dyDescent="0.55000000000000004">
      <c r="A14331" t="s">
        <v>309</v>
      </c>
      <c r="B14331">
        <v>1746691</v>
      </c>
      <c r="C14331" t="s">
        <v>2</v>
      </c>
      <c r="D14331">
        <v>150</v>
      </c>
      <c r="E14331" t="s">
        <v>3</v>
      </c>
      <c r="F14331">
        <v>-189388800000</v>
      </c>
      <c r="G14331">
        <f t="shared" si="223"/>
        <v>1964</v>
      </c>
      <c r="H14331">
        <v>35747</v>
      </c>
      <c r="I14331">
        <v>355.417291927853</v>
      </c>
    </row>
    <row r="14332" spans="1:9" x14ac:dyDescent="0.55000000000000004">
      <c r="A14332" t="s">
        <v>300</v>
      </c>
      <c r="B14332">
        <v>1823758</v>
      </c>
      <c r="C14332" t="s">
        <v>2</v>
      </c>
      <c r="D14332">
        <v>150</v>
      </c>
      <c r="E14332" t="s">
        <v>3</v>
      </c>
      <c r="F14332">
        <v>-189388800000</v>
      </c>
      <c r="G14332">
        <f t="shared" si="223"/>
        <v>1964</v>
      </c>
      <c r="H14332">
        <v>35917</v>
      </c>
      <c r="I14332">
        <v>299.80797003910902</v>
      </c>
    </row>
    <row r="14333" spans="1:9" x14ac:dyDescent="0.55000000000000004">
      <c r="A14333" t="s">
        <v>437</v>
      </c>
      <c r="B14333">
        <v>782853</v>
      </c>
      <c r="C14333" t="s">
        <v>2</v>
      </c>
      <c r="D14333">
        <v>110</v>
      </c>
      <c r="E14333" t="s">
        <v>3</v>
      </c>
      <c r="F14333">
        <v>-189388800000</v>
      </c>
      <c r="G14333">
        <f t="shared" si="223"/>
        <v>1964</v>
      </c>
      <c r="H14333">
        <v>35968</v>
      </c>
      <c r="I14333">
        <v>350.04143525005099</v>
      </c>
    </row>
    <row r="14334" spans="1:9" x14ac:dyDescent="0.55000000000000004">
      <c r="A14334" t="s">
        <v>437</v>
      </c>
      <c r="B14334">
        <v>782910</v>
      </c>
      <c r="C14334" t="s">
        <v>2</v>
      </c>
      <c r="D14334">
        <v>110</v>
      </c>
      <c r="E14334" t="s">
        <v>3</v>
      </c>
      <c r="F14334">
        <v>-189388800000</v>
      </c>
      <c r="G14334">
        <f t="shared" si="223"/>
        <v>1964</v>
      </c>
      <c r="H14334">
        <v>35969</v>
      </c>
      <c r="I14334">
        <v>377.97167672267301</v>
      </c>
    </row>
    <row r="14335" spans="1:9" x14ac:dyDescent="0.55000000000000004">
      <c r="A14335" t="s">
        <v>437</v>
      </c>
      <c r="B14335">
        <v>783341</v>
      </c>
      <c r="C14335" t="s">
        <v>2</v>
      </c>
      <c r="D14335">
        <v>110</v>
      </c>
      <c r="E14335" t="s">
        <v>3</v>
      </c>
      <c r="F14335">
        <v>-189388800000</v>
      </c>
      <c r="G14335">
        <f t="shared" si="223"/>
        <v>1964</v>
      </c>
      <c r="H14335">
        <v>36094</v>
      </c>
      <c r="I14335">
        <v>342.36780017855801</v>
      </c>
    </row>
    <row r="14336" spans="1:9" x14ac:dyDescent="0.55000000000000004">
      <c r="A14336" t="s">
        <v>437</v>
      </c>
      <c r="B14336">
        <v>783349</v>
      </c>
      <c r="C14336" t="s">
        <v>2</v>
      </c>
      <c r="D14336">
        <v>110</v>
      </c>
      <c r="E14336" t="s">
        <v>3</v>
      </c>
      <c r="F14336">
        <v>-189388800000</v>
      </c>
      <c r="G14336">
        <f t="shared" si="223"/>
        <v>1964</v>
      </c>
      <c r="H14336">
        <v>36095</v>
      </c>
      <c r="I14336">
        <v>319.31098367701901</v>
      </c>
    </row>
    <row r="14337" spans="1:9" x14ac:dyDescent="0.55000000000000004">
      <c r="A14337" t="s">
        <v>249</v>
      </c>
      <c r="B14337">
        <v>758208</v>
      </c>
      <c r="C14337" t="s">
        <v>2</v>
      </c>
      <c r="D14337">
        <v>150</v>
      </c>
      <c r="E14337" t="s">
        <v>3</v>
      </c>
      <c r="F14337">
        <v>-189388800000</v>
      </c>
      <c r="G14337">
        <f t="shared" si="223"/>
        <v>1964</v>
      </c>
      <c r="H14337">
        <v>36563</v>
      </c>
      <c r="I14337">
        <v>322.54970172215099</v>
      </c>
    </row>
    <row r="14338" spans="1:9" x14ac:dyDescent="0.55000000000000004">
      <c r="A14338" t="s">
        <v>248</v>
      </c>
      <c r="B14338">
        <v>759066</v>
      </c>
      <c r="C14338" t="s">
        <v>2</v>
      </c>
      <c r="D14338">
        <v>150</v>
      </c>
      <c r="E14338" t="s">
        <v>3</v>
      </c>
      <c r="F14338">
        <v>-189388800000</v>
      </c>
      <c r="G14338">
        <f t="shared" ref="G14338:G14401" si="224">1970+ROUND(F14338/(365*24*60*60*1000),0)</f>
        <v>1964</v>
      </c>
      <c r="H14338">
        <v>36578</v>
      </c>
      <c r="I14338">
        <v>324.667374144711</v>
      </c>
    </row>
    <row r="14339" spans="1:9" x14ac:dyDescent="0.55000000000000004">
      <c r="A14339" t="s">
        <v>248</v>
      </c>
      <c r="B14339">
        <v>759109</v>
      </c>
      <c r="C14339" t="s">
        <v>2</v>
      </c>
      <c r="D14339">
        <v>150</v>
      </c>
      <c r="E14339" t="s">
        <v>3</v>
      </c>
      <c r="F14339">
        <v>-189388800000</v>
      </c>
      <c r="G14339">
        <f t="shared" si="224"/>
        <v>1964</v>
      </c>
      <c r="H14339">
        <v>36580</v>
      </c>
      <c r="I14339">
        <v>278.43463827144097</v>
      </c>
    </row>
    <row r="14340" spans="1:9" x14ac:dyDescent="0.55000000000000004">
      <c r="A14340" t="s">
        <v>248</v>
      </c>
      <c r="B14340">
        <v>759111</v>
      </c>
      <c r="C14340" t="s">
        <v>2</v>
      </c>
      <c r="D14340">
        <v>150</v>
      </c>
      <c r="E14340" t="s">
        <v>3</v>
      </c>
      <c r="F14340">
        <v>-189388800000</v>
      </c>
      <c r="G14340">
        <f t="shared" si="224"/>
        <v>1964</v>
      </c>
      <c r="H14340">
        <v>36581</v>
      </c>
      <c r="I14340">
        <v>201.93237580828699</v>
      </c>
    </row>
    <row r="14341" spans="1:9" x14ac:dyDescent="0.55000000000000004">
      <c r="A14341" t="s">
        <v>249</v>
      </c>
      <c r="B14341">
        <v>759217</v>
      </c>
      <c r="C14341" t="s">
        <v>2</v>
      </c>
      <c r="D14341">
        <v>150</v>
      </c>
      <c r="E14341" t="s">
        <v>3</v>
      </c>
      <c r="F14341">
        <v>-189388800000</v>
      </c>
      <c r="G14341">
        <f t="shared" si="224"/>
        <v>1964</v>
      </c>
      <c r="H14341">
        <v>36594</v>
      </c>
      <c r="I14341">
        <v>325.98707241050801</v>
      </c>
    </row>
    <row r="14342" spans="1:9" x14ac:dyDescent="0.55000000000000004">
      <c r="A14342" t="s">
        <v>437</v>
      </c>
      <c r="B14342">
        <v>782922</v>
      </c>
      <c r="C14342" t="s">
        <v>2</v>
      </c>
      <c r="D14342">
        <v>110</v>
      </c>
      <c r="E14342" t="s">
        <v>3</v>
      </c>
      <c r="F14342">
        <v>-189388800000</v>
      </c>
      <c r="G14342">
        <f t="shared" si="224"/>
        <v>1964</v>
      </c>
      <c r="H14342">
        <v>36662</v>
      </c>
      <c r="I14342">
        <v>288.91772781340501</v>
      </c>
    </row>
    <row r="14343" spans="1:9" x14ac:dyDescent="0.55000000000000004">
      <c r="A14343" t="s">
        <v>249</v>
      </c>
      <c r="B14343">
        <v>758667</v>
      </c>
      <c r="C14343" t="s">
        <v>2</v>
      </c>
      <c r="D14343">
        <v>150</v>
      </c>
      <c r="E14343" t="s">
        <v>3</v>
      </c>
      <c r="F14343">
        <v>-189388800000</v>
      </c>
      <c r="G14343">
        <f t="shared" si="224"/>
        <v>1964</v>
      </c>
      <c r="H14343">
        <v>37085</v>
      </c>
      <c r="I14343">
        <v>328.90066310147699</v>
      </c>
    </row>
    <row r="14344" spans="1:9" x14ac:dyDescent="0.55000000000000004">
      <c r="A14344" t="s">
        <v>249</v>
      </c>
      <c r="B14344">
        <v>758669</v>
      </c>
      <c r="C14344" t="s">
        <v>2</v>
      </c>
      <c r="D14344">
        <v>150</v>
      </c>
      <c r="E14344" t="s">
        <v>3</v>
      </c>
      <c r="F14344">
        <v>-189388800000</v>
      </c>
      <c r="G14344">
        <f t="shared" si="224"/>
        <v>1964</v>
      </c>
      <c r="H14344">
        <v>37086</v>
      </c>
      <c r="I14344">
        <v>325.66527159920099</v>
      </c>
    </row>
    <row r="14345" spans="1:9" x14ac:dyDescent="0.55000000000000004">
      <c r="A14345" t="s">
        <v>249</v>
      </c>
      <c r="B14345">
        <v>758671</v>
      </c>
      <c r="C14345" t="s">
        <v>2</v>
      </c>
      <c r="D14345">
        <v>150</v>
      </c>
      <c r="E14345" t="s">
        <v>3</v>
      </c>
      <c r="F14345">
        <v>-189388800000</v>
      </c>
      <c r="G14345">
        <f t="shared" si="224"/>
        <v>1964</v>
      </c>
      <c r="H14345">
        <v>37087</v>
      </c>
      <c r="I14345">
        <v>323.50805690192902</v>
      </c>
    </row>
    <row r="14346" spans="1:9" x14ac:dyDescent="0.55000000000000004">
      <c r="A14346" t="s">
        <v>248</v>
      </c>
      <c r="B14346">
        <v>759105</v>
      </c>
      <c r="C14346" t="s">
        <v>2</v>
      </c>
      <c r="D14346">
        <v>150</v>
      </c>
      <c r="E14346" t="s">
        <v>3</v>
      </c>
      <c r="F14346">
        <v>-189388800000</v>
      </c>
      <c r="G14346">
        <f t="shared" si="224"/>
        <v>1964</v>
      </c>
      <c r="H14346">
        <v>37088</v>
      </c>
      <c r="I14346">
        <v>326.97683365091899</v>
      </c>
    </row>
    <row r="14347" spans="1:9" x14ac:dyDescent="0.55000000000000004">
      <c r="A14347" t="s">
        <v>248</v>
      </c>
      <c r="B14347">
        <v>759107</v>
      </c>
      <c r="C14347" t="s">
        <v>2</v>
      </c>
      <c r="D14347">
        <v>150</v>
      </c>
      <c r="E14347" t="s">
        <v>3</v>
      </c>
      <c r="F14347">
        <v>-189388800000</v>
      </c>
      <c r="G14347">
        <f t="shared" si="224"/>
        <v>1964</v>
      </c>
      <c r="H14347">
        <v>37089</v>
      </c>
      <c r="I14347">
        <v>257.52833310901502</v>
      </c>
    </row>
    <row r="14348" spans="1:9" x14ac:dyDescent="0.55000000000000004">
      <c r="A14348" t="s">
        <v>249</v>
      </c>
      <c r="B14348">
        <v>759280</v>
      </c>
      <c r="C14348" t="s">
        <v>2</v>
      </c>
      <c r="D14348">
        <v>150</v>
      </c>
      <c r="E14348" t="s">
        <v>3</v>
      </c>
      <c r="F14348">
        <v>-189388800000</v>
      </c>
      <c r="G14348">
        <f t="shared" si="224"/>
        <v>1964</v>
      </c>
      <c r="H14348">
        <v>37091</v>
      </c>
      <c r="I14348">
        <v>325.98707241143802</v>
      </c>
    </row>
    <row r="14349" spans="1:9" x14ac:dyDescent="0.55000000000000004">
      <c r="A14349" t="s">
        <v>248</v>
      </c>
      <c r="B14349">
        <v>1094300</v>
      </c>
      <c r="C14349" t="s">
        <v>2</v>
      </c>
      <c r="D14349">
        <v>150</v>
      </c>
      <c r="E14349" t="s">
        <v>3</v>
      </c>
      <c r="F14349">
        <v>-189388800000</v>
      </c>
      <c r="G14349">
        <f t="shared" si="224"/>
        <v>1964</v>
      </c>
      <c r="H14349">
        <v>37092</v>
      </c>
      <c r="I14349">
        <v>2.0000060938898199</v>
      </c>
    </row>
    <row r="14350" spans="1:9" x14ac:dyDescent="0.55000000000000004">
      <c r="A14350" t="s">
        <v>248</v>
      </c>
      <c r="B14350">
        <v>1094301</v>
      </c>
      <c r="C14350" t="s">
        <v>2</v>
      </c>
      <c r="D14350">
        <v>150</v>
      </c>
      <c r="E14350" t="s">
        <v>3</v>
      </c>
      <c r="F14350">
        <v>-189388800000</v>
      </c>
      <c r="G14350">
        <f t="shared" si="224"/>
        <v>1964</v>
      </c>
      <c r="H14350">
        <v>37093</v>
      </c>
      <c r="I14350">
        <v>1.9999831409395299</v>
      </c>
    </row>
    <row r="14351" spans="1:9" x14ac:dyDescent="0.55000000000000004">
      <c r="A14351" t="s">
        <v>437</v>
      </c>
      <c r="B14351">
        <v>783337</v>
      </c>
      <c r="C14351" t="s">
        <v>2</v>
      </c>
      <c r="D14351">
        <v>110</v>
      </c>
      <c r="E14351" t="s">
        <v>3</v>
      </c>
      <c r="F14351">
        <v>-189388800000</v>
      </c>
      <c r="G14351">
        <f t="shared" si="224"/>
        <v>1964</v>
      </c>
      <c r="H14351">
        <v>37160</v>
      </c>
      <c r="I14351">
        <v>342.36780018161198</v>
      </c>
    </row>
    <row r="14352" spans="1:9" x14ac:dyDescent="0.55000000000000004">
      <c r="A14352" t="s">
        <v>441</v>
      </c>
      <c r="B14352">
        <v>782926</v>
      </c>
      <c r="C14352" t="s">
        <v>2</v>
      </c>
      <c r="D14352">
        <v>110</v>
      </c>
      <c r="E14352" t="s">
        <v>3</v>
      </c>
      <c r="F14352">
        <v>-189388800000</v>
      </c>
      <c r="G14352">
        <f t="shared" si="224"/>
        <v>1964</v>
      </c>
      <c r="H14352">
        <v>37177</v>
      </c>
      <c r="I14352">
        <v>293.405876804282</v>
      </c>
    </row>
    <row r="14353" spans="1:9" x14ac:dyDescent="0.55000000000000004">
      <c r="A14353" t="s">
        <v>441</v>
      </c>
      <c r="B14353">
        <v>782746</v>
      </c>
      <c r="C14353" t="s">
        <v>2</v>
      </c>
      <c r="D14353">
        <v>110</v>
      </c>
      <c r="E14353" t="s">
        <v>3</v>
      </c>
      <c r="F14353">
        <v>-189388800000</v>
      </c>
      <c r="G14353">
        <f t="shared" si="224"/>
        <v>1964</v>
      </c>
      <c r="H14353">
        <v>37178</v>
      </c>
      <c r="I14353">
        <v>115.235074358128</v>
      </c>
    </row>
    <row r="14354" spans="1:9" x14ac:dyDescent="0.55000000000000004">
      <c r="A14354" t="s">
        <v>441</v>
      </c>
      <c r="B14354">
        <v>783347</v>
      </c>
      <c r="C14354" t="s">
        <v>2</v>
      </c>
      <c r="D14354">
        <v>110</v>
      </c>
      <c r="E14354" t="s">
        <v>3</v>
      </c>
      <c r="F14354">
        <v>-189388800000</v>
      </c>
      <c r="G14354">
        <f t="shared" si="224"/>
        <v>1964</v>
      </c>
      <c r="H14354">
        <v>37179</v>
      </c>
      <c r="I14354">
        <v>342.36780018161198</v>
      </c>
    </row>
    <row r="14355" spans="1:9" x14ac:dyDescent="0.55000000000000004">
      <c r="A14355" t="s">
        <v>249</v>
      </c>
      <c r="B14355">
        <v>758954</v>
      </c>
      <c r="C14355" t="s">
        <v>2</v>
      </c>
      <c r="D14355">
        <v>150</v>
      </c>
      <c r="E14355" t="s">
        <v>3</v>
      </c>
      <c r="F14355">
        <v>-189388800000</v>
      </c>
      <c r="G14355">
        <f t="shared" si="224"/>
        <v>1964</v>
      </c>
      <c r="H14355">
        <v>37242</v>
      </c>
      <c r="I14355">
        <v>324.40311826540898</v>
      </c>
    </row>
    <row r="14356" spans="1:9" x14ac:dyDescent="0.55000000000000004">
      <c r="A14356" t="s">
        <v>249</v>
      </c>
      <c r="B14356">
        <v>758956</v>
      </c>
      <c r="C14356" t="s">
        <v>2</v>
      </c>
      <c r="D14356">
        <v>150</v>
      </c>
      <c r="E14356" t="s">
        <v>3</v>
      </c>
      <c r="F14356">
        <v>-189388800000</v>
      </c>
      <c r="G14356">
        <f t="shared" si="224"/>
        <v>1964</v>
      </c>
      <c r="H14356">
        <v>37243</v>
      </c>
      <c r="I14356">
        <v>304.36248730280101</v>
      </c>
    </row>
    <row r="14357" spans="1:9" x14ac:dyDescent="0.55000000000000004">
      <c r="A14357" t="s">
        <v>248</v>
      </c>
      <c r="B14357">
        <v>1094302</v>
      </c>
      <c r="C14357" t="s">
        <v>2</v>
      </c>
      <c r="D14357">
        <v>150</v>
      </c>
      <c r="E14357" t="s">
        <v>3</v>
      </c>
      <c r="F14357">
        <v>-189388800000</v>
      </c>
      <c r="G14357">
        <f t="shared" si="224"/>
        <v>1964</v>
      </c>
      <c r="H14357">
        <v>37244</v>
      </c>
      <c r="I14357">
        <v>2.0000060938898199</v>
      </c>
    </row>
    <row r="14358" spans="1:9" x14ac:dyDescent="0.55000000000000004">
      <c r="A14358" t="s">
        <v>249</v>
      </c>
      <c r="B14358">
        <v>759245</v>
      </c>
      <c r="C14358" t="s">
        <v>2</v>
      </c>
      <c r="D14358">
        <v>150</v>
      </c>
      <c r="E14358" t="s">
        <v>3</v>
      </c>
      <c r="F14358">
        <v>-189388800000</v>
      </c>
      <c r="G14358">
        <f t="shared" si="224"/>
        <v>1964</v>
      </c>
      <c r="H14358">
        <v>37252</v>
      </c>
      <c r="I14358">
        <v>273.856532406356</v>
      </c>
    </row>
    <row r="14359" spans="1:9" x14ac:dyDescent="0.55000000000000004">
      <c r="A14359" t="s">
        <v>249</v>
      </c>
      <c r="B14359">
        <v>759247</v>
      </c>
      <c r="C14359" t="s">
        <v>2</v>
      </c>
      <c r="D14359">
        <v>150</v>
      </c>
      <c r="E14359" t="s">
        <v>3</v>
      </c>
      <c r="F14359">
        <v>-189388800000</v>
      </c>
      <c r="G14359">
        <f t="shared" si="224"/>
        <v>1964</v>
      </c>
      <c r="H14359">
        <v>37253</v>
      </c>
      <c r="I14359">
        <v>191.65813464151401</v>
      </c>
    </row>
    <row r="14360" spans="1:9" x14ac:dyDescent="0.55000000000000004">
      <c r="A14360" t="s">
        <v>249</v>
      </c>
      <c r="B14360">
        <v>759269</v>
      </c>
      <c r="C14360" t="s">
        <v>2</v>
      </c>
      <c r="D14360">
        <v>150</v>
      </c>
      <c r="E14360" t="s">
        <v>3</v>
      </c>
      <c r="F14360">
        <v>-189388800000</v>
      </c>
      <c r="G14360">
        <f t="shared" si="224"/>
        <v>1964</v>
      </c>
      <c r="H14360">
        <v>37254</v>
      </c>
      <c r="I14360">
        <v>223.24647055323999</v>
      </c>
    </row>
    <row r="14361" spans="1:9" x14ac:dyDescent="0.55000000000000004">
      <c r="A14361" t="s">
        <v>249</v>
      </c>
      <c r="B14361">
        <v>1094066</v>
      </c>
      <c r="C14361" t="s">
        <v>2</v>
      </c>
      <c r="D14361">
        <v>150</v>
      </c>
      <c r="E14361" t="s">
        <v>3</v>
      </c>
      <c r="F14361">
        <v>-189388800000</v>
      </c>
      <c r="G14361">
        <f t="shared" si="224"/>
        <v>1964</v>
      </c>
      <c r="H14361">
        <v>37255</v>
      </c>
      <c r="I14361">
        <v>251.31716248289899</v>
      </c>
    </row>
    <row r="14362" spans="1:9" x14ac:dyDescent="0.55000000000000004">
      <c r="A14362" t="s">
        <v>249</v>
      </c>
      <c r="B14362">
        <v>1094068</v>
      </c>
      <c r="C14362" t="s">
        <v>2</v>
      </c>
      <c r="D14362">
        <v>150</v>
      </c>
      <c r="E14362" t="s">
        <v>3</v>
      </c>
      <c r="F14362">
        <v>-189388800000</v>
      </c>
      <c r="G14362">
        <f t="shared" si="224"/>
        <v>1964</v>
      </c>
      <c r="H14362">
        <v>37256</v>
      </c>
      <c r="I14362">
        <v>252.95466285766599</v>
      </c>
    </row>
    <row r="14363" spans="1:9" x14ac:dyDescent="0.55000000000000004">
      <c r="A14363" t="s">
        <v>437</v>
      </c>
      <c r="B14363">
        <v>782920</v>
      </c>
      <c r="C14363" t="s">
        <v>2</v>
      </c>
      <c r="D14363">
        <v>110</v>
      </c>
      <c r="E14363" t="s">
        <v>3</v>
      </c>
      <c r="F14363">
        <v>-189388800000</v>
      </c>
      <c r="G14363">
        <f t="shared" si="224"/>
        <v>1964</v>
      </c>
      <c r="H14363">
        <v>37319</v>
      </c>
      <c r="I14363">
        <v>288.46787485574299</v>
      </c>
    </row>
    <row r="14364" spans="1:9" x14ac:dyDescent="0.55000000000000004">
      <c r="A14364" t="s">
        <v>437</v>
      </c>
      <c r="B14364">
        <v>783325</v>
      </c>
      <c r="C14364" t="s">
        <v>2</v>
      </c>
      <c r="D14364">
        <v>110</v>
      </c>
      <c r="E14364" t="s">
        <v>3</v>
      </c>
      <c r="F14364">
        <v>-189388800000</v>
      </c>
      <c r="G14364">
        <f t="shared" si="224"/>
        <v>1964</v>
      </c>
      <c r="H14364">
        <v>37516</v>
      </c>
      <c r="I14364">
        <v>353.76135554724902</v>
      </c>
    </row>
    <row r="14365" spans="1:9" x14ac:dyDescent="0.55000000000000004">
      <c r="A14365" t="s">
        <v>248</v>
      </c>
      <c r="B14365">
        <v>758928</v>
      </c>
      <c r="C14365" t="s">
        <v>2</v>
      </c>
      <c r="D14365">
        <v>150</v>
      </c>
      <c r="E14365" t="s">
        <v>3</v>
      </c>
      <c r="F14365">
        <v>-189388800000</v>
      </c>
      <c r="G14365">
        <f t="shared" si="224"/>
        <v>1964</v>
      </c>
      <c r="H14365">
        <v>37916</v>
      </c>
      <c r="I14365">
        <v>324.38833186122298</v>
      </c>
    </row>
    <row r="14366" spans="1:9" x14ac:dyDescent="0.55000000000000004">
      <c r="A14366" t="s">
        <v>249</v>
      </c>
      <c r="B14366">
        <v>759006</v>
      </c>
      <c r="C14366" t="s">
        <v>2</v>
      </c>
      <c r="D14366">
        <v>150</v>
      </c>
      <c r="E14366" t="s">
        <v>3</v>
      </c>
      <c r="F14366">
        <v>-189388800000</v>
      </c>
      <c r="G14366">
        <f t="shared" si="224"/>
        <v>1964</v>
      </c>
      <c r="H14366">
        <v>37946</v>
      </c>
      <c r="I14366">
        <v>324.41339541434701</v>
      </c>
    </row>
    <row r="14367" spans="1:9" x14ac:dyDescent="0.55000000000000004">
      <c r="A14367" t="s">
        <v>249</v>
      </c>
      <c r="B14367">
        <v>759210</v>
      </c>
      <c r="C14367" t="s">
        <v>2</v>
      </c>
      <c r="D14367">
        <v>150</v>
      </c>
      <c r="E14367" t="s">
        <v>3</v>
      </c>
      <c r="F14367">
        <v>-189388800000</v>
      </c>
      <c r="G14367">
        <f t="shared" si="224"/>
        <v>1964</v>
      </c>
      <c r="H14367">
        <v>38466</v>
      </c>
      <c r="I14367">
        <v>289.65677499998799</v>
      </c>
    </row>
    <row r="14368" spans="1:9" x14ac:dyDescent="0.55000000000000004">
      <c r="A14368" t="s">
        <v>249</v>
      </c>
      <c r="B14368">
        <v>759212</v>
      </c>
      <c r="C14368" t="s">
        <v>2</v>
      </c>
      <c r="D14368">
        <v>150</v>
      </c>
      <c r="E14368" t="s">
        <v>3</v>
      </c>
      <c r="F14368">
        <v>-189388800000</v>
      </c>
      <c r="G14368">
        <f t="shared" si="224"/>
        <v>1964</v>
      </c>
      <c r="H14368">
        <v>38467</v>
      </c>
      <c r="I14368">
        <v>325.36822265537199</v>
      </c>
    </row>
    <row r="14369" spans="1:9" x14ac:dyDescent="0.55000000000000004">
      <c r="A14369" t="s">
        <v>249</v>
      </c>
      <c r="B14369">
        <v>759215</v>
      </c>
      <c r="C14369" t="s">
        <v>2</v>
      </c>
      <c r="D14369">
        <v>150</v>
      </c>
      <c r="E14369" t="s">
        <v>3</v>
      </c>
      <c r="F14369">
        <v>-189388800000</v>
      </c>
      <c r="G14369">
        <f t="shared" si="224"/>
        <v>1964</v>
      </c>
      <c r="H14369">
        <v>38468</v>
      </c>
      <c r="I14369">
        <v>324.667374144711</v>
      </c>
    </row>
    <row r="14370" spans="1:9" x14ac:dyDescent="0.55000000000000004">
      <c r="A14370" t="s">
        <v>437</v>
      </c>
      <c r="B14370">
        <v>782855</v>
      </c>
      <c r="C14370" t="s">
        <v>2</v>
      </c>
      <c r="D14370">
        <v>110</v>
      </c>
      <c r="E14370" t="s">
        <v>3</v>
      </c>
      <c r="F14370">
        <v>-189388800000</v>
      </c>
      <c r="G14370">
        <f t="shared" si="224"/>
        <v>1964</v>
      </c>
      <c r="H14370">
        <v>38511</v>
      </c>
      <c r="I14370">
        <v>350.05220219903703</v>
      </c>
    </row>
    <row r="14371" spans="1:9" x14ac:dyDescent="0.55000000000000004">
      <c r="A14371" t="s">
        <v>437</v>
      </c>
      <c r="B14371">
        <v>783406</v>
      </c>
      <c r="C14371" t="s">
        <v>2</v>
      </c>
      <c r="D14371">
        <v>110</v>
      </c>
      <c r="E14371" t="s">
        <v>3</v>
      </c>
      <c r="F14371">
        <v>-189388800000</v>
      </c>
      <c r="G14371">
        <f t="shared" si="224"/>
        <v>1964</v>
      </c>
      <c r="H14371">
        <v>38514</v>
      </c>
      <c r="I14371">
        <v>186.056353364724</v>
      </c>
    </row>
    <row r="14372" spans="1:9" x14ac:dyDescent="0.55000000000000004">
      <c r="A14372" t="s">
        <v>249</v>
      </c>
      <c r="B14372">
        <v>759278</v>
      </c>
      <c r="C14372" t="s">
        <v>2</v>
      </c>
      <c r="D14372">
        <v>150</v>
      </c>
      <c r="E14372" t="s">
        <v>3</v>
      </c>
      <c r="F14372">
        <v>-189388800000</v>
      </c>
      <c r="G14372">
        <f t="shared" si="224"/>
        <v>1964</v>
      </c>
      <c r="H14372">
        <v>38611</v>
      </c>
      <c r="I14372">
        <v>324.667374144711</v>
      </c>
    </row>
    <row r="14373" spans="1:9" x14ac:dyDescent="0.55000000000000004">
      <c r="A14373" t="s">
        <v>248</v>
      </c>
      <c r="B14373">
        <v>758930</v>
      </c>
      <c r="C14373" t="s">
        <v>2</v>
      </c>
      <c r="D14373">
        <v>150</v>
      </c>
      <c r="E14373" t="s">
        <v>3</v>
      </c>
      <c r="F14373">
        <v>-189388800000</v>
      </c>
      <c r="G14373">
        <f t="shared" si="224"/>
        <v>1964</v>
      </c>
      <c r="H14373">
        <v>38613</v>
      </c>
      <c r="I14373">
        <v>300.50171915322602</v>
      </c>
    </row>
    <row r="14374" spans="1:9" x14ac:dyDescent="0.55000000000000004">
      <c r="A14374" t="s">
        <v>249</v>
      </c>
      <c r="B14374">
        <v>1094303</v>
      </c>
      <c r="C14374" t="s">
        <v>2</v>
      </c>
      <c r="D14374">
        <v>150</v>
      </c>
      <c r="E14374" t="s">
        <v>3</v>
      </c>
      <c r="F14374">
        <v>-189388800000</v>
      </c>
      <c r="G14374">
        <f t="shared" si="224"/>
        <v>1964</v>
      </c>
      <c r="H14374">
        <v>38614</v>
      </c>
      <c r="I14374">
        <v>5.20001860893829</v>
      </c>
    </row>
    <row r="14375" spans="1:9" x14ac:dyDescent="0.55000000000000004">
      <c r="A14375" t="s">
        <v>249</v>
      </c>
      <c r="B14375">
        <v>1094304</v>
      </c>
      <c r="C14375" t="s">
        <v>2</v>
      </c>
      <c r="D14375">
        <v>150</v>
      </c>
      <c r="E14375" t="s">
        <v>3</v>
      </c>
      <c r="F14375">
        <v>-189388800000</v>
      </c>
      <c r="G14375">
        <f t="shared" si="224"/>
        <v>1964</v>
      </c>
      <c r="H14375">
        <v>38615</v>
      </c>
      <c r="I14375">
        <v>5.4781260673840197</v>
      </c>
    </row>
    <row r="14376" spans="1:9" x14ac:dyDescent="0.55000000000000004">
      <c r="A14376" t="s">
        <v>301</v>
      </c>
      <c r="B14376">
        <v>1828396</v>
      </c>
      <c r="C14376" t="s">
        <v>2</v>
      </c>
      <c r="D14376">
        <v>150</v>
      </c>
      <c r="E14376" t="s">
        <v>3</v>
      </c>
      <c r="F14376">
        <v>-189388800000</v>
      </c>
      <c r="G14376">
        <f t="shared" si="224"/>
        <v>1964</v>
      </c>
      <c r="H14376">
        <v>39169</v>
      </c>
      <c r="I14376">
        <v>2.03671863789882</v>
      </c>
    </row>
    <row r="14377" spans="1:9" x14ac:dyDescent="0.55000000000000004">
      <c r="A14377" t="s">
        <v>300</v>
      </c>
      <c r="B14377">
        <v>1823616</v>
      </c>
      <c r="C14377" t="s">
        <v>2</v>
      </c>
      <c r="D14377">
        <v>150</v>
      </c>
      <c r="E14377" t="s">
        <v>3</v>
      </c>
      <c r="F14377">
        <v>-189388800000</v>
      </c>
      <c r="G14377">
        <f t="shared" si="224"/>
        <v>1964</v>
      </c>
      <c r="H14377">
        <v>39340</v>
      </c>
      <c r="I14377">
        <v>226.97808043938599</v>
      </c>
    </row>
    <row r="14378" spans="1:9" x14ac:dyDescent="0.55000000000000004">
      <c r="A14378" t="s">
        <v>300</v>
      </c>
      <c r="B14378">
        <v>1823889</v>
      </c>
      <c r="C14378" t="s">
        <v>2</v>
      </c>
      <c r="D14378">
        <v>150</v>
      </c>
      <c r="E14378" t="s">
        <v>3</v>
      </c>
      <c r="F14378">
        <v>-189388800000</v>
      </c>
      <c r="G14378">
        <f t="shared" si="224"/>
        <v>1964</v>
      </c>
      <c r="H14378">
        <v>39341</v>
      </c>
      <c r="I14378">
        <v>285.312735430749</v>
      </c>
    </row>
    <row r="14379" spans="1:9" x14ac:dyDescent="0.55000000000000004">
      <c r="A14379" t="s">
        <v>300</v>
      </c>
      <c r="B14379">
        <v>1823893</v>
      </c>
      <c r="C14379" t="s">
        <v>2</v>
      </c>
      <c r="D14379">
        <v>150</v>
      </c>
      <c r="E14379" t="s">
        <v>3</v>
      </c>
      <c r="F14379">
        <v>-189388800000</v>
      </c>
      <c r="G14379">
        <f t="shared" si="224"/>
        <v>1964</v>
      </c>
      <c r="H14379">
        <v>39342</v>
      </c>
      <c r="I14379">
        <v>285.47362785583101</v>
      </c>
    </row>
    <row r="14380" spans="1:9" x14ac:dyDescent="0.55000000000000004">
      <c r="A14380" t="s">
        <v>301</v>
      </c>
      <c r="B14380">
        <v>1823948</v>
      </c>
      <c r="C14380" t="s">
        <v>2</v>
      </c>
      <c r="D14380">
        <v>150</v>
      </c>
      <c r="E14380" t="s">
        <v>3</v>
      </c>
      <c r="F14380">
        <v>-189388800000</v>
      </c>
      <c r="G14380">
        <f t="shared" si="224"/>
        <v>1964</v>
      </c>
      <c r="H14380">
        <v>39350</v>
      </c>
      <c r="I14380">
        <v>343.70627751041599</v>
      </c>
    </row>
    <row r="14381" spans="1:9" x14ac:dyDescent="0.55000000000000004">
      <c r="A14381" t="s">
        <v>437</v>
      </c>
      <c r="B14381">
        <v>782924</v>
      </c>
      <c r="C14381" t="s">
        <v>2</v>
      </c>
      <c r="D14381">
        <v>110</v>
      </c>
      <c r="E14381" t="s">
        <v>3</v>
      </c>
      <c r="F14381">
        <v>-189388800000</v>
      </c>
      <c r="G14381">
        <f t="shared" si="224"/>
        <v>1964</v>
      </c>
      <c r="H14381">
        <v>39503</v>
      </c>
      <c r="I14381">
        <v>289.34622844576597</v>
      </c>
    </row>
    <row r="14382" spans="1:9" x14ac:dyDescent="0.55000000000000004">
      <c r="A14382" t="s">
        <v>437</v>
      </c>
      <c r="B14382">
        <v>782857</v>
      </c>
      <c r="C14382" t="s">
        <v>2</v>
      </c>
      <c r="D14382">
        <v>110</v>
      </c>
      <c r="E14382" t="s">
        <v>3</v>
      </c>
      <c r="F14382">
        <v>-189388800000</v>
      </c>
      <c r="G14382">
        <f t="shared" si="224"/>
        <v>1964</v>
      </c>
      <c r="H14382">
        <v>39504</v>
      </c>
      <c r="I14382">
        <v>350.04279930559699</v>
      </c>
    </row>
    <row r="14383" spans="1:9" x14ac:dyDescent="0.55000000000000004">
      <c r="A14383" t="s">
        <v>301</v>
      </c>
      <c r="B14383">
        <v>1823696</v>
      </c>
      <c r="C14383" t="s">
        <v>2</v>
      </c>
      <c r="D14383">
        <v>150</v>
      </c>
      <c r="E14383" t="s">
        <v>3</v>
      </c>
      <c r="F14383">
        <v>-189388800000</v>
      </c>
      <c r="G14383">
        <f t="shared" si="224"/>
        <v>1964</v>
      </c>
      <c r="H14383">
        <v>39545</v>
      </c>
      <c r="I14383">
        <v>349.87646105414001</v>
      </c>
    </row>
    <row r="14384" spans="1:9" x14ac:dyDescent="0.55000000000000004">
      <c r="A14384" t="s">
        <v>301</v>
      </c>
      <c r="B14384">
        <v>1824104</v>
      </c>
      <c r="C14384" t="s">
        <v>2</v>
      </c>
      <c r="D14384">
        <v>150</v>
      </c>
      <c r="E14384" t="s">
        <v>3</v>
      </c>
      <c r="F14384">
        <v>-189388800000</v>
      </c>
      <c r="G14384">
        <f t="shared" si="224"/>
        <v>1964</v>
      </c>
      <c r="H14384">
        <v>39681</v>
      </c>
      <c r="I14384">
        <v>349.92401746584397</v>
      </c>
    </row>
    <row r="14385" spans="1:9" x14ac:dyDescent="0.55000000000000004">
      <c r="A14385" t="s">
        <v>301</v>
      </c>
      <c r="B14385">
        <v>1823522</v>
      </c>
      <c r="C14385" t="s">
        <v>2</v>
      </c>
      <c r="D14385">
        <v>150</v>
      </c>
      <c r="E14385" t="s">
        <v>3</v>
      </c>
      <c r="F14385">
        <v>-189388800000</v>
      </c>
      <c r="G14385">
        <f t="shared" si="224"/>
        <v>1964</v>
      </c>
      <c r="H14385">
        <v>39682</v>
      </c>
      <c r="I14385">
        <v>343.69644309908</v>
      </c>
    </row>
    <row r="14386" spans="1:9" x14ac:dyDescent="0.55000000000000004">
      <c r="A14386" t="s">
        <v>300</v>
      </c>
      <c r="B14386">
        <v>1823566</v>
      </c>
      <c r="C14386" t="s">
        <v>2</v>
      </c>
      <c r="D14386">
        <v>150</v>
      </c>
      <c r="E14386" t="s">
        <v>3</v>
      </c>
      <c r="F14386">
        <v>-189388800000</v>
      </c>
      <c r="G14386">
        <f t="shared" si="224"/>
        <v>1964</v>
      </c>
      <c r="H14386">
        <v>39718</v>
      </c>
      <c r="I14386">
        <v>348.640257568979</v>
      </c>
    </row>
    <row r="14387" spans="1:9" x14ac:dyDescent="0.55000000000000004">
      <c r="A14387" t="s">
        <v>301</v>
      </c>
      <c r="B14387">
        <v>1823568</v>
      </c>
      <c r="C14387" t="s">
        <v>2</v>
      </c>
      <c r="D14387">
        <v>150</v>
      </c>
      <c r="E14387" t="s">
        <v>3</v>
      </c>
      <c r="F14387">
        <v>-189388800000</v>
      </c>
      <c r="G14387">
        <f t="shared" si="224"/>
        <v>1964</v>
      </c>
      <c r="H14387">
        <v>39719</v>
      </c>
      <c r="I14387">
        <v>350.90103476710198</v>
      </c>
    </row>
    <row r="14388" spans="1:9" x14ac:dyDescent="0.55000000000000004">
      <c r="A14388" t="s">
        <v>301</v>
      </c>
      <c r="B14388">
        <v>1823570</v>
      </c>
      <c r="C14388" t="s">
        <v>2</v>
      </c>
      <c r="D14388">
        <v>150</v>
      </c>
      <c r="E14388" t="s">
        <v>3</v>
      </c>
      <c r="F14388">
        <v>-189388800000</v>
      </c>
      <c r="G14388">
        <f t="shared" si="224"/>
        <v>1964</v>
      </c>
      <c r="H14388">
        <v>39720</v>
      </c>
      <c r="I14388">
        <v>351.27676723468602</v>
      </c>
    </row>
    <row r="14389" spans="1:9" x14ac:dyDescent="0.55000000000000004">
      <c r="A14389" t="s">
        <v>301</v>
      </c>
      <c r="B14389">
        <v>1824022</v>
      </c>
      <c r="C14389" t="s">
        <v>2</v>
      </c>
      <c r="D14389">
        <v>150</v>
      </c>
      <c r="E14389" t="s">
        <v>3</v>
      </c>
      <c r="F14389">
        <v>-189388800000</v>
      </c>
      <c r="G14389">
        <f t="shared" si="224"/>
        <v>1964</v>
      </c>
      <c r="H14389">
        <v>39721</v>
      </c>
      <c r="I14389">
        <v>339.257050922438</v>
      </c>
    </row>
    <row r="14390" spans="1:9" x14ac:dyDescent="0.55000000000000004">
      <c r="A14390" t="s">
        <v>301</v>
      </c>
      <c r="B14390">
        <v>1824024</v>
      </c>
      <c r="C14390" t="s">
        <v>2</v>
      </c>
      <c r="D14390">
        <v>150</v>
      </c>
      <c r="E14390" t="s">
        <v>3</v>
      </c>
      <c r="F14390">
        <v>-189388800000</v>
      </c>
      <c r="G14390">
        <f t="shared" si="224"/>
        <v>1964</v>
      </c>
      <c r="H14390">
        <v>39722</v>
      </c>
      <c r="I14390">
        <v>339.24721900404899</v>
      </c>
    </row>
    <row r="14391" spans="1:9" x14ac:dyDescent="0.55000000000000004">
      <c r="A14391" t="s">
        <v>301</v>
      </c>
      <c r="B14391">
        <v>1824000</v>
      </c>
      <c r="C14391" t="s">
        <v>2</v>
      </c>
      <c r="D14391">
        <v>150</v>
      </c>
      <c r="E14391" t="s">
        <v>3</v>
      </c>
      <c r="F14391">
        <v>-189388800000</v>
      </c>
      <c r="G14391">
        <f t="shared" si="224"/>
        <v>1964</v>
      </c>
      <c r="H14391">
        <v>40229</v>
      </c>
      <c r="I14391">
        <v>349.82841622462797</v>
      </c>
    </row>
    <row r="14392" spans="1:9" x14ac:dyDescent="0.55000000000000004">
      <c r="A14392" t="s">
        <v>300</v>
      </c>
      <c r="B14392">
        <v>1824002</v>
      </c>
      <c r="C14392" t="s">
        <v>2</v>
      </c>
      <c r="D14392">
        <v>150</v>
      </c>
      <c r="E14392" t="s">
        <v>3</v>
      </c>
      <c r="F14392">
        <v>-189388800000</v>
      </c>
      <c r="G14392">
        <f t="shared" si="224"/>
        <v>1964</v>
      </c>
      <c r="H14392">
        <v>40230</v>
      </c>
      <c r="I14392">
        <v>349.89824035149201</v>
      </c>
    </row>
    <row r="14393" spans="1:9" x14ac:dyDescent="0.55000000000000004">
      <c r="A14393" t="s">
        <v>301</v>
      </c>
      <c r="B14393">
        <v>1823708</v>
      </c>
      <c r="C14393" t="s">
        <v>2</v>
      </c>
      <c r="D14393">
        <v>150</v>
      </c>
      <c r="E14393" t="s">
        <v>3</v>
      </c>
      <c r="F14393">
        <v>-189388800000</v>
      </c>
      <c r="G14393">
        <f t="shared" si="224"/>
        <v>1964</v>
      </c>
      <c r="H14393">
        <v>40233</v>
      </c>
      <c r="I14393">
        <v>344.00383675259502</v>
      </c>
    </row>
    <row r="14394" spans="1:9" x14ac:dyDescent="0.55000000000000004">
      <c r="A14394" t="s">
        <v>301</v>
      </c>
      <c r="B14394">
        <v>1824223</v>
      </c>
      <c r="C14394" t="s">
        <v>2</v>
      </c>
      <c r="D14394">
        <v>150</v>
      </c>
      <c r="E14394" t="s">
        <v>3</v>
      </c>
      <c r="F14394">
        <v>-189388800000</v>
      </c>
      <c r="G14394">
        <f t="shared" si="224"/>
        <v>1964</v>
      </c>
      <c r="H14394">
        <v>40234</v>
      </c>
      <c r="I14394">
        <v>322.76838414124802</v>
      </c>
    </row>
    <row r="14395" spans="1:9" x14ac:dyDescent="0.55000000000000004">
      <c r="A14395" t="s">
        <v>301</v>
      </c>
      <c r="B14395">
        <v>1823830</v>
      </c>
      <c r="C14395" t="s">
        <v>2</v>
      </c>
      <c r="D14395">
        <v>150</v>
      </c>
      <c r="E14395" t="s">
        <v>3</v>
      </c>
      <c r="F14395">
        <v>-189388800000</v>
      </c>
      <c r="G14395">
        <f t="shared" si="224"/>
        <v>1964</v>
      </c>
      <c r="H14395">
        <v>40235</v>
      </c>
      <c r="I14395">
        <v>323.55000108155701</v>
      </c>
    </row>
    <row r="14396" spans="1:9" x14ac:dyDescent="0.55000000000000004">
      <c r="A14396" t="s">
        <v>300</v>
      </c>
      <c r="B14396">
        <v>1823544</v>
      </c>
      <c r="C14396" t="s">
        <v>2</v>
      </c>
      <c r="D14396">
        <v>150</v>
      </c>
      <c r="E14396" t="s">
        <v>3</v>
      </c>
      <c r="F14396">
        <v>-189388800000</v>
      </c>
      <c r="G14396">
        <f t="shared" si="224"/>
        <v>1964</v>
      </c>
      <c r="H14396">
        <v>40236</v>
      </c>
      <c r="I14396">
        <v>224.86441114410599</v>
      </c>
    </row>
    <row r="14397" spans="1:9" x14ac:dyDescent="0.55000000000000004">
      <c r="A14397" t="s">
        <v>301</v>
      </c>
      <c r="B14397">
        <v>1824040</v>
      </c>
      <c r="C14397" t="s">
        <v>2</v>
      </c>
      <c r="D14397">
        <v>150</v>
      </c>
      <c r="E14397" t="s">
        <v>3</v>
      </c>
      <c r="F14397">
        <v>-189388800000</v>
      </c>
      <c r="G14397">
        <f t="shared" si="224"/>
        <v>1964</v>
      </c>
      <c r="H14397">
        <v>40243</v>
      </c>
      <c r="I14397">
        <v>339.51479527865001</v>
      </c>
    </row>
    <row r="14398" spans="1:9" x14ac:dyDescent="0.55000000000000004">
      <c r="A14398" t="s">
        <v>300</v>
      </c>
      <c r="B14398">
        <v>1824042</v>
      </c>
      <c r="C14398" t="s">
        <v>2</v>
      </c>
      <c r="D14398">
        <v>150</v>
      </c>
      <c r="E14398" t="s">
        <v>3</v>
      </c>
      <c r="F14398">
        <v>-189388800000</v>
      </c>
      <c r="G14398">
        <f t="shared" si="224"/>
        <v>1964</v>
      </c>
      <c r="H14398">
        <v>40244</v>
      </c>
      <c r="I14398">
        <v>339.62908375825702</v>
      </c>
    </row>
    <row r="14399" spans="1:9" x14ac:dyDescent="0.55000000000000004">
      <c r="A14399" t="s">
        <v>441</v>
      </c>
      <c r="B14399">
        <v>782792</v>
      </c>
      <c r="C14399" t="s">
        <v>2</v>
      </c>
      <c r="D14399">
        <v>110</v>
      </c>
      <c r="E14399" t="s">
        <v>3</v>
      </c>
      <c r="F14399">
        <v>-189388800000</v>
      </c>
      <c r="G14399">
        <f t="shared" si="224"/>
        <v>1964</v>
      </c>
      <c r="H14399">
        <v>40864</v>
      </c>
      <c r="I14399">
        <v>322.34279589385397</v>
      </c>
    </row>
    <row r="14400" spans="1:9" x14ac:dyDescent="0.55000000000000004">
      <c r="A14400" t="s">
        <v>441</v>
      </c>
      <c r="B14400">
        <v>783355</v>
      </c>
      <c r="C14400" t="s">
        <v>2</v>
      </c>
      <c r="D14400">
        <v>110</v>
      </c>
      <c r="E14400" t="s">
        <v>3</v>
      </c>
      <c r="F14400">
        <v>-189388800000</v>
      </c>
      <c r="G14400">
        <f t="shared" si="224"/>
        <v>1964</v>
      </c>
      <c r="H14400">
        <v>40865</v>
      </c>
      <c r="I14400">
        <v>319.31162264004303</v>
      </c>
    </row>
    <row r="14401" spans="1:9" x14ac:dyDescent="0.55000000000000004">
      <c r="A14401" t="s">
        <v>441</v>
      </c>
      <c r="B14401">
        <v>782794</v>
      </c>
      <c r="C14401" t="s">
        <v>2</v>
      </c>
      <c r="D14401">
        <v>110</v>
      </c>
      <c r="E14401" t="s">
        <v>3</v>
      </c>
      <c r="F14401">
        <v>-189388800000</v>
      </c>
      <c r="G14401">
        <f t="shared" si="224"/>
        <v>1964</v>
      </c>
      <c r="H14401">
        <v>40866</v>
      </c>
      <c r="I14401">
        <v>322.34260602531998</v>
      </c>
    </row>
    <row r="14402" spans="1:9" x14ac:dyDescent="0.55000000000000004">
      <c r="A14402" t="s">
        <v>437</v>
      </c>
      <c r="B14402">
        <v>782908</v>
      </c>
      <c r="C14402" t="s">
        <v>2</v>
      </c>
      <c r="D14402">
        <v>110</v>
      </c>
      <c r="E14402" t="s">
        <v>3</v>
      </c>
      <c r="F14402">
        <v>-189388800000</v>
      </c>
      <c r="G14402">
        <f t="shared" ref="G14402:G14465" si="225">1970+ROUND(F14402/(365*24*60*60*1000),0)</f>
        <v>1964</v>
      </c>
      <c r="H14402">
        <v>40867</v>
      </c>
      <c r="I14402">
        <v>377.54164560225701</v>
      </c>
    </row>
    <row r="14403" spans="1:9" x14ac:dyDescent="0.55000000000000004">
      <c r="A14403" t="s">
        <v>300</v>
      </c>
      <c r="B14403">
        <v>1823978</v>
      </c>
      <c r="C14403" t="s">
        <v>2</v>
      </c>
      <c r="D14403">
        <v>150</v>
      </c>
      <c r="E14403" t="s">
        <v>3</v>
      </c>
      <c r="F14403">
        <v>-189388800000</v>
      </c>
      <c r="G14403">
        <f t="shared" si="225"/>
        <v>1964</v>
      </c>
      <c r="H14403">
        <v>40897</v>
      </c>
      <c r="I14403">
        <v>337.766924519236</v>
      </c>
    </row>
    <row r="14404" spans="1:9" x14ac:dyDescent="0.55000000000000004">
      <c r="A14404" t="s">
        <v>301</v>
      </c>
      <c r="B14404">
        <v>1823980</v>
      </c>
      <c r="C14404" t="s">
        <v>2</v>
      </c>
      <c r="D14404">
        <v>150</v>
      </c>
      <c r="E14404" t="s">
        <v>3</v>
      </c>
      <c r="F14404">
        <v>-189388800000</v>
      </c>
      <c r="G14404">
        <f t="shared" si="225"/>
        <v>1964</v>
      </c>
      <c r="H14404">
        <v>40898</v>
      </c>
      <c r="I14404">
        <v>314.14304066553501</v>
      </c>
    </row>
    <row r="14405" spans="1:9" x14ac:dyDescent="0.55000000000000004">
      <c r="A14405" t="s">
        <v>301</v>
      </c>
      <c r="B14405">
        <v>1823740</v>
      </c>
      <c r="C14405" t="s">
        <v>2</v>
      </c>
      <c r="D14405">
        <v>150</v>
      </c>
      <c r="E14405" t="s">
        <v>3</v>
      </c>
      <c r="F14405">
        <v>-189388800000</v>
      </c>
      <c r="G14405">
        <f t="shared" si="225"/>
        <v>1964</v>
      </c>
      <c r="H14405">
        <v>40899</v>
      </c>
      <c r="I14405">
        <v>349.61148794069402</v>
      </c>
    </row>
    <row r="14406" spans="1:9" x14ac:dyDescent="0.55000000000000004">
      <c r="A14406" t="s">
        <v>441</v>
      </c>
      <c r="B14406">
        <v>783331</v>
      </c>
      <c r="C14406" t="s">
        <v>2</v>
      </c>
      <c r="D14406">
        <v>110</v>
      </c>
      <c r="E14406" t="s">
        <v>3</v>
      </c>
      <c r="F14406">
        <v>-189388800000</v>
      </c>
      <c r="G14406">
        <f t="shared" si="225"/>
        <v>1964</v>
      </c>
      <c r="H14406">
        <v>41387</v>
      </c>
      <c r="I14406">
        <v>354.25754229778101</v>
      </c>
    </row>
    <row r="14407" spans="1:9" x14ac:dyDescent="0.55000000000000004">
      <c r="A14407" t="s">
        <v>441</v>
      </c>
      <c r="B14407">
        <v>782759</v>
      </c>
      <c r="C14407" t="s">
        <v>2</v>
      </c>
      <c r="D14407">
        <v>110</v>
      </c>
      <c r="E14407" t="s">
        <v>3</v>
      </c>
      <c r="F14407">
        <v>-189388800000</v>
      </c>
      <c r="G14407">
        <f t="shared" si="225"/>
        <v>1964</v>
      </c>
      <c r="H14407">
        <v>41388</v>
      </c>
      <c r="I14407">
        <v>115.291098554125</v>
      </c>
    </row>
    <row r="14408" spans="1:9" x14ac:dyDescent="0.55000000000000004">
      <c r="A14408" t="s">
        <v>77</v>
      </c>
      <c r="B14408">
        <v>702601</v>
      </c>
      <c r="C14408" t="s">
        <v>2</v>
      </c>
      <c r="D14408">
        <v>150</v>
      </c>
      <c r="E14408" t="s">
        <v>3</v>
      </c>
      <c r="F14408">
        <v>-189388800000</v>
      </c>
      <c r="G14408">
        <f t="shared" si="225"/>
        <v>1964</v>
      </c>
      <c r="H14408">
        <v>41696</v>
      </c>
      <c r="I14408">
        <v>325.248409088502</v>
      </c>
    </row>
    <row r="14409" spans="1:9" x14ac:dyDescent="0.55000000000000004">
      <c r="A14409" t="s">
        <v>77</v>
      </c>
      <c r="B14409">
        <v>704839</v>
      </c>
      <c r="C14409" t="s">
        <v>2</v>
      </c>
      <c r="D14409">
        <v>150</v>
      </c>
      <c r="E14409" t="s">
        <v>3</v>
      </c>
      <c r="F14409">
        <v>-189388800000</v>
      </c>
      <c r="G14409">
        <f t="shared" si="225"/>
        <v>1964</v>
      </c>
      <c r="H14409">
        <v>41697</v>
      </c>
      <c r="I14409">
        <v>315.90883892441201</v>
      </c>
    </row>
    <row r="14410" spans="1:9" x14ac:dyDescent="0.55000000000000004">
      <c r="A14410" t="s">
        <v>77</v>
      </c>
      <c r="B14410">
        <v>706799</v>
      </c>
      <c r="C14410" t="s">
        <v>2</v>
      </c>
      <c r="D14410">
        <v>150</v>
      </c>
      <c r="E14410" t="s">
        <v>3</v>
      </c>
      <c r="F14410">
        <v>-189388800000</v>
      </c>
      <c r="G14410">
        <f t="shared" si="225"/>
        <v>1964</v>
      </c>
      <c r="H14410">
        <v>41698</v>
      </c>
      <c r="I14410">
        <v>307.19607080833401</v>
      </c>
    </row>
    <row r="14411" spans="1:9" x14ac:dyDescent="0.55000000000000004">
      <c r="A14411" t="s">
        <v>77</v>
      </c>
      <c r="B14411">
        <v>704961</v>
      </c>
      <c r="C14411" t="s">
        <v>2</v>
      </c>
      <c r="D14411">
        <v>150</v>
      </c>
      <c r="E14411" t="s">
        <v>3</v>
      </c>
      <c r="F14411">
        <v>-189388800000</v>
      </c>
      <c r="G14411">
        <f t="shared" si="225"/>
        <v>1964</v>
      </c>
      <c r="H14411">
        <v>41699</v>
      </c>
      <c r="I14411">
        <v>315.38089899943901</v>
      </c>
    </row>
    <row r="14412" spans="1:9" x14ac:dyDescent="0.55000000000000004">
      <c r="A14412" t="s">
        <v>77</v>
      </c>
      <c r="B14412">
        <v>926381</v>
      </c>
      <c r="C14412" t="s">
        <v>2</v>
      </c>
      <c r="D14412">
        <v>150</v>
      </c>
      <c r="E14412" t="s">
        <v>3</v>
      </c>
      <c r="F14412">
        <v>-189388800000</v>
      </c>
      <c r="G14412">
        <f t="shared" si="225"/>
        <v>1964</v>
      </c>
      <c r="H14412">
        <v>41700</v>
      </c>
      <c r="I14412">
        <v>307.74146152987498</v>
      </c>
    </row>
    <row r="14413" spans="1:9" x14ac:dyDescent="0.55000000000000004">
      <c r="A14413" t="s">
        <v>5</v>
      </c>
      <c r="B14413">
        <v>704513</v>
      </c>
      <c r="C14413" t="s">
        <v>2</v>
      </c>
      <c r="D14413">
        <v>150</v>
      </c>
      <c r="E14413" t="s">
        <v>3</v>
      </c>
      <c r="F14413">
        <v>-189388800000</v>
      </c>
      <c r="G14413">
        <f t="shared" si="225"/>
        <v>1964</v>
      </c>
      <c r="H14413">
        <v>41705</v>
      </c>
      <c r="I14413">
        <v>309.641270261535</v>
      </c>
    </row>
    <row r="14414" spans="1:9" x14ac:dyDescent="0.55000000000000004">
      <c r="A14414" t="s">
        <v>77</v>
      </c>
      <c r="B14414">
        <v>708209</v>
      </c>
      <c r="C14414" t="s">
        <v>2</v>
      </c>
      <c r="D14414">
        <v>150</v>
      </c>
      <c r="E14414" t="s">
        <v>3</v>
      </c>
      <c r="F14414">
        <v>-189388800000</v>
      </c>
      <c r="G14414">
        <f t="shared" si="225"/>
        <v>1964</v>
      </c>
      <c r="H14414">
        <v>41706</v>
      </c>
      <c r="I14414">
        <v>207.86954065124999</v>
      </c>
    </row>
    <row r="14415" spans="1:9" x14ac:dyDescent="0.55000000000000004">
      <c r="A14415" t="s">
        <v>77</v>
      </c>
      <c r="B14415">
        <v>704772</v>
      </c>
      <c r="C14415" t="s">
        <v>2</v>
      </c>
      <c r="D14415">
        <v>150</v>
      </c>
      <c r="E14415" t="s">
        <v>3</v>
      </c>
      <c r="F14415">
        <v>-189388800000</v>
      </c>
      <c r="G14415">
        <f t="shared" si="225"/>
        <v>1964</v>
      </c>
      <c r="H14415">
        <v>41707</v>
      </c>
      <c r="I14415">
        <v>290.03353343758101</v>
      </c>
    </row>
    <row r="14416" spans="1:9" x14ac:dyDescent="0.55000000000000004">
      <c r="A14416" t="s">
        <v>5</v>
      </c>
      <c r="B14416">
        <v>704847</v>
      </c>
      <c r="C14416" t="s">
        <v>2</v>
      </c>
      <c r="D14416">
        <v>150</v>
      </c>
      <c r="E14416" t="s">
        <v>3</v>
      </c>
      <c r="F14416">
        <v>-189388800000</v>
      </c>
      <c r="G14416">
        <f t="shared" si="225"/>
        <v>1964</v>
      </c>
      <c r="H14416">
        <v>41708</v>
      </c>
      <c r="I14416">
        <v>315.90819923709</v>
      </c>
    </row>
    <row r="14417" spans="1:9" x14ac:dyDescent="0.55000000000000004">
      <c r="A14417" t="s">
        <v>77</v>
      </c>
      <c r="B14417">
        <v>704947</v>
      </c>
      <c r="C14417" t="s">
        <v>2</v>
      </c>
      <c r="D14417">
        <v>150</v>
      </c>
      <c r="E14417" t="s">
        <v>3</v>
      </c>
      <c r="F14417">
        <v>-189388800000</v>
      </c>
      <c r="G14417">
        <f t="shared" si="225"/>
        <v>1964</v>
      </c>
      <c r="H14417">
        <v>41709</v>
      </c>
      <c r="I14417">
        <v>324.02405322828298</v>
      </c>
    </row>
    <row r="14418" spans="1:9" x14ac:dyDescent="0.55000000000000004">
      <c r="A14418" t="s">
        <v>77</v>
      </c>
      <c r="B14418">
        <v>706800</v>
      </c>
      <c r="C14418" t="s">
        <v>2</v>
      </c>
      <c r="D14418">
        <v>150</v>
      </c>
      <c r="E14418" t="s">
        <v>3</v>
      </c>
      <c r="F14418">
        <v>-189388800000</v>
      </c>
      <c r="G14418">
        <f t="shared" si="225"/>
        <v>1964</v>
      </c>
      <c r="H14418">
        <v>41710</v>
      </c>
      <c r="I14418">
        <v>307.19611745699802</v>
      </c>
    </row>
    <row r="14419" spans="1:9" x14ac:dyDescent="0.55000000000000004">
      <c r="A14419" t="s">
        <v>77</v>
      </c>
      <c r="B14419">
        <v>700528</v>
      </c>
      <c r="C14419" t="s">
        <v>2</v>
      </c>
      <c r="D14419">
        <v>150</v>
      </c>
      <c r="E14419" t="s">
        <v>3</v>
      </c>
      <c r="F14419">
        <v>-189388800000</v>
      </c>
      <c r="G14419">
        <f t="shared" si="225"/>
        <v>1964</v>
      </c>
      <c r="H14419">
        <v>41711</v>
      </c>
      <c r="I14419">
        <v>320.99295680322399</v>
      </c>
    </row>
    <row r="14420" spans="1:9" x14ac:dyDescent="0.55000000000000004">
      <c r="A14420" t="s">
        <v>77</v>
      </c>
      <c r="B14420">
        <v>704672</v>
      </c>
      <c r="C14420" t="s">
        <v>2</v>
      </c>
      <c r="D14420">
        <v>150</v>
      </c>
      <c r="E14420" t="s">
        <v>3</v>
      </c>
      <c r="F14420">
        <v>-189388800000</v>
      </c>
      <c r="G14420">
        <f t="shared" si="225"/>
        <v>1964</v>
      </c>
      <c r="H14420">
        <v>41712</v>
      </c>
      <c r="I14420">
        <v>321.35889773248198</v>
      </c>
    </row>
    <row r="14421" spans="1:9" x14ac:dyDescent="0.55000000000000004">
      <c r="A14421" t="s">
        <v>5</v>
      </c>
      <c r="B14421">
        <v>704867</v>
      </c>
      <c r="C14421" t="s">
        <v>2</v>
      </c>
      <c r="D14421">
        <v>150</v>
      </c>
      <c r="E14421" t="s">
        <v>3</v>
      </c>
      <c r="F14421">
        <v>-189388800000</v>
      </c>
      <c r="G14421">
        <f t="shared" si="225"/>
        <v>1964</v>
      </c>
      <c r="H14421">
        <v>41713</v>
      </c>
      <c r="I14421">
        <v>312.86081650392202</v>
      </c>
    </row>
    <row r="14422" spans="1:9" x14ac:dyDescent="0.55000000000000004">
      <c r="A14422" t="s">
        <v>5</v>
      </c>
      <c r="B14422">
        <v>704780</v>
      </c>
      <c r="C14422" t="s">
        <v>2</v>
      </c>
      <c r="D14422">
        <v>150</v>
      </c>
      <c r="E14422" t="s">
        <v>3</v>
      </c>
      <c r="F14422">
        <v>-189388800000</v>
      </c>
      <c r="G14422">
        <f t="shared" si="225"/>
        <v>1964</v>
      </c>
      <c r="H14422">
        <v>41714</v>
      </c>
      <c r="I14422">
        <v>325.27022063058098</v>
      </c>
    </row>
    <row r="14423" spans="1:9" x14ac:dyDescent="0.55000000000000004">
      <c r="A14423" t="s">
        <v>134</v>
      </c>
      <c r="B14423">
        <v>733271</v>
      </c>
      <c r="C14423" t="s">
        <v>2</v>
      </c>
      <c r="D14423">
        <v>150</v>
      </c>
      <c r="E14423" t="s">
        <v>3</v>
      </c>
      <c r="F14423">
        <v>-189388800000</v>
      </c>
      <c r="G14423">
        <f t="shared" si="225"/>
        <v>1964</v>
      </c>
      <c r="H14423">
        <v>41722</v>
      </c>
      <c r="I14423">
        <v>188.05382208052899</v>
      </c>
    </row>
    <row r="14424" spans="1:9" x14ac:dyDescent="0.55000000000000004">
      <c r="A14424" t="s">
        <v>5</v>
      </c>
      <c r="B14424">
        <v>703575</v>
      </c>
      <c r="C14424" t="s">
        <v>2</v>
      </c>
      <c r="D14424">
        <v>150</v>
      </c>
      <c r="E14424" t="s">
        <v>3</v>
      </c>
      <c r="F14424">
        <v>-189388800000</v>
      </c>
      <c r="G14424">
        <f t="shared" si="225"/>
        <v>1964</v>
      </c>
      <c r="H14424">
        <v>41864</v>
      </c>
      <c r="I14424">
        <v>332.213316495247</v>
      </c>
    </row>
    <row r="14425" spans="1:9" x14ac:dyDescent="0.55000000000000004">
      <c r="A14425" t="s">
        <v>5</v>
      </c>
      <c r="B14425">
        <v>705559</v>
      </c>
      <c r="C14425" t="s">
        <v>2</v>
      </c>
      <c r="D14425">
        <v>150</v>
      </c>
      <c r="E14425" t="s">
        <v>3</v>
      </c>
      <c r="F14425">
        <v>-189388800000</v>
      </c>
      <c r="G14425">
        <f t="shared" si="225"/>
        <v>1964</v>
      </c>
      <c r="H14425">
        <v>41865</v>
      </c>
      <c r="I14425">
        <v>325.95742208796599</v>
      </c>
    </row>
    <row r="14426" spans="1:9" x14ac:dyDescent="0.55000000000000004">
      <c r="A14426" t="s">
        <v>5</v>
      </c>
      <c r="B14426">
        <v>707755</v>
      </c>
      <c r="C14426" t="s">
        <v>2</v>
      </c>
      <c r="D14426">
        <v>150</v>
      </c>
      <c r="E14426" t="s">
        <v>3</v>
      </c>
      <c r="F14426">
        <v>-189388800000</v>
      </c>
      <c r="G14426">
        <f t="shared" si="225"/>
        <v>1964</v>
      </c>
      <c r="H14426">
        <v>41866</v>
      </c>
      <c r="I14426">
        <v>237.900120561156</v>
      </c>
    </row>
    <row r="14427" spans="1:9" x14ac:dyDescent="0.55000000000000004">
      <c r="A14427" t="s">
        <v>77</v>
      </c>
      <c r="B14427">
        <v>705368</v>
      </c>
      <c r="C14427" t="s">
        <v>2</v>
      </c>
      <c r="D14427">
        <v>150</v>
      </c>
      <c r="E14427" t="s">
        <v>3</v>
      </c>
      <c r="F14427">
        <v>-189388800000</v>
      </c>
      <c r="G14427">
        <f t="shared" si="225"/>
        <v>1964</v>
      </c>
      <c r="H14427">
        <v>41867</v>
      </c>
      <c r="I14427">
        <v>299.84836926897202</v>
      </c>
    </row>
    <row r="14428" spans="1:9" x14ac:dyDescent="0.55000000000000004">
      <c r="A14428" t="s">
        <v>77</v>
      </c>
      <c r="B14428">
        <v>706726</v>
      </c>
      <c r="C14428" t="s">
        <v>2</v>
      </c>
      <c r="D14428">
        <v>150</v>
      </c>
      <c r="E14428" t="s">
        <v>3</v>
      </c>
      <c r="F14428">
        <v>-189388800000</v>
      </c>
      <c r="G14428">
        <f t="shared" si="225"/>
        <v>1964</v>
      </c>
      <c r="H14428">
        <v>41868</v>
      </c>
      <c r="I14428">
        <v>318.91100734086899</v>
      </c>
    </row>
    <row r="14429" spans="1:9" x14ac:dyDescent="0.55000000000000004">
      <c r="A14429" t="s">
        <v>134</v>
      </c>
      <c r="B14429">
        <v>732776</v>
      </c>
      <c r="C14429" t="s">
        <v>2</v>
      </c>
      <c r="D14429">
        <v>150</v>
      </c>
      <c r="E14429" t="s">
        <v>3</v>
      </c>
      <c r="F14429">
        <v>-189388800000</v>
      </c>
      <c r="G14429">
        <f t="shared" si="225"/>
        <v>1964</v>
      </c>
      <c r="H14429">
        <v>41874</v>
      </c>
      <c r="I14429">
        <v>359.89459349512703</v>
      </c>
    </row>
    <row r="14430" spans="1:9" x14ac:dyDescent="0.55000000000000004">
      <c r="A14430" t="s">
        <v>134</v>
      </c>
      <c r="B14430">
        <v>733038</v>
      </c>
      <c r="C14430" t="s">
        <v>2</v>
      </c>
      <c r="D14430">
        <v>150</v>
      </c>
      <c r="E14430" t="s">
        <v>3</v>
      </c>
      <c r="F14430">
        <v>-189388800000</v>
      </c>
      <c r="G14430">
        <f t="shared" si="225"/>
        <v>1964</v>
      </c>
      <c r="H14430">
        <v>41877</v>
      </c>
      <c r="I14430">
        <v>389.22056628755598</v>
      </c>
    </row>
    <row r="14431" spans="1:9" x14ac:dyDescent="0.55000000000000004">
      <c r="A14431" t="s">
        <v>86</v>
      </c>
      <c r="B14431">
        <v>733366</v>
      </c>
      <c r="C14431" t="s">
        <v>2</v>
      </c>
      <c r="D14431">
        <v>150</v>
      </c>
      <c r="E14431" t="s">
        <v>3</v>
      </c>
      <c r="F14431">
        <v>-189388800000</v>
      </c>
      <c r="G14431">
        <f t="shared" si="225"/>
        <v>1964</v>
      </c>
      <c r="H14431">
        <v>41878</v>
      </c>
      <c r="I14431">
        <v>318.55166856446101</v>
      </c>
    </row>
    <row r="14432" spans="1:9" x14ac:dyDescent="0.55000000000000004">
      <c r="A14432" t="s">
        <v>87</v>
      </c>
      <c r="B14432">
        <v>733036</v>
      </c>
      <c r="C14432" t="s">
        <v>2</v>
      </c>
      <c r="D14432">
        <v>150</v>
      </c>
      <c r="E14432" t="s">
        <v>3</v>
      </c>
      <c r="F14432">
        <v>-189388800000</v>
      </c>
      <c r="G14432">
        <f t="shared" si="225"/>
        <v>1964</v>
      </c>
      <c r="H14432">
        <v>42046</v>
      </c>
      <c r="I14432">
        <v>388.20032830814398</v>
      </c>
    </row>
    <row r="14433" spans="1:9" x14ac:dyDescent="0.55000000000000004">
      <c r="A14433" t="s">
        <v>86</v>
      </c>
      <c r="B14433">
        <v>733309</v>
      </c>
      <c r="C14433" t="s">
        <v>2</v>
      </c>
      <c r="D14433">
        <v>150</v>
      </c>
      <c r="E14433" t="s">
        <v>3</v>
      </c>
      <c r="F14433">
        <v>-189388800000</v>
      </c>
      <c r="G14433">
        <f t="shared" si="225"/>
        <v>1964</v>
      </c>
      <c r="H14433">
        <v>42047</v>
      </c>
      <c r="I14433">
        <v>369.96658018039102</v>
      </c>
    </row>
    <row r="14434" spans="1:9" x14ac:dyDescent="0.55000000000000004">
      <c r="A14434" t="s">
        <v>87</v>
      </c>
      <c r="B14434">
        <v>732748</v>
      </c>
      <c r="C14434" t="s">
        <v>2</v>
      </c>
      <c r="D14434">
        <v>150</v>
      </c>
      <c r="E14434" t="s">
        <v>3</v>
      </c>
      <c r="F14434">
        <v>-189388800000</v>
      </c>
      <c r="G14434">
        <f t="shared" si="225"/>
        <v>1964</v>
      </c>
      <c r="H14434">
        <v>42050</v>
      </c>
      <c r="I14434">
        <v>471.84699903556799</v>
      </c>
    </row>
    <row r="14435" spans="1:9" x14ac:dyDescent="0.55000000000000004">
      <c r="A14435" t="s">
        <v>61</v>
      </c>
      <c r="B14435">
        <v>970436</v>
      </c>
      <c r="C14435" t="s">
        <v>2</v>
      </c>
      <c r="D14435">
        <v>150</v>
      </c>
      <c r="E14435" t="s">
        <v>3</v>
      </c>
      <c r="F14435">
        <v>-189388800000</v>
      </c>
      <c r="G14435">
        <f t="shared" si="225"/>
        <v>1964</v>
      </c>
      <c r="H14435">
        <v>42074</v>
      </c>
      <c r="I14435">
        <v>213.49074229422999</v>
      </c>
    </row>
    <row r="14436" spans="1:9" x14ac:dyDescent="0.55000000000000004">
      <c r="A14436" t="s">
        <v>61</v>
      </c>
      <c r="B14436">
        <v>970260</v>
      </c>
      <c r="C14436" t="s">
        <v>2</v>
      </c>
      <c r="D14436">
        <v>150</v>
      </c>
      <c r="E14436" t="s">
        <v>3</v>
      </c>
      <c r="F14436">
        <v>-189388800000</v>
      </c>
      <c r="G14436">
        <f t="shared" si="225"/>
        <v>1964</v>
      </c>
      <c r="H14436">
        <v>42076</v>
      </c>
      <c r="I14436">
        <v>313.99878254252701</v>
      </c>
    </row>
    <row r="14437" spans="1:9" x14ac:dyDescent="0.55000000000000004">
      <c r="A14437" t="s">
        <v>5</v>
      </c>
      <c r="B14437">
        <v>708053</v>
      </c>
      <c r="C14437" t="s">
        <v>2</v>
      </c>
      <c r="D14437">
        <v>150</v>
      </c>
      <c r="E14437" t="s">
        <v>3</v>
      </c>
      <c r="F14437">
        <v>-189388800000</v>
      </c>
      <c r="G14437">
        <f t="shared" si="225"/>
        <v>1964</v>
      </c>
      <c r="H14437">
        <v>42186</v>
      </c>
      <c r="I14437">
        <v>322.74838092962801</v>
      </c>
    </row>
    <row r="14438" spans="1:9" x14ac:dyDescent="0.55000000000000004">
      <c r="A14438" t="s">
        <v>5</v>
      </c>
      <c r="B14438">
        <v>705443</v>
      </c>
      <c r="C14438" t="s">
        <v>2</v>
      </c>
      <c r="D14438">
        <v>150</v>
      </c>
      <c r="E14438" t="s">
        <v>3</v>
      </c>
      <c r="F14438">
        <v>-189388800000</v>
      </c>
      <c r="G14438">
        <f t="shared" si="225"/>
        <v>1964</v>
      </c>
      <c r="H14438">
        <v>42192</v>
      </c>
      <c r="I14438">
        <v>306.49407445341802</v>
      </c>
    </row>
    <row r="14439" spans="1:9" x14ac:dyDescent="0.55000000000000004">
      <c r="A14439" t="s">
        <v>77</v>
      </c>
      <c r="B14439">
        <v>926455</v>
      </c>
      <c r="C14439" t="s">
        <v>2</v>
      </c>
      <c r="D14439">
        <v>150</v>
      </c>
      <c r="E14439" t="s">
        <v>3</v>
      </c>
      <c r="F14439">
        <v>-189388800000</v>
      </c>
      <c r="G14439">
        <f t="shared" si="225"/>
        <v>1964</v>
      </c>
      <c r="H14439">
        <v>42193</v>
      </c>
      <c r="I14439">
        <v>301.80099082015101</v>
      </c>
    </row>
    <row r="14440" spans="1:9" x14ac:dyDescent="0.55000000000000004">
      <c r="A14440" t="s">
        <v>77</v>
      </c>
      <c r="B14440">
        <v>704742</v>
      </c>
      <c r="C14440" t="s">
        <v>2</v>
      </c>
      <c r="D14440">
        <v>150</v>
      </c>
      <c r="E14440" t="s">
        <v>3</v>
      </c>
      <c r="F14440">
        <v>-189388800000</v>
      </c>
      <c r="G14440">
        <f t="shared" si="225"/>
        <v>1964</v>
      </c>
      <c r="H14440">
        <v>42194</v>
      </c>
      <c r="I14440">
        <v>311.54310375807302</v>
      </c>
    </row>
    <row r="14441" spans="1:9" x14ac:dyDescent="0.55000000000000004">
      <c r="A14441" t="s">
        <v>61</v>
      </c>
      <c r="B14441">
        <v>969665</v>
      </c>
      <c r="C14441" t="s">
        <v>2</v>
      </c>
      <c r="D14441">
        <v>150</v>
      </c>
      <c r="E14441" t="s">
        <v>3</v>
      </c>
      <c r="F14441">
        <v>-189388800000</v>
      </c>
      <c r="G14441">
        <f t="shared" si="225"/>
        <v>1964</v>
      </c>
      <c r="H14441">
        <v>42205</v>
      </c>
      <c r="I14441">
        <v>302.54965821365499</v>
      </c>
    </row>
    <row r="14442" spans="1:9" x14ac:dyDescent="0.55000000000000004">
      <c r="A14442" t="s">
        <v>77</v>
      </c>
      <c r="B14442">
        <v>926454</v>
      </c>
      <c r="C14442" t="s">
        <v>2</v>
      </c>
      <c r="D14442">
        <v>150</v>
      </c>
      <c r="E14442" t="s">
        <v>3</v>
      </c>
      <c r="F14442">
        <v>-189388800000</v>
      </c>
      <c r="G14442">
        <f t="shared" si="225"/>
        <v>1964</v>
      </c>
      <c r="H14442">
        <v>42210</v>
      </c>
      <c r="I14442">
        <v>301.80009660830501</v>
      </c>
    </row>
    <row r="14443" spans="1:9" x14ac:dyDescent="0.55000000000000004">
      <c r="A14443" t="s">
        <v>86</v>
      </c>
      <c r="B14443">
        <v>733705</v>
      </c>
      <c r="C14443" t="s">
        <v>2</v>
      </c>
      <c r="D14443">
        <v>150</v>
      </c>
      <c r="E14443" t="s">
        <v>3</v>
      </c>
      <c r="F14443">
        <v>-189388800000</v>
      </c>
      <c r="G14443">
        <f t="shared" si="225"/>
        <v>1964</v>
      </c>
      <c r="H14443">
        <v>42217</v>
      </c>
      <c r="I14443">
        <v>18.699590912668601</v>
      </c>
    </row>
    <row r="14444" spans="1:9" x14ac:dyDescent="0.55000000000000004">
      <c r="A14444" t="s">
        <v>61</v>
      </c>
      <c r="B14444">
        <v>969855</v>
      </c>
      <c r="C14444" t="s">
        <v>2</v>
      </c>
      <c r="D14444">
        <v>150</v>
      </c>
      <c r="E14444" t="s">
        <v>3</v>
      </c>
      <c r="F14444">
        <v>-189388800000</v>
      </c>
      <c r="G14444">
        <f t="shared" si="225"/>
        <v>1964</v>
      </c>
      <c r="H14444">
        <v>42228</v>
      </c>
      <c r="I14444">
        <v>337.34864134801597</v>
      </c>
    </row>
    <row r="14445" spans="1:9" x14ac:dyDescent="0.55000000000000004">
      <c r="A14445" t="s">
        <v>86</v>
      </c>
      <c r="B14445">
        <v>733637</v>
      </c>
      <c r="C14445" t="s">
        <v>2</v>
      </c>
      <c r="D14445">
        <v>150</v>
      </c>
      <c r="E14445" t="s">
        <v>3</v>
      </c>
      <c r="F14445">
        <v>-189388800000</v>
      </c>
      <c r="G14445">
        <f t="shared" si="225"/>
        <v>1964</v>
      </c>
      <c r="H14445">
        <v>42256</v>
      </c>
      <c r="I14445">
        <v>385.91838515416703</v>
      </c>
    </row>
    <row r="14446" spans="1:9" x14ac:dyDescent="0.55000000000000004">
      <c r="A14446" t="s">
        <v>249</v>
      </c>
      <c r="B14446">
        <v>759170</v>
      </c>
      <c r="C14446" t="s">
        <v>2</v>
      </c>
      <c r="D14446">
        <v>150</v>
      </c>
      <c r="E14446" t="s">
        <v>3</v>
      </c>
      <c r="F14446">
        <v>-189388800000</v>
      </c>
      <c r="G14446">
        <f t="shared" si="225"/>
        <v>1964</v>
      </c>
      <c r="H14446">
        <v>42282</v>
      </c>
      <c r="I14446">
        <v>325.368513172093</v>
      </c>
    </row>
    <row r="14447" spans="1:9" x14ac:dyDescent="0.55000000000000004">
      <c r="A14447" t="s">
        <v>61</v>
      </c>
      <c r="B14447">
        <v>970023</v>
      </c>
      <c r="C14447" t="s">
        <v>2</v>
      </c>
      <c r="D14447">
        <v>150</v>
      </c>
      <c r="E14447" t="s">
        <v>3</v>
      </c>
      <c r="F14447">
        <v>-189388800000</v>
      </c>
      <c r="G14447">
        <f t="shared" si="225"/>
        <v>1964</v>
      </c>
      <c r="H14447">
        <v>42372</v>
      </c>
      <c r="I14447">
        <v>205.82145434475501</v>
      </c>
    </row>
    <row r="14448" spans="1:9" x14ac:dyDescent="0.55000000000000004">
      <c r="A14448" t="s">
        <v>61</v>
      </c>
      <c r="B14448">
        <v>969952</v>
      </c>
      <c r="C14448" t="s">
        <v>2</v>
      </c>
      <c r="D14448">
        <v>150</v>
      </c>
      <c r="E14448" t="s">
        <v>3</v>
      </c>
      <c r="F14448">
        <v>-189388800000</v>
      </c>
      <c r="G14448">
        <f t="shared" si="225"/>
        <v>1964</v>
      </c>
      <c r="H14448">
        <v>42373</v>
      </c>
      <c r="I14448">
        <v>256.20348291859801</v>
      </c>
    </row>
    <row r="14449" spans="1:9" x14ac:dyDescent="0.55000000000000004">
      <c r="A14449" t="s">
        <v>61</v>
      </c>
      <c r="B14449">
        <v>961102</v>
      </c>
      <c r="C14449" t="s">
        <v>2</v>
      </c>
      <c r="D14449">
        <v>150</v>
      </c>
      <c r="E14449" t="s">
        <v>3</v>
      </c>
      <c r="F14449">
        <v>-189388800000</v>
      </c>
      <c r="G14449">
        <f t="shared" si="225"/>
        <v>1964</v>
      </c>
      <c r="H14449">
        <v>42397</v>
      </c>
      <c r="I14449">
        <v>85.210362076627405</v>
      </c>
    </row>
    <row r="14450" spans="1:9" x14ac:dyDescent="0.55000000000000004">
      <c r="A14450" t="s">
        <v>134</v>
      </c>
      <c r="B14450">
        <v>733099</v>
      </c>
      <c r="C14450" t="s">
        <v>2</v>
      </c>
      <c r="D14450">
        <v>150</v>
      </c>
      <c r="E14450" t="s">
        <v>3</v>
      </c>
      <c r="F14450">
        <v>-189388800000</v>
      </c>
      <c r="G14450">
        <f t="shared" si="225"/>
        <v>1964</v>
      </c>
      <c r="H14450">
        <v>42436</v>
      </c>
      <c r="I14450">
        <v>329.00345135026703</v>
      </c>
    </row>
    <row r="14451" spans="1:9" x14ac:dyDescent="0.55000000000000004">
      <c r="A14451" t="s">
        <v>61</v>
      </c>
      <c r="B14451">
        <v>969264</v>
      </c>
      <c r="C14451" t="s">
        <v>2</v>
      </c>
      <c r="D14451">
        <v>150</v>
      </c>
      <c r="E14451" t="s">
        <v>3</v>
      </c>
      <c r="F14451">
        <v>-189388800000</v>
      </c>
      <c r="G14451">
        <f t="shared" si="225"/>
        <v>1964</v>
      </c>
      <c r="H14451">
        <v>42437</v>
      </c>
      <c r="I14451">
        <v>344.70454807290997</v>
      </c>
    </row>
    <row r="14452" spans="1:9" x14ac:dyDescent="0.55000000000000004">
      <c r="A14452" t="s">
        <v>249</v>
      </c>
      <c r="B14452">
        <v>759232</v>
      </c>
      <c r="C14452" t="s">
        <v>2</v>
      </c>
      <c r="D14452">
        <v>150</v>
      </c>
      <c r="E14452" t="s">
        <v>3</v>
      </c>
      <c r="F14452">
        <v>-189388800000</v>
      </c>
      <c r="G14452">
        <f t="shared" si="225"/>
        <v>1964</v>
      </c>
      <c r="H14452">
        <v>42453</v>
      </c>
      <c r="I14452">
        <v>326.97683365091899</v>
      </c>
    </row>
    <row r="14453" spans="1:9" x14ac:dyDescent="0.55000000000000004">
      <c r="A14453" t="s">
        <v>77</v>
      </c>
      <c r="B14453">
        <v>706738</v>
      </c>
      <c r="C14453" t="s">
        <v>2</v>
      </c>
      <c r="D14453">
        <v>150</v>
      </c>
      <c r="E14453" t="s">
        <v>3</v>
      </c>
      <c r="F14453">
        <v>-189388800000</v>
      </c>
      <c r="G14453">
        <f t="shared" si="225"/>
        <v>1964</v>
      </c>
      <c r="H14453">
        <v>42526</v>
      </c>
      <c r="I14453">
        <v>311.23382458771499</v>
      </c>
    </row>
    <row r="14454" spans="1:9" x14ac:dyDescent="0.55000000000000004">
      <c r="A14454" t="s">
        <v>5</v>
      </c>
      <c r="B14454">
        <v>700548</v>
      </c>
      <c r="C14454" t="s">
        <v>2</v>
      </c>
      <c r="D14454">
        <v>150</v>
      </c>
      <c r="E14454" t="s">
        <v>3</v>
      </c>
      <c r="F14454">
        <v>-189388800000</v>
      </c>
      <c r="G14454">
        <f t="shared" si="225"/>
        <v>1964</v>
      </c>
      <c r="H14454">
        <v>42527</v>
      </c>
      <c r="I14454">
        <v>298.61885303880501</v>
      </c>
    </row>
    <row r="14455" spans="1:9" x14ac:dyDescent="0.55000000000000004">
      <c r="A14455" t="s">
        <v>5</v>
      </c>
      <c r="B14455">
        <v>702252</v>
      </c>
      <c r="C14455" t="s">
        <v>2</v>
      </c>
      <c r="D14455">
        <v>150</v>
      </c>
      <c r="E14455" t="s">
        <v>3</v>
      </c>
      <c r="F14455">
        <v>-189388800000</v>
      </c>
      <c r="G14455">
        <f t="shared" si="225"/>
        <v>1964</v>
      </c>
      <c r="H14455">
        <v>42528</v>
      </c>
      <c r="I14455">
        <v>317.47112482031002</v>
      </c>
    </row>
    <row r="14456" spans="1:9" x14ac:dyDescent="0.55000000000000004">
      <c r="A14456" t="s">
        <v>87</v>
      </c>
      <c r="B14456">
        <v>733052</v>
      </c>
      <c r="C14456" t="s">
        <v>2</v>
      </c>
      <c r="D14456">
        <v>150</v>
      </c>
      <c r="E14456" t="s">
        <v>3</v>
      </c>
      <c r="F14456">
        <v>-189388800000</v>
      </c>
      <c r="G14456">
        <f t="shared" si="225"/>
        <v>1964</v>
      </c>
      <c r="H14456">
        <v>42529</v>
      </c>
      <c r="I14456">
        <v>340.362337618097</v>
      </c>
    </row>
    <row r="14457" spans="1:9" x14ac:dyDescent="0.55000000000000004">
      <c r="A14457" t="s">
        <v>87</v>
      </c>
      <c r="B14457">
        <v>733711</v>
      </c>
      <c r="C14457" t="s">
        <v>2</v>
      </c>
      <c r="D14457">
        <v>150</v>
      </c>
      <c r="E14457" t="s">
        <v>3</v>
      </c>
      <c r="F14457">
        <v>-189388800000</v>
      </c>
      <c r="G14457">
        <f t="shared" si="225"/>
        <v>1964</v>
      </c>
      <c r="H14457">
        <v>42540</v>
      </c>
      <c r="I14457">
        <v>19.0183038193945</v>
      </c>
    </row>
    <row r="14458" spans="1:9" x14ac:dyDescent="0.55000000000000004">
      <c r="A14458" t="s">
        <v>77</v>
      </c>
      <c r="B14458">
        <v>703613</v>
      </c>
      <c r="C14458" t="s">
        <v>2</v>
      </c>
      <c r="D14458">
        <v>150</v>
      </c>
      <c r="E14458" t="s">
        <v>3</v>
      </c>
      <c r="F14458">
        <v>-189388800000</v>
      </c>
      <c r="G14458">
        <f t="shared" si="225"/>
        <v>1964</v>
      </c>
      <c r="H14458">
        <v>42546</v>
      </c>
      <c r="I14458">
        <v>325.323890221574</v>
      </c>
    </row>
    <row r="14459" spans="1:9" x14ac:dyDescent="0.55000000000000004">
      <c r="A14459" t="s">
        <v>5</v>
      </c>
      <c r="B14459">
        <v>701669</v>
      </c>
      <c r="C14459" t="s">
        <v>2</v>
      </c>
      <c r="D14459">
        <v>150</v>
      </c>
      <c r="E14459" t="s">
        <v>3</v>
      </c>
      <c r="F14459">
        <v>-189388800000</v>
      </c>
      <c r="G14459">
        <f t="shared" si="225"/>
        <v>1964</v>
      </c>
      <c r="H14459">
        <v>42547</v>
      </c>
      <c r="I14459">
        <v>312.619061399987</v>
      </c>
    </row>
    <row r="14460" spans="1:9" x14ac:dyDescent="0.55000000000000004">
      <c r="A14460" t="s">
        <v>77</v>
      </c>
      <c r="B14460">
        <v>703551</v>
      </c>
      <c r="C14460" t="s">
        <v>2</v>
      </c>
      <c r="D14460">
        <v>150</v>
      </c>
      <c r="E14460" t="s">
        <v>3</v>
      </c>
      <c r="F14460">
        <v>-189388800000</v>
      </c>
      <c r="G14460">
        <f t="shared" si="225"/>
        <v>1964</v>
      </c>
      <c r="H14460">
        <v>42548</v>
      </c>
      <c r="I14460">
        <v>326.22390480555299</v>
      </c>
    </row>
    <row r="14461" spans="1:9" x14ac:dyDescent="0.55000000000000004">
      <c r="A14461" t="s">
        <v>77</v>
      </c>
      <c r="B14461">
        <v>926398</v>
      </c>
      <c r="C14461" t="s">
        <v>2</v>
      </c>
      <c r="D14461">
        <v>150</v>
      </c>
      <c r="E14461" t="s">
        <v>3</v>
      </c>
      <c r="F14461">
        <v>-189388800000</v>
      </c>
      <c r="G14461">
        <f t="shared" si="225"/>
        <v>1964</v>
      </c>
      <c r="H14461">
        <v>42549</v>
      </c>
      <c r="I14461">
        <v>314.75726883954002</v>
      </c>
    </row>
    <row r="14462" spans="1:9" x14ac:dyDescent="0.55000000000000004">
      <c r="A14462" t="s">
        <v>5</v>
      </c>
      <c r="B14462">
        <v>700540</v>
      </c>
      <c r="C14462" t="s">
        <v>2</v>
      </c>
      <c r="D14462">
        <v>150</v>
      </c>
      <c r="E14462" t="s">
        <v>3</v>
      </c>
      <c r="F14462">
        <v>-189388800000</v>
      </c>
      <c r="G14462">
        <f t="shared" si="225"/>
        <v>1964</v>
      </c>
      <c r="H14462">
        <v>42550</v>
      </c>
      <c r="I14462">
        <v>293.32070503957198</v>
      </c>
    </row>
    <row r="14463" spans="1:9" x14ac:dyDescent="0.55000000000000004">
      <c r="A14463" t="s">
        <v>77</v>
      </c>
      <c r="B14463">
        <v>700468</v>
      </c>
      <c r="C14463" t="s">
        <v>2</v>
      </c>
      <c r="D14463">
        <v>150</v>
      </c>
      <c r="E14463" t="s">
        <v>3</v>
      </c>
      <c r="F14463">
        <v>-189388800000</v>
      </c>
      <c r="G14463">
        <f t="shared" si="225"/>
        <v>1964</v>
      </c>
      <c r="H14463">
        <v>42551</v>
      </c>
      <c r="I14463">
        <v>103.015184226979</v>
      </c>
    </row>
    <row r="14464" spans="1:9" x14ac:dyDescent="0.55000000000000004">
      <c r="A14464" t="s">
        <v>77</v>
      </c>
      <c r="B14464">
        <v>700570</v>
      </c>
      <c r="C14464" t="s">
        <v>2</v>
      </c>
      <c r="D14464">
        <v>150</v>
      </c>
      <c r="E14464" t="s">
        <v>3</v>
      </c>
      <c r="F14464">
        <v>-189388800000</v>
      </c>
      <c r="G14464">
        <f t="shared" si="225"/>
        <v>1964</v>
      </c>
      <c r="H14464">
        <v>42552</v>
      </c>
      <c r="I14464">
        <v>301.518517795962</v>
      </c>
    </row>
    <row r="14465" spans="1:9" x14ac:dyDescent="0.55000000000000004">
      <c r="A14465" t="s">
        <v>5</v>
      </c>
      <c r="B14465">
        <v>702631</v>
      </c>
      <c r="C14465" t="s">
        <v>2</v>
      </c>
      <c r="D14465">
        <v>150</v>
      </c>
      <c r="E14465" t="s">
        <v>3</v>
      </c>
      <c r="F14465">
        <v>-189388800000</v>
      </c>
      <c r="G14465">
        <f t="shared" si="225"/>
        <v>1964</v>
      </c>
      <c r="H14465">
        <v>42566</v>
      </c>
      <c r="I14465">
        <v>323.48362465059199</v>
      </c>
    </row>
    <row r="14466" spans="1:9" x14ac:dyDescent="0.55000000000000004">
      <c r="A14466" t="s">
        <v>77</v>
      </c>
      <c r="B14466">
        <v>707983</v>
      </c>
      <c r="C14466" t="s">
        <v>2</v>
      </c>
      <c r="D14466">
        <v>150</v>
      </c>
      <c r="E14466" t="s">
        <v>3</v>
      </c>
      <c r="F14466">
        <v>-189388800000</v>
      </c>
      <c r="G14466">
        <f t="shared" ref="G14466:G14529" si="226">1970+ROUND(F14466/(365*24*60*60*1000),0)</f>
        <v>1964</v>
      </c>
      <c r="H14466">
        <v>42567</v>
      </c>
      <c r="I14466">
        <v>213.163753612519</v>
      </c>
    </row>
    <row r="14467" spans="1:9" x14ac:dyDescent="0.55000000000000004">
      <c r="A14467" t="s">
        <v>77</v>
      </c>
      <c r="B14467">
        <v>704858</v>
      </c>
      <c r="C14467" t="s">
        <v>2</v>
      </c>
      <c r="D14467">
        <v>150</v>
      </c>
      <c r="E14467" t="s">
        <v>3</v>
      </c>
      <c r="F14467">
        <v>-189388800000</v>
      </c>
      <c r="G14467">
        <f t="shared" si="226"/>
        <v>1964</v>
      </c>
      <c r="H14467">
        <v>42568</v>
      </c>
      <c r="I14467">
        <v>312.85926429182399</v>
      </c>
    </row>
    <row r="14468" spans="1:9" x14ac:dyDescent="0.55000000000000004">
      <c r="A14468" t="s">
        <v>61</v>
      </c>
      <c r="B14468">
        <v>969200</v>
      </c>
      <c r="C14468" t="s">
        <v>2</v>
      </c>
      <c r="D14468">
        <v>150</v>
      </c>
      <c r="E14468" t="s">
        <v>3</v>
      </c>
      <c r="F14468">
        <v>-189388800000</v>
      </c>
      <c r="G14468">
        <f t="shared" si="226"/>
        <v>1964</v>
      </c>
      <c r="H14468">
        <v>42577</v>
      </c>
      <c r="I14468">
        <v>294.12524853544801</v>
      </c>
    </row>
    <row r="14469" spans="1:9" x14ac:dyDescent="0.55000000000000004">
      <c r="A14469" t="s">
        <v>61</v>
      </c>
      <c r="B14469">
        <v>969595</v>
      </c>
      <c r="C14469" t="s">
        <v>2</v>
      </c>
      <c r="D14469">
        <v>150</v>
      </c>
      <c r="E14469" t="s">
        <v>3</v>
      </c>
      <c r="F14469">
        <v>-189388800000</v>
      </c>
      <c r="G14469">
        <f t="shared" si="226"/>
        <v>1964</v>
      </c>
      <c r="H14469">
        <v>42597</v>
      </c>
      <c r="I14469">
        <v>256.83608510016398</v>
      </c>
    </row>
    <row r="14470" spans="1:9" x14ac:dyDescent="0.55000000000000004">
      <c r="A14470" t="s">
        <v>61</v>
      </c>
      <c r="B14470">
        <v>970404</v>
      </c>
      <c r="C14470" t="s">
        <v>2</v>
      </c>
      <c r="D14470">
        <v>150</v>
      </c>
      <c r="E14470" t="s">
        <v>3</v>
      </c>
      <c r="F14470">
        <v>-189388800000</v>
      </c>
      <c r="G14470">
        <f t="shared" si="226"/>
        <v>1964</v>
      </c>
      <c r="H14470">
        <v>42598</v>
      </c>
      <c r="I14470">
        <v>242.223512242694</v>
      </c>
    </row>
    <row r="14471" spans="1:9" x14ac:dyDescent="0.55000000000000004">
      <c r="A14471" t="s">
        <v>86</v>
      </c>
      <c r="B14471">
        <v>733466</v>
      </c>
      <c r="C14471" t="s">
        <v>2</v>
      </c>
      <c r="D14471">
        <v>150</v>
      </c>
      <c r="E14471" t="s">
        <v>3</v>
      </c>
      <c r="F14471">
        <v>-189388800000</v>
      </c>
      <c r="G14471">
        <f t="shared" si="226"/>
        <v>1964</v>
      </c>
      <c r="H14471">
        <v>42706</v>
      </c>
      <c r="I14471">
        <v>500.94428871862198</v>
      </c>
    </row>
    <row r="14472" spans="1:9" x14ac:dyDescent="0.55000000000000004">
      <c r="A14472" t="s">
        <v>77</v>
      </c>
      <c r="B14472">
        <v>703517</v>
      </c>
      <c r="C14472" t="s">
        <v>2</v>
      </c>
      <c r="D14472">
        <v>150</v>
      </c>
      <c r="E14472" t="s">
        <v>3</v>
      </c>
      <c r="F14472">
        <v>-189388800000</v>
      </c>
      <c r="G14472">
        <f t="shared" si="226"/>
        <v>1964</v>
      </c>
      <c r="H14472">
        <v>42718</v>
      </c>
      <c r="I14472">
        <v>319.65833990213503</v>
      </c>
    </row>
    <row r="14473" spans="1:9" x14ac:dyDescent="0.55000000000000004">
      <c r="A14473" t="s">
        <v>61</v>
      </c>
      <c r="B14473">
        <v>969960</v>
      </c>
      <c r="C14473" t="s">
        <v>2</v>
      </c>
      <c r="D14473">
        <v>150</v>
      </c>
      <c r="E14473" t="s">
        <v>3</v>
      </c>
      <c r="F14473">
        <v>-189388800000</v>
      </c>
      <c r="G14473">
        <f t="shared" si="226"/>
        <v>1964</v>
      </c>
      <c r="H14473">
        <v>42729</v>
      </c>
      <c r="I14473">
        <v>255.991830661096</v>
      </c>
    </row>
    <row r="14474" spans="1:9" x14ac:dyDescent="0.55000000000000004">
      <c r="A14474" t="s">
        <v>77</v>
      </c>
      <c r="B14474">
        <v>700518</v>
      </c>
      <c r="C14474" t="s">
        <v>2</v>
      </c>
      <c r="D14474">
        <v>150</v>
      </c>
      <c r="E14474" t="s">
        <v>3</v>
      </c>
      <c r="F14474">
        <v>-189388800000</v>
      </c>
      <c r="G14474">
        <f t="shared" si="226"/>
        <v>1964</v>
      </c>
      <c r="H14474">
        <v>42730</v>
      </c>
      <c r="I14474">
        <v>320.99253613409098</v>
      </c>
    </row>
    <row r="14475" spans="1:9" x14ac:dyDescent="0.55000000000000004">
      <c r="A14475" t="s">
        <v>61</v>
      </c>
      <c r="B14475">
        <v>961103</v>
      </c>
      <c r="C14475" t="s">
        <v>2</v>
      </c>
      <c r="D14475">
        <v>150</v>
      </c>
      <c r="E14475" t="s">
        <v>3</v>
      </c>
      <c r="F14475">
        <v>-189388800000</v>
      </c>
      <c r="G14475">
        <f t="shared" si="226"/>
        <v>1964</v>
      </c>
      <c r="H14475">
        <v>42731</v>
      </c>
      <c r="I14475">
        <v>85.220883319425297</v>
      </c>
    </row>
    <row r="14476" spans="1:9" x14ac:dyDescent="0.55000000000000004">
      <c r="A14476" t="s">
        <v>87</v>
      </c>
      <c r="B14476">
        <v>941681</v>
      </c>
      <c r="C14476" t="s">
        <v>2</v>
      </c>
      <c r="D14476">
        <v>150</v>
      </c>
      <c r="E14476" t="s">
        <v>3</v>
      </c>
      <c r="F14476">
        <v>-189388800000</v>
      </c>
      <c r="G14476">
        <f t="shared" si="226"/>
        <v>1964</v>
      </c>
      <c r="H14476">
        <v>42735</v>
      </c>
      <c r="I14476">
        <v>4.0021362079911302</v>
      </c>
    </row>
    <row r="14477" spans="1:9" x14ac:dyDescent="0.55000000000000004">
      <c r="A14477" t="s">
        <v>134</v>
      </c>
      <c r="B14477">
        <v>732280</v>
      </c>
      <c r="C14477" t="s">
        <v>2</v>
      </c>
      <c r="D14477">
        <v>150</v>
      </c>
      <c r="E14477" t="s">
        <v>3</v>
      </c>
      <c r="F14477">
        <v>-189388800000</v>
      </c>
      <c r="G14477">
        <f t="shared" si="226"/>
        <v>1964</v>
      </c>
      <c r="H14477">
        <v>42755</v>
      </c>
      <c r="I14477">
        <v>321.57261610827197</v>
      </c>
    </row>
    <row r="14478" spans="1:9" x14ac:dyDescent="0.55000000000000004">
      <c r="A14478" t="s">
        <v>5</v>
      </c>
      <c r="B14478">
        <v>702132</v>
      </c>
      <c r="C14478" t="s">
        <v>2</v>
      </c>
      <c r="D14478">
        <v>150</v>
      </c>
      <c r="E14478" t="s">
        <v>3</v>
      </c>
      <c r="F14478">
        <v>-189388800000</v>
      </c>
      <c r="G14478">
        <f t="shared" si="226"/>
        <v>1964</v>
      </c>
      <c r="H14478">
        <v>42881</v>
      </c>
      <c r="I14478">
        <v>313.12519042600701</v>
      </c>
    </row>
    <row r="14479" spans="1:9" x14ac:dyDescent="0.55000000000000004">
      <c r="A14479" t="s">
        <v>77</v>
      </c>
      <c r="B14479">
        <v>708173</v>
      </c>
      <c r="C14479" t="s">
        <v>2</v>
      </c>
      <c r="D14479">
        <v>150</v>
      </c>
      <c r="E14479" t="s">
        <v>3</v>
      </c>
      <c r="F14479">
        <v>-189388800000</v>
      </c>
      <c r="G14479">
        <f t="shared" si="226"/>
        <v>1964</v>
      </c>
      <c r="H14479">
        <v>42882</v>
      </c>
      <c r="I14479">
        <v>315.720607606106</v>
      </c>
    </row>
    <row r="14480" spans="1:9" x14ac:dyDescent="0.55000000000000004">
      <c r="A14480" t="s">
        <v>77</v>
      </c>
      <c r="B14480">
        <v>702146</v>
      </c>
      <c r="C14480" t="s">
        <v>2</v>
      </c>
      <c r="D14480">
        <v>150</v>
      </c>
      <c r="E14480" t="s">
        <v>3</v>
      </c>
      <c r="F14480">
        <v>-189388800000</v>
      </c>
      <c r="G14480">
        <f t="shared" si="226"/>
        <v>1964</v>
      </c>
      <c r="H14480">
        <v>42883</v>
      </c>
      <c r="I14480">
        <v>313.126084243722</v>
      </c>
    </row>
    <row r="14481" spans="1:9" x14ac:dyDescent="0.55000000000000004">
      <c r="A14481" t="s">
        <v>77</v>
      </c>
      <c r="B14481">
        <v>708207</v>
      </c>
      <c r="C14481" t="s">
        <v>2</v>
      </c>
      <c r="D14481">
        <v>150</v>
      </c>
      <c r="E14481" t="s">
        <v>3</v>
      </c>
      <c r="F14481">
        <v>-189388800000</v>
      </c>
      <c r="G14481">
        <f t="shared" si="226"/>
        <v>1964</v>
      </c>
      <c r="H14481">
        <v>42884</v>
      </c>
      <c r="I14481">
        <v>207.86944672000101</v>
      </c>
    </row>
    <row r="14482" spans="1:9" x14ac:dyDescent="0.55000000000000004">
      <c r="A14482" t="s">
        <v>77</v>
      </c>
      <c r="B14482">
        <v>705525</v>
      </c>
      <c r="C14482" t="s">
        <v>2</v>
      </c>
      <c r="D14482">
        <v>150</v>
      </c>
      <c r="E14482" t="s">
        <v>3</v>
      </c>
      <c r="F14482">
        <v>-189388800000</v>
      </c>
      <c r="G14482">
        <f t="shared" si="226"/>
        <v>1964</v>
      </c>
      <c r="H14482">
        <v>42885</v>
      </c>
      <c r="I14482">
        <v>328.790002651934</v>
      </c>
    </row>
    <row r="14483" spans="1:9" x14ac:dyDescent="0.55000000000000004">
      <c r="A14483" t="s">
        <v>134</v>
      </c>
      <c r="B14483">
        <v>733326</v>
      </c>
      <c r="C14483" t="s">
        <v>2</v>
      </c>
      <c r="D14483">
        <v>150</v>
      </c>
      <c r="E14483" t="s">
        <v>3</v>
      </c>
      <c r="F14483">
        <v>-189388800000</v>
      </c>
      <c r="G14483">
        <f t="shared" si="226"/>
        <v>1964</v>
      </c>
      <c r="H14483">
        <v>42897</v>
      </c>
      <c r="I14483">
        <v>370.11475490523299</v>
      </c>
    </row>
    <row r="14484" spans="1:9" x14ac:dyDescent="0.55000000000000004">
      <c r="A14484" t="s">
        <v>61</v>
      </c>
      <c r="B14484">
        <v>969778</v>
      </c>
      <c r="C14484" t="s">
        <v>2</v>
      </c>
      <c r="D14484">
        <v>150</v>
      </c>
      <c r="E14484" t="s">
        <v>3</v>
      </c>
      <c r="F14484">
        <v>-189388800000</v>
      </c>
      <c r="G14484">
        <f t="shared" si="226"/>
        <v>1964</v>
      </c>
      <c r="H14484">
        <v>42908</v>
      </c>
      <c r="I14484">
        <v>329.91978137648198</v>
      </c>
    </row>
    <row r="14485" spans="1:9" x14ac:dyDescent="0.55000000000000004">
      <c r="A14485" t="s">
        <v>134</v>
      </c>
      <c r="B14485">
        <v>733379</v>
      </c>
      <c r="C14485" t="s">
        <v>2</v>
      </c>
      <c r="D14485">
        <v>150</v>
      </c>
      <c r="E14485" t="s">
        <v>3</v>
      </c>
      <c r="F14485">
        <v>-189388800000</v>
      </c>
      <c r="G14485">
        <f t="shared" si="226"/>
        <v>1964</v>
      </c>
      <c r="H14485">
        <v>43043</v>
      </c>
      <c r="I14485">
        <v>321.07961247226501</v>
      </c>
    </row>
    <row r="14486" spans="1:9" x14ac:dyDescent="0.55000000000000004">
      <c r="A14486" t="s">
        <v>134</v>
      </c>
      <c r="B14486">
        <v>732757</v>
      </c>
      <c r="C14486" t="s">
        <v>2</v>
      </c>
      <c r="D14486">
        <v>150</v>
      </c>
      <c r="E14486" t="s">
        <v>3</v>
      </c>
      <c r="F14486">
        <v>-189388800000</v>
      </c>
      <c r="G14486">
        <f t="shared" si="226"/>
        <v>1964</v>
      </c>
      <c r="H14486">
        <v>43044</v>
      </c>
      <c r="I14486">
        <v>471.884890926369</v>
      </c>
    </row>
    <row r="14487" spans="1:9" x14ac:dyDescent="0.55000000000000004">
      <c r="A14487" t="s">
        <v>134</v>
      </c>
      <c r="B14487">
        <v>733374</v>
      </c>
      <c r="C14487" t="s">
        <v>2</v>
      </c>
      <c r="D14487">
        <v>150</v>
      </c>
      <c r="E14487" t="s">
        <v>3</v>
      </c>
      <c r="F14487">
        <v>-189388800000</v>
      </c>
      <c r="G14487">
        <f t="shared" si="226"/>
        <v>1964</v>
      </c>
      <c r="H14487">
        <v>43048</v>
      </c>
      <c r="I14487">
        <v>320.57306403742302</v>
      </c>
    </row>
    <row r="14488" spans="1:9" x14ac:dyDescent="0.55000000000000004">
      <c r="A14488" t="s">
        <v>134</v>
      </c>
      <c r="B14488">
        <v>733599</v>
      </c>
      <c r="C14488" t="s">
        <v>2</v>
      </c>
      <c r="D14488">
        <v>150</v>
      </c>
      <c r="E14488" t="s">
        <v>3</v>
      </c>
      <c r="F14488">
        <v>-189388800000</v>
      </c>
      <c r="G14488">
        <f t="shared" si="226"/>
        <v>1964</v>
      </c>
      <c r="H14488">
        <v>43053</v>
      </c>
      <c r="I14488">
        <v>390.66214252461799</v>
      </c>
    </row>
    <row r="14489" spans="1:9" x14ac:dyDescent="0.55000000000000004">
      <c r="A14489" t="s">
        <v>61</v>
      </c>
      <c r="B14489">
        <v>969780</v>
      </c>
      <c r="C14489" t="s">
        <v>2</v>
      </c>
      <c r="D14489">
        <v>150</v>
      </c>
      <c r="E14489" t="s">
        <v>3</v>
      </c>
      <c r="F14489">
        <v>-189388800000</v>
      </c>
      <c r="G14489">
        <f t="shared" si="226"/>
        <v>1964</v>
      </c>
      <c r="H14489">
        <v>43057</v>
      </c>
      <c r="I14489">
        <v>329.91988069983103</v>
      </c>
    </row>
    <row r="14490" spans="1:9" x14ac:dyDescent="0.55000000000000004">
      <c r="A14490" t="s">
        <v>134</v>
      </c>
      <c r="B14490">
        <v>732670</v>
      </c>
      <c r="C14490" t="s">
        <v>2</v>
      </c>
      <c r="D14490">
        <v>150</v>
      </c>
      <c r="E14490" t="s">
        <v>3</v>
      </c>
      <c r="F14490">
        <v>-189388800000</v>
      </c>
      <c r="G14490">
        <f t="shared" si="226"/>
        <v>1964</v>
      </c>
      <c r="H14490">
        <v>43070</v>
      </c>
      <c r="I14490">
        <v>250.892244389193</v>
      </c>
    </row>
    <row r="14491" spans="1:9" x14ac:dyDescent="0.55000000000000004">
      <c r="A14491" t="s">
        <v>87</v>
      </c>
      <c r="B14491">
        <v>732707</v>
      </c>
      <c r="C14491" t="s">
        <v>2</v>
      </c>
      <c r="D14491">
        <v>150</v>
      </c>
      <c r="E14491" t="s">
        <v>3</v>
      </c>
      <c r="F14491">
        <v>-189388800000</v>
      </c>
      <c r="G14491">
        <f t="shared" si="226"/>
        <v>1964</v>
      </c>
      <c r="H14491">
        <v>43251</v>
      </c>
      <c r="I14491">
        <v>333.98994770962099</v>
      </c>
    </row>
    <row r="14492" spans="1:9" x14ac:dyDescent="0.55000000000000004">
      <c r="A14492" t="s">
        <v>61</v>
      </c>
      <c r="B14492">
        <v>969262</v>
      </c>
      <c r="C14492" t="s">
        <v>2</v>
      </c>
      <c r="D14492">
        <v>150</v>
      </c>
      <c r="E14492" t="s">
        <v>3</v>
      </c>
      <c r="F14492">
        <v>-189388800000</v>
      </c>
      <c r="G14492">
        <f t="shared" si="226"/>
        <v>1964</v>
      </c>
      <c r="H14492">
        <v>43390</v>
      </c>
      <c r="I14492">
        <v>344.704483185828</v>
      </c>
    </row>
    <row r="14493" spans="1:9" x14ac:dyDescent="0.55000000000000004">
      <c r="A14493" t="s">
        <v>134</v>
      </c>
      <c r="B14493">
        <v>732676</v>
      </c>
      <c r="C14493" t="s">
        <v>2</v>
      </c>
      <c r="D14493">
        <v>150</v>
      </c>
      <c r="E14493" t="s">
        <v>3</v>
      </c>
      <c r="F14493">
        <v>-189388800000</v>
      </c>
      <c r="G14493">
        <f t="shared" si="226"/>
        <v>1964</v>
      </c>
      <c r="H14493">
        <v>43396</v>
      </c>
      <c r="I14493">
        <v>250.894381447992</v>
      </c>
    </row>
    <row r="14494" spans="1:9" x14ac:dyDescent="0.55000000000000004">
      <c r="A14494" t="s">
        <v>87</v>
      </c>
      <c r="B14494">
        <v>732495</v>
      </c>
      <c r="C14494" t="s">
        <v>2</v>
      </c>
      <c r="D14494">
        <v>150</v>
      </c>
      <c r="E14494" t="s">
        <v>3</v>
      </c>
      <c r="F14494">
        <v>-189388800000</v>
      </c>
      <c r="G14494">
        <f t="shared" si="226"/>
        <v>1964</v>
      </c>
      <c r="H14494">
        <v>43406</v>
      </c>
      <c r="I14494">
        <v>45.064923613757898</v>
      </c>
    </row>
    <row r="14495" spans="1:9" x14ac:dyDescent="0.55000000000000004">
      <c r="A14495" t="s">
        <v>77</v>
      </c>
      <c r="B14495">
        <v>704998</v>
      </c>
      <c r="C14495" t="s">
        <v>2</v>
      </c>
      <c r="D14495">
        <v>150</v>
      </c>
      <c r="E14495" t="s">
        <v>3</v>
      </c>
      <c r="F14495">
        <v>-189388800000</v>
      </c>
      <c r="G14495">
        <f t="shared" si="226"/>
        <v>1964</v>
      </c>
      <c r="H14495">
        <v>43409</v>
      </c>
      <c r="I14495">
        <v>335.93050001398302</v>
      </c>
    </row>
    <row r="14496" spans="1:9" x14ac:dyDescent="0.55000000000000004">
      <c r="A14496" t="s">
        <v>5</v>
      </c>
      <c r="B14496">
        <v>704903</v>
      </c>
      <c r="C14496" t="s">
        <v>2</v>
      </c>
      <c r="D14496">
        <v>150</v>
      </c>
      <c r="E14496" t="s">
        <v>3</v>
      </c>
      <c r="F14496">
        <v>-189388800000</v>
      </c>
      <c r="G14496">
        <f t="shared" si="226"/>
        <v>1964</v>
      </c>
      <c r="H14496">
        <v>43410</v>
      </c>
      <c r="I14496">
        <v>299.948152527319</v>
      </c>
    </row>
    <row r="14497" spans="1:9" x14ac:dyDescent="0.55000000000000004">
      <c r="A14497" t="s">
        <v>86</v>
      </c>
      <c r="B14497">
        <v>733680</v>
      </c>
      <c r="C14497" t="s">
        <v>2</v>
      </c>
      <c r="D14497">
        <v>150</v>
      </c>
      <c r="E14497" t="s">
        <v>3</v>
      </c>
      <c r="F14497">
        <v>-189388800000</v>
      </c>
      <c r="G14497">
        <f t="shared" si="226"/>
        <v>1964</v>
      </c>
      <c r="H14497">
        <v>43425</v>
      </c>
      <c r="I14497">
        <v>317.321504500169</v>
      </c>
    </row>
    <row r="14498" spans="1:9" x14ac:dyDescent="0.55000000000000004">
      <c r="A14498" t="s">
        <v>87</v>
      </c>
      <c r="B14498">
        <v>732321</v>
      </c>
      <c r="C14498" t="s">
        <v>2</v>
      </c>
      <c r="D14498">
        <v>150</v>
      </c>
      <c r="E14498" t="s">
        <v>3</v>
      </c>
      <c r="F14498">
        <v>-189388800000</v>
      </c>
      <c r="G14498">
        <f t="shared" si="226"/>
        <v>1964</v>
      </c>
      <c r="H14498">
        <v>43426</v>
      </c>
      <c r="I14498">
        <v>305.55249958108499</v>
      </c>
    </row>
    <row r="14499" spans="1:9" x14ac:dyDescent="0.55000000000000004">
      <c r="A14499" t="s">
        <v>61</v>
      </c>
      <c r="B14499">
        <v>969816</v>
      </c>
      <c r="C14499" t="s">
        <v>2</v>
      </c>
      <c r="D14499">
        <v>150</v>
      </c>
      <c r="E14499" t="s">
        <v>3</v>
      </c>
      <c r="F14499">
        <v>-189388800000</v>
      </c>
      <c r="G14499">
        <f t="shared" si="226"/>
        <v>1964</v>
      </c>
      <c r="H14499">
        <v>43433</v>
      </c>
      <c r="I14499">
        <v>341.36995693771598</v>
      </c>
    </row>
    <row r="14500" spans="1:9" x14ac:dyDescent="0.55000000000000004">
      <c r="A14500" t="s">
        <v>61</v>
      </c>
      <c r="B14500">
        <v>737132</v>
      </c>
      <c r="C14500" t="s">
        <v>2</v>
      </c>
      <c r="D14500">
        <v>150</v>
      </c>
      <c r="E14500" t="s">
        <v>3</v>
      </c>
      <c r="F14500">
        <v>-189388800000</v>
      </c>
      <c r="G14500">
        <f t="shared" si="226"/>
        <v>1964</v>
      </c>
      <c r="H14500">
        <v>43458</v>
      </c>
      <c r="I14500">
        <v>49.237338347729697</v>
      </c>
    </row>
    <row r="14501" spans="1:9" x14ac:dyDescent="0.55000000000000004">
      <c r="A14501" t="s">
        <v>249</v>
      </c>
      <c r="B14501">
        <v>759168</v>
      </c>
      <c r="C14501" t="s">
        <v>2</v>
      </c>
      <c r="D14501">
        <v>150</v>
      </c>
      <c r="E14501" t="s">
        <v>3</v>
      </c>
      <c r="F14501">
        <v>-189388800000</v>
      </c>
      <c r="G14501">
        <f t="shared" si="226"/>
        <v>1964</v>
      </c>
      <c r="H14501">
        <v>43475</v>
      </c>
      <c r="I14501">
        <v>289.63459234283999</v>
      </c>
    </row>
    <row r="14502" spans="1:9" x14ac:dyDescent="0.55000000000000004">
      <c r="A14502" t="s">
        <v>61</v>
      </c>
      <c r="B14502">
        <v>970134</v>
      </c>
      <c r="C14502" t="s">
        <v>2</v>
      </c>
      <c r="D14502">
        <v>150</v>
      </c>
      <c r="E14502" t="s">
        <v>3</v>
      </c>
      <c r="F14502">
        <v>-189388800000</v>
      </c>
      <c r="G14502">
        <f t="shared" si="226"/>
        <v>1964</v>
      </c>
      <c r="H14502">
        <v>43560</v>
      </c>
      <c r="I14502">
        <v>339.85295912928302</v>
      </c>
    </row>
    <row r="14503" spans="1:9" x14ac:dyDescent="0.55000000000000004">
      <c r="A14503" t="s">
        <v>77</v>
      </c>
      <c r="B14503">
        <v>703038</v>
      </c>
      <c r="C14503" t="s">
        <v>2</v>
      </c>
      <c r="D14503">
        <v>150</v>
      </c>
      <c r="E14503" t="s">
        <v>3</v>
      </c>
      <c r="F14503">
        <v>-189388800000</v>
      </c>
      <c r="G14503">
        <f t="shared" si="226"/>
        <v>1964</v>
      </c>
      <c r="H14503">
        <v>43567</v>
      </c>
      <c r="I14503">
        <v>294.78274524417901</v>
      </c>
    </row>
    <row r="14504" spans="1:9" x14ac:dyDescent="0.55000000000000004">
      <c r="A14504" t="s">
        <v>77</v>
      </c>
      <c r="B14504">
        <v>705758</v>
      </c>
      <c r="C14504" t="s">
        <v>2</v>
      </c>
      <c r="D14504">
        <v>150</v>
      </c>
      <c r="E14504" t="s">
        <v>3</v>
      </c>
      <c r="F14504">
        <v>-189388800000</v>
      </c>
      <c r="G14504">
        <f t="shared" si="226"/>
        <v>1964</v>
      </c>
      <c r="H14504">
        <v>43568</v>
      </c>
      <c r="I14504">
        <v>289.99868406761601</v>
      </c>
    </row>
    <row r="14505" spans="1:9" x14ac:dyDescent="0.55000000000000004">
      <c r="A14505" t="s">
        <v>5</v>
      </c>
      <c r="B14505">
        <v>700646</v>
      </c>
      <c r="C14505" t="s">
        <v>2</v>
      </c>
      <c r="D14505">
        <v>150</v>
      </c>
      <c r="E14505" t="s">
        <v>3</v>
      </c>
      <c r="F14505">
        <v>-189388800000</v>
      </c>
      <c r="G14505">
        <f t="shared" si="226"/>
        <v>1964</v>
      </c>
      <c r="H14505">
        <v>43575</v>
      </c>
      <c r="I14505">
        <v>319.63280457477299</v>
      </c>
    </row>
    <row r="14506" spans="1:9" x14ac:dyDescent="0.55000000000000004">
      <c r="A14506" t="s">
        <v>87</v>
      </c>
      <c r="B14506">
        <v>733689</v>
      </c>
      <c r="C14506" t="s">
        <v>2</v>
      </c>
      <c r="D14506">
        <v>150</v>
      </c>
      <c r="E14506" t="s">
        <v>3</v>
      </c>
      <c r="F14506">
        <v>-189388800000</v>
      </c>
      <c r="G14506">
        <f t="shared" si="226"/>
        <v>1964</v>
      </c>
      <c r="H14506">
        <v>43588</v>
      </c>
      <c r="I14506">
        <v>318.29040412135799</v>
      </c>
    </row>
    <row r="14507" spans="1:9" x14ac:dyDescent="0.55000000000000004">
      <c r="A14507" t="s">
        <v>61</v>
      </c>
      <c r="B14507">
        <v>969259</v>
      </c>
      <c r="C14507" t="s">
        <v>2</v>
      </c>
      <c r="D14507">
        <v>150</v>
      </c>
      <c r="E14507" t="s">
        <v>3</v>
      </c>
      <c r="F14507">
        <v>-189388800000</v>
      </c>
      <c r="G14507">
        <f t="shared" si="226"/>
        <v>1964</v>
      </c>
      <c r="H14507">
        <v>43613</v>
      </c>
      <c r="I14507">
        <v>344.70518807292899</v>
      </c>
    </row>
    <row r="14508" spans="1:9" x14ac:dyDescent="0.55000000000000004">
      <c r="A14508" t="s">
        <v>87</v>
      </c>
      <c r="B14508">
        <v>733665</v>
      </c>
      <c r="C14508" t="s">
        <v>2</v>
      </c>
      <c r="D14508">
        <v>150</v>
      </c>
      <c r="E14508" t="s">
        <v>3</v>
      </c>
      <c r="F14508">
        <v>-189388800000</v>
      </c>
      <c r="G14508">
        <f t="shared" si="226"/>
        <v>1964</v>
      </c>
      <c r="H14508">
        <v>43744</v>
      </c>
      <c r="I14508">
        <v>386.691362718086</v>
      </c>
    </row>
    <row r="14509" spans="1:9" x14ac:dyDescent="0.55000000000000004">
      <c r="A14509" t="s">
        <v>87</v>
      </c>
      <c r="B14509">
        <v>732224</v>
      </c>
      <c r="C14509" t="s">
        <v>2</v>
      </c>
      <c r="D14509">
        <v>150</v>
      </c>
      <c r="E14509" t="s">
        <v>3</v>
      </c>
      <c r="F14509">
        <v>-189388800000</v>
      </c>
      <c r="G14509">
        <f t="shared" si="226"/>
        <v>1964</v>
      </c>
      <c r="H14509">
        <v>43758</v>
      </c>
      <c r="I14509">
        <v>277.80919536899</v>
      </c>
    </row>
    <row r="14510" spans="1:9" x14ac:dyDescent="0.55000000000000004">
      <c r="A14510" t="s">
        <v>86</v>
      </c>
      <c r="B14510">
        <v>732273</v>
      </c>
      <c r="C14510" t="s">
        <v>2</v>
      </c>
      <c r="D14510">
        <v>150</v>
      </c>
      <c r="E14510" t="s">
        <v>3</v>
      </c>
      <c r="F14510">
        <v>-189388800000</v>
      </c>
      <c r="G14510">
        <f t="shared" si="226"/>
        <v>1964</v>
      </c>
      <c r="H14510">
        <v>43763</v>
      </c>
      <c r="I14510">
        <v>313.825053794035</v>
      </c>
    </row>
    <row r="14511" spans="1:9" x14ac:dyDescent="0.55000000000000004">
      <c r="A14511" t="s">
        <v>5</v>
      </c>
      <c r="B14511">
        <v>926386</v>
      </c>
      <c r="C14511" t="s">
        <v>2</v>
      </c>
      <c r="D14511">
        <v>150</v>
      </c>
      <c r="E14511" t="s">
        <v>3</v>
      </c>
      <c r="F14511">
        <v>-189388800000</v>
      </c>
      <c r="G14511">
        <f t="shared" si="226"/>
        <v>1964</v>
      </c>
      <c r="H14511">
        <v>43769</v>
      </c>
      <c r="I14511">
        <v>301.77271998959901</v>
      </c>
    </row>
    <row r="14512" spans="1:9" x14ac:dyDescent="0.55000000000000004">
      <c r="A14512" t="s">
        <v>5</v>
      </c>
      <c r="B14512">
        <v>708082</v>
      </c>
      <c r="C14512" t="s">
        <v>2</v>
      </c>
      <c r="D14512">
        <v>150</v>
      </c>
      <c r="E14512" t="s">
        <v>3</v>
      </c>
      <c r="F14512">
        <v>-189388800000</v>
      </c>
      <c r="G14512">
        <f t="shared" si="226"/>
        <v>1964</v>
      </c>
      <c r="H14512">
        <v>43770</v>
      </c>
      <c r="I14512">
        <v>295.24605423163302</v>
      </c>
    </row>
    <row r="14513" spans="1:9" x14ac:dyDescent="0.55000000000000004">
      <c r="A14513" t="s">
        <v>61</v>
      </c>
      <c r="B14513">
        <v>969899</v>
      </c>
      <c r="C14513" t="s">
        <v>2</v>
      </c>
      <c r="D14513">
        <v>150</v>
      </c>
      <c r="E14513" t="s">
        <v>3</v>
      </c>
      <c r="F14513">
        <v>-189388800000</v>
      </c>
      <c r="G14513">
        <f t="shared" si="226"/>
        <v>1964</v>
      </c>
      <c r="H14513">
        <v>43780</v>
      </c>
      <c r="I14513">
        <v>260.17435728549299</v>
      </c>
    </row>
    <row r="14514" spans="1:9" x14ac:dyDescent="0.55000000000000004">
      <c r="A14514" t="s">
        <v>249</v>
      </c>
      <c r="B14514">
        <v>759272</v>
      </c>
      <c r="C14514" t="s">
        <v>2</v>
      </c>
      <c r="D14514">
        <v>150</v>
      </c>
      <c r="E14514" t="s">
        <v>3</v>
      </c>
      <c r="F14514">
        <v>-189388800000</v>
      </c>
      <c r="G14514">
        <f t="shared" si="226"/>
        <v>1964</v>
      </c>
      <c r="H14514">
        <v>43809</v>
      </c>
      <c r="I14514">
        <v>251.24215769244299</v>
      </c>
    </row>
    <row r="14515" spans="1:9" x14ac:dyDescent="0.55000000000000004">
      <c r="A14515" t="s">
        <v>249</v>
      </c>
      <c r="B14515">
        <v>759274</v>
      </c>
      <c r="C14515" t="s">
        <v>2</v>
      </c>
      <c r="D14515">
        <v>150</v>
      </c>
      <c r="E14515" t="s">
        <v>3</v>
      </c>
      <c r="F14515">
        <v>-189388800000</v>
      </c>
      <c r="G14515">
        <f t="shared" si="226"/>
        <v>1964</v>
      </c>
      <c r="H14515">
        <v>43810</v>
      </c>
      <c r="I14515">
        <v>290.04236907722998</v>
      </c>
    </row>
    <row r="14516" spans="1:9" x14ac:dyDescent="0.55000000000000004">
      <c r="A14516" t="s">
        <v>249</v>
      </c>
      <c r="B14516">
        <v>759276</v>
      </c>
      <c r="C14516" t="s">
        <v>2</v>
      </c>
      <c r="D14516">
        <v>150</v>
      </c>
      <c r="E14516" t="s">
        <v>3</v>
      </c>
      <c r="F14516">
        <v>-189388800000</v>
      </c>
      <c r="G14516">
        <f t="shared" si="226"/>
        <v>1964</v>
      </c>
      <c r="H14516">
        <v>43811</v>
      </c>
      <c r="I14516">
        <v>325.36334694872602</v>
      </c>
    </row>
    <row r="14517" spans="1:9" x14ac:dyDescent="0.55000000000000004">
      <c r="A14517" t="s">
        <v>61</v>
      </c>
      <c r="B14517">
        <v>969521</v>
      </c>
      <c r="C14517" t="s">
        <v>2</v>
      </c>
      <c r="D14517">
        <v>150</v>
      </c>
      <c r="E14517" t="s">
        <v>3</v>
      </c>
      <c r="F14517">
        <v>-189388800000</v>
      </c>
      <c r="G14517">
        <f t="shared" si="226"/>
        <v>1964</v>
      </c>
      <c r="H14517">
        <v>43907</v>
      </c>
      <c r="I14517">
        <v>301.42266981745001</v>
      </c>
    </row>
    <row r="14518" spans="1:9" x14ac:dyDescent="0.55000000000000004">
      <c r="A14518" t="s">
        <v>77</v>
      </c>
      <c r="B14518">
        <v>700632</v>
      </c>
      <c r="C14518" t="s">
        <v>2</v>
      </c>
      <c r="D14518">
        <v>150</v>
      </c>
      <c r="E14518" t="s">
        <v>3</v>
      </c>
      <c r="F14518">
        <v>-189388800000</v>
      </c>
      <c r="G14518">
        <f t="shared" si="226"/>
        <v>1964</v>
      </c>
      <c r="H14518">
        <v>43908</v>
      </c>
      <c r="I14518">
        <v>325.56016534241201</v>
      </c>
    </row>
    <row r="14519" spans="1:9" x14ac:dyDescent="0.55000000000000004">
      <c r="A14519" t="s">
        <v>86</v>
      </c>
      <c r="B14519">
        <v>733180</v>
      </c>
      <c r="C14519" t="s">
        <v>2</v>
      </c>
      <c r="D14519">
        <v>150</v>
      </c>
      <c r="E14519" t="s">
        <v>3</v>
      </c>
      <c r="F14519">
        <v>-189388800000</v>
      </c>
      <c r="G14519">
        <f t="shared" si="226"/>
        <v>1964</v>
      </c>
      <c r="H14519">
        <v>43929</v>
      </c>
      <c r="I14519">
        <v>188.05382208353601</v>
      </c>
    </row>
    <row r="14520" spans="1:9" x14ac:dyDescent="0.55000000000000004">
      <c r="A14520" t="s">
        <v>87</v>
      </c>
      <c r="B14520">
        <v>733289</v>
      </c>
      <c r="C14520" t="s">
        <v>2</v>
      </c>
      <c r="D14520">
        <v>150</v>
      </c>
      <c r="E14520" t="s">
        <v>3</v>
      </c>
      <c r="F14520">
        <v>-189388800000</v>
      </c>
      <c r="G14520">
        <f t="shared" si="226"/>
        <v>1964</v>
      </c>
      <c r="H14520">
        <v>43931</v>
      </c>
      <c r="I14520">
        <v>381.88675023079401</v>
      </c>
    </row>
    <row r="14521" spans="1:9" x14ac:dyDescent="0.55000000000000004">
      <c r="A14521" t="s">
        <v>5</v>
      </c>
      <c r="B14521">
        <v>705021</v>
      </c>
      <c r="C14521" t="s">
        <v>2</v>
      </c>
      <c r="D14521">
        <v>150</v>
      </c>
      <c r="E14521" t="s">
        <v>3</v>
      </c>
      <c r="F14521">
        <v>-189388800000</v>
      </c>
      <c r="G14521">
        <f t="shared" si="226"/>
        <v>1964</v>
      </c>
      <c r="H14521">
        <v>43933</v>
      </c>
      <c r="I14521">
        <v>320.05058024474101</v>
      </c>
    </row>
    <row r="14522" spans="1:9" x14ac:dyDescent="0.55000000000000004">
      <c r="A14522" t="s">
        <v>77</v>
      </c>
      <c r="B14522">
        <v>704150</v>
      </c>
      <c r="C14522" t="s">
        <v>2</v>
      </c>
      <c r="D14522">
        <v>150</v>
      </c>
      <c r="E14522" t="s">
        <v>3</v>
      </c>
      <c r="F14522">
        <v>-189388800000</v>
      </c>
      <c r="G14522">
        <f t="shared" si="226"/>
        <v>1964</v>
      </c>
      <c r="H14522">
        <v>44088</v>
      </c>
      <c r="I14522">
        <v>314.28241318832198</v>
      </c>
    </row>
    <row r="14523" spans="1:9" x14ac:dyDescent="0.55000000000000004">
      <c r="A14523" t="s">
        <v>86</v>
      </c>
      <c r="B14523">
        <v>732941</v>
      </c>
      <c r="C14523" t="s">
        <v>2</v>
      </c>
      <c r="D14523">
        <v>150</v>
      </c>
      <c r="E14523" t="s">
        <v>3</v>
      </c>
      <c r="F14523">
        <v>-189388800000</v>
      </c>
      <c r="G14523">
        <f t="shared" si="226"/>
        <v>1964</v>
      </c>
      <c r="H14523">
        <v>44106</v>
      </c>
      <c r="I14523">
        <v>307.10337836196999</v>
      </c>
    </row>
    <row r="14524" spans="1:9" x14ac:dyDescent="0.55000000000000004">
      <c r="A14524" t="s">
        <v>77</v>
      </c>
      <c r="B14524">
        <v>704841</v>
      </c>
      <c r="C14524" t="s">
        <v>2</v>
      </c>
      <c r="D14524">
        <v>150</v>
      </c>
      <c r="E14524" t="s">
        <v>3</v>
      </c>
      <c r="F14524">
        <v>-189388800000</v>
      </c>
      <c r="G14524">
        <f t="shared" si="226"/>
        <v>1964</v>
      </c>
      <c r="H14524">
        <v>44111</v>
      </c>
      <c r="I14524">
        <v>315.90883892406202</v>
      </c>
    </row>
    <row r="14525" spans="1:9" x14ac:dyDescent="0.55000000000000004">
      <c r="A14525" t="s">
        <v>5</v>
      </c>
      <c r="B14525">
        <v>707534</v>
      </c>
      <c r="C14525" t="s">
        <v>2</v>
      </c>
      <c r="D14525">
        <v>150</v>
      </c>
      <c r="E14525" t="s">
        <v>3</v>
      </c>
      <c r="F14525">
        <v>-189388800000</v>
      </c>
      <c r="G14525">
        <f t="shared" si="226"/>
        <v>1964</v>
      </c>
      <c r="H14525">
        <v>44112</v>
      </c>
      <c r="I14525">
        <v>214.02658230215499</v>
      </c>
    </row>
    <row r="14526" spans="1:9" x14ac:dyDescent="0.55000000000000004">
      <c r="A14526" t="s">
        <v>77</v>
      </c>
      <c r="B14526">
        <v>705389</v>
      </c>
      <c r="C14526" t="s">
        <v>2</v>
      </c>
      <c r="D14526">
        <v>150</v>
      </c>
      <c r="E14526" t="s">
        <v>3</v>
      </c>
      <c r="F14526">
        <v>-189388800000</v>
      </c>
      <c r="G14526">
        <f t="shared" si="226"/>
        <v>1964</v>
      </c>
      <c r="H14526">
        <v>44113</v>
      </c>
      <c r="I14526">
        <v>299.84652671055898</v>
      </c>
    </row>
    <row r="14527" spans="1:9" x14ac:dyDescent="0.55000000000000004">
      <c r="A14527" t="s">
        <v>5</v>
      </c>
      <c r="B14527">
        <v>705052</v>
      </c>
      <c r="C14527" t="s">
        <v>2</v>
      </c>
      <c r="D14527">
        <v>150</v>
      </c>
      <c r="E14527" t="s">
        <v>3</v>
      </c>
      <c r="F14527">
        <v>-189388800000</v>
      </c>
      <c r="G14527">
        <f t="shared" si="226"/>
        <v>1964</v>
      </c>
      <c r="H14527">
        <v>44114</v>
      </c>
      <c r="I14527">
        <v>284.99799172318802</v>
      </c>
    </row>
    <row r="14528" spans="1:9" x14ac:dyDescent="0.55000000000000004">
      <c r="A14528" t="s">
        <v>5</v>
      </c>
      <c r="B14528">
        <v>704992</v>
      </c>
      <c r="C14528" t="s">
        <v>2</v>
      </c>
      <c r="D14528">
        <v>150</v>
      </c>
      <c r="E14528" t="s">
        <v>3</v>
      </c>
      <c r="F14528">
        <v>-189388800000</v>
      </c>
      <c r="G14528">
        <f t="shared" si="226"/>
        <v>1964</v>
      </c>
      <c r="H14528">
        <v>44115</v>
      </c>
      <c r="I14528">
        <v>335.92177272000998</v>
      </c>
    </row>
    <row r="14529" spans="1:9" x14ac:dyDescent="0.55000000000000004">
      <c r="A14529" t="s">
        <v>77</v>
      </c>
      <c r="B14529">
        <v>706842</v>
      </c>
      <c r="C14529" t="s">
        <v>2</v>
      </c>
      <c r="D14529">
        <v>150</v>
      </c>
      <c r="E14529" t="s">
        <v>3</v>
      </c>
      <c r="F14529">
        <v>-189388800000</v>
      </c>
      <c r="G14529">
        <f t="shared" si="226"/>
        <v>1964</v>
      </c>
      <c r="H14529">
        <v>44116</v>
      </c>
      <c r="I14529">
        <v>242.34034022670599</v>
      </c>
    </row>
    <row r="14530" spans="1:9" x14ac:dyDescent="0.55000000000000004">
      <c r="A14530" t="s">
        <v>134</v>
      </c>
      <c r="B14530">
        <v>733328</v>
      </c>
      <c r="C14530" t="s">
        <v>2</v>
      </c>
      <c r="D14530">
        <v>150</v>
      </c>
      <c r="E14530" t="s">
        <v>3</v>
      </c>
      <c r="F14530">
        <v>-189388800000</v>
      </c>
      <c r="G14530">
        <f t="shared" ref="G14530:G14593" si="227">1970+ROUND(F14530/(365*24*60*60*1000),0)</f>
        <v>1964</v>
      </c>
      <c r="H14530">
        <v>44126</v>
      </c>
      <c r="I14530">
        <v>370.12837798262598</v>
      </c>
    </row>
    <row r="14531" spans="1:9" x14ac:dyDescent="0.55000000000000004">
      <c r="A14531" t="s">
        <v>61</v>
      </c>
      <c r="B14531">
        <v>969496</v>
      </c>
      <c r="C14531" t="s">
        <v>2</v>
      </c>
      <c r="D14531">
        <v>150</v>
      </c>
      <c r="E14531" t="s">
        <v>3</v>
      </c>
      <c r="F14531">
        <v>-189388800000</v>
      </c>
      <c r="G14531">
        <f t="shared" si="227"/>
        <v>1964</v>
      </c>
      <c r="H14531">
        <v>44137</v>
      </c>
      <c r="I14531">
        <v>283.26018056073599</v>
      </c>
    </row>
    <row r="14532" spans="1:9" x14ac:dyDescent="0.55000000000000004">
      <c r="A14532" t="s">
        <v>249</v>
      </c>
      <c r="B14532">
        <v>759172</v>
      </c>
      <c r="C14532" t="s">
        <v>2</v>
      </c>
      <c r="D14532">
        <v>150</v>
      </c>
      <c r="E14532" t="s">
        <v>3</v>
      </c>
      <c r="F14532">
        <v>-189388800000</v>
      </c>
      <c r="G14532">
        <f t="shared" si="227"/>
        <v>1964</v>
      </c>
      <c r="H14532">
        <v>44151</v>
      </c>
      <c r="I14532">
        <v>324.667374144711</v>
      </c>
    </row>
    <row r="14533" spans="1:9" x14ac:dyDescent="0.55000000000000004">
      <c r="A14533" t="s">
        <v>249</v>
      </c>
      <c r="B14533">
        <v>759174</v>
      </c>
      <c r="C14533" t="s">
        <v>2</v>
      </c>
      <c r="D14533">
        <v>150</v>
      </c>
      <c r="E14533" t="s">
        <v>3</v>
      </c>
      <c r="F14533">
        <v>-189388800000</v>
      </c>
      <c r="G14533">
        <f t="shared" si="227"/>
        <v>1964</v>
      </c>
      <c r="H14533">
        <v>44152</v>
      </c>
      <c r="I14533">
        <v>325.98707241411603</v>
      </c>
    </row>
    <row r="14534" spans="1:9" x14ac:dyDescent="0.55000000000000004">
      <c r="A14534" t="s">
        <v>249</v>
      </c>
      <c r="B14534">
        <v>759176</v>
      </c>
      <c r="C14534" t="s">
        <v>2</v>
      </c>
      <c r="D14534">
        <v>150</v>
      </c>
      <c r="E14534" t="s">
        <v>3</v>
      </c>
      <c r="F14534">
        <v>-189388800000</v>
      </c>
      <c r="G14534">
        <f t="shared" si="227"/>
        <v>1964</v>
      </c>
      <c r="H14534">
        <v>44153</v>
      </c>
      <c r="I14534">
        <v>321.687575205629</v>
      </c>
    </row>
    <row r="14535" spans="1:9" x14ac:dyDescent="0.55000000000000004">
      <c r="A14535" t="s">
        <v>87</v>
      </c>
      <c r="B14535">
        <v>732951</v>
      </c>
      <c r="C14535" t="s">
        <v>2</v>
      </c>
      <c r="D14535">
        <v>150</v>
      </c>
      <c r="E14535" t="s">
        <v>3</v>
      </c>
      <c r="F14535">
        <v>-189388800000</v>
      </c>
      <c r="G14535">
        <f t="shared" si="227"/>
        <v>1964</v>
      </c>
      <c r="H14535">
        <v>44268</v>
      </c>
      <c r="I14535">
        <v>307.10179957104901</v>
      </c>
    </row>
    <row r="14536" spans="1:9" x14ac:dyDescent="0.55000000000000004">
      <c r="A14536" t="s">
        <v>134</v>
      </c>
      <c r="B14536">
        <v>733059</v>
      </c>
      <c r="C14536" t="s">
        <v>2</v>
      </c>
      <c r="D14536">
        <v>150</v>
      </c>
      <c r="E14536" t="s">
        <v>3</v>
      </c>
      <c r="F14536">
        <v>-189388800000</v>
      </c>
      <c r="G14536">
        <f t="shared" si="227"/>
        <v>1964</v>
      </c>
      <c r="H14536">
        <v>44269</v>
      </c>
      <c r="I14536">
        <v>342.06189315260298</v>
      </c>
    </row>
    <row r="14537" spans="1:9" x14ac:dyDescent="0.55000000000000004">
      <c r="A14537" t="s">
        <v>86</v>
      </c>
      <c r="B14537">
        <v>732163</v>
      </c>
      <c r="C14537" t="s">
        <v>2</v>
      </c>
      <c r="D14537">
        <v>150</v>
      </c>
      <c r="E14537" t="s">
        <v>3</v>
      </c>
      <c r="F14537">
        <v>-189388800000</v>
      </c>
      <c r="G14537">
        <f t="shared" si="227"/>
        <v>1964</v>
      </c>
      <c r="H14537">
        <v>44270</v>
      </c>
      <c r="I14537">
        <v>208.64898296230001</v>
      </c>
    </row>
    <row r="14538" spans="1:9" x14ac:dyDescent="0.55000000000000004">
      <c r="A14538" t="s">
        <v>86</v>
      </c>
      <c r="B14538">
        <v>732492</v>
      </c>
      <c r="C14538" t="s">
        <v>2</v>
      </c>
      <c r="D14538">
        <v>150</v>
      </c>
      <c r="E14538" t="s">
        <v>3</v>
      </c>
      <c r="F14538">
        <v>-189388800000</v>
      </c>
      <c r="G14538">
        <f t="shared" si="227"/>
        <v>1964</v>
      </c>
      <c r="H14538">
        <v>44276</v>
      </c>
      <c r="I14538">
        <v>45.084672848220798</v>
      </c>
    </row>
    <row r="14539" spans="1:9" x14ac:dyDescent="0.55000000000000004">
      <c r="A14539" t="s">
        <v>134</v>
      </c>
      <c r="B14539">
        <v>733595</v>
      </c>
      <c r="C14539" t="s">
        <v>2</v>
      </c>
      <c r="D14539">
        <v>150</v>
      </c>
      <c r="E14539" t="s">
        <v>3</v>
      </c>
      <c r="F14539">
        <v>-189388800000</v>
      </c>
      <c r="G14539">
        <f t="shared" si="227"/>
        <v>1964</v>
      </c>
      <c r="H14539">
        <v>44279</v>
      </c>
      <c r="I14539">
        <v>390.66192694017201</v>
      </c>
    </row>
    <row r="14540" spans="1:9" x14ac:dyDescent="0.55000000000000004">
      <c r="A14540" t="s">
        <v>77</v>
      </c>
      <c r="B14540">
        <v>702717</v>
      </c>
      <c r="C14540" t="s">
        <v>2</v>
      </c>
      <c r="D14540">
        <v>150</v>
      </c>
      <c r="E14540" t="s">
        <v>3</v>
      </c>
      <c r="F14540">
        <v>-189388800000</v>
      </c>
      <c r="G14540">
        <f t="shared" si="227"/>
        <v>1964</v>
      </c>
      <c r="H14540">
        <v>44283</v>
      </c>
      <c r="I14540">
        <v>334.34210418102703</v>
      </c>
    </row>
    <row r="14541" spans="1:9" x14ac:dyDescent="0.55000000000000004">
      <c r="A14541" t="s">
        <v>77</v>
      </c>
      <c r="B14541">
        <v>707286</v>
      </c>
      <c r="C14541" t="s">
        <v>2</v>
      </c>
      <c r="D14541">
        <v>150</v>
      </c>
      <c r="E14541" t="s">
        <v>3</v>
      </c>
      <c r="F14541">
        <v>-189388800000</v>
      </c>
      <c r="G14541">
        <f t="shared" si="227"/>
        <v>1964</v>
      </c>
      <c r="H14541">
        <v>44284</v>
      </c>
      <c r="I14541">
        <v>253.31858923066699</v>
      </c>
    </row>
    <row r="14542" spans="1:9" x14ac:dyDescent="0.55000000000000004">
      <c r="A14542" t="s">
        <v>77</v>
      </c>
      <c r="B14542">
        <v>703086</v>
      </c>
      <c r="C14542" t="s">
        <v>2</v>
      </c>
      <c r="D14542">
        <v>150</v>
      </c>
      <c r="E14542" t="s">
        <v>3</v>
      </c>
      <c r="F14542">
        <v>-189388800000</v>
      </c>
      <c r="G14542">
        <f t="shared" si="227"/>
        <v>1964</v>
      </c>
      <c r="H14542">
        <v>44285</v>
      </c>
      <c r="I14542">
        <v>289.07858170453699</v>
      </c>
    </row>
    <row r="14543" spans="1:9" x14ac:dyDescent="0.55000000000000004">
      <c r="A14543" t="s">
        <v>77</v>
      </c>
      <c r="B14543">
        <v>704464</v>
      </c>
      <c r="C14543" t="s">
        <v>2</v>
      </c>
      <c r="D14543">
        <v>150</v>
      </c>
      <c r="E14543" t="s">
        <v>3</v>
      </c>
      <c r="F14543">
        <v>-189388800000</v>
      </c>
      <c r="G14543">
        <f t="shared" si="227"/>
        <v>1964</v>
      </c>
      <c r="H14543">
        <v>44286</v>
      </c>
      <c r="I14543">
        <v>310.800329582041</v>
      </c>
    </row>
    <row r="14544" spans="1:9" x14ac:dyDescent="0.55000000000000004">
      <c r="A14544" t="s">
        <v>134</v>
      </c>
      <c r="B14544">
        <v>732411</v>
      </c>
      <c r="C14544" t="s">
        <v>2</v>
      </c>
      <c r="D14544">
        <v>150</v>
      </c>
      <c r="E14544" t="s">
        <v>3</v>
      </c>
      <c r="F14544">
        <v>-189388800000</v>
      </c>
      <c r="G14544">
        <f t="shared" si="227"/>
        <v>1964</v>
      </c>
      <c r="H14544">
        <v>44315</v>
      </c>
      <c r="I14544">
        <v>359.85462309309099</v>
      </c>
    </row>
    <row r="14545" spans="1:9" x14ac:dyDescent="0.55000000000000004">
      <c r="A14545" t="s">
        <v>87</v>
      </c>
      <c r="B14545">
        <v>733023</v>
      </c>
      <c r="C14545" t="s">
        <v>2</v>
      </c>
      <c r="D14545">
        <v>150</v>
      </c>
      <c r="E14545" t="s">
        <v>3</v>
      </c>
      <c r="F14545">
        <v>-189388800000</v>
      </c>
      <c r="G14545">
        <f t="shared" si="227"/>
        <v>1964</v>
      </c>
      <c r="H14545">
        <v>44317</v>
      </c>
      <c r="I14545">
        <v>387.522743304112</v>
      </c>
    </row>
    <row r="14546" spans="1:9" x14ac:dyDescent="0.55000000000000004">
      <c r="A14546" t="s">
        <v>248</v>
      </c>
      <c r="B14546">
        <v>758853</v>
      </c>
      <c r="C14546" t="s">
        <v>2</v>
      </c>
      <c r="D14546">
        <v>150</v>
      </c>
      <c r="E14546" t="s">
        <v>3</v>
      </c>
      <c r="F14546">
        <v>-189388800000</v>
      </c>
      <c r="G14546">
        <f t="shared" si="227"/>
        <v>1964</v>
      </c>
      <c r="H14546">
        <v>44763</v>
      </c>
      <c r="I14546">
        <v>324.37948608666699</v>
      </c>
    </row>
    <row r="14547" spans="1:9" x14ac:dyDescent="0.55000000000000004">
      <c r="A14547" t="s">
        <v>249</v>
      </c>
      <c r="B14547">
        <v>759289</v>
      </c>
      <c r="C14547" t="s">
        <v>2</v>
      </c>
      <c r="D14547">
        <v>150</v>
      </c>
      <c r="E14547" t="s">
        <v>3</v>
      </c>
      <c r="F14547">
        <v>-189388800000</v>
      </c>
      <c r="G14547">
        <f t="shared" si="227"/>
        <v>1964</v>
      </c>
      <c r="H14547">
        <v>44935</v>
      </c>
      <c r="I14547">
        <v>272.21587908169897</v>
      </c>
    </row>
    <row r="14548" spans="1:9" x14ac:dyDescent="0.55000000000000004">
      <c r="A14548" t="s">
        <v>248</v>
      </c>
      <c r="B14548">
        <v>758855</v>
      </c>
      <c r="C14548" t="s">
        <v>2</v>
      </c>
      <c r="D14548">
        <v>150</v>
      </c>
      <c r="E14548" t="s">
        <v>3</v>
      </c>
      <c r="F14548">
        <v>-189388800000</v>
      </c>
      <c r="G14548">
        <f t="shared" si="227"/>
        <v>1964</v>
      </c>
      <c r="H14548">
        <v>45126</v>
      </c>
      <c r="I14548">
        <v>298.037970951994</v>
      </c>
    </row>
    <row r="14549" spans="1:9" x14ac:dyDescent="0.55000000000000004">
      <c r="A14549" t="s">
        <v>437</v>
      </c>
      <c r="B14549">
        <v>783353</v>
      </c>
      <c r="C14549" t="s">
        <v>2</v>
      </c>
      <c r="D14549">
        <v>110</v>
      </c>
      <c r="E14549" t="s">
        <v>3</v>
      </c>
      <c r="F14549">
        <v>-189388800000</v>
      </c>
      <c r="G14549">
        <f t="shared" si="227"/>
        <v>1964</v>
      </c>
      <c r="H14549">
        <v>45141</v>
      </c>
      <c r="I14549">
        <v>319.31134414743201</v>
      </c>
    </row>
    <row r="14550" spans="1:9" x14ac:dyDescent="0.55000000000000004">
      <c r="A14550" t="s">
        <v>248</v>
      </c>
      <c r="B14550">
        <v>758892</v>
      </c>
      <c r="C14550" t="s">
        <v>2</v>
      </c>
      <c r="D14550">
        <v>150</v>
      </c>
      <c r="E14550" t="s">
        <v>3</v>
      </c>
      <c r="F14550">
        <v>-189388800000</v>
      </c>
      <c r="G14550">
        <f t="shared" si="227"/>
        <v>1964</v>
      </c>
      <c r="H14550">
        <v>45617</v>
      </c>
      <c r="I14550">
        <v>324.387723731351</v>
      </c>
    </row>
    <row r="14551" spans="1:9" x14ac:dyDescent="0.55000000000000004">
      <c r="A14551" t="s">
        <v>248</v>
      </c>
      <c r="B14551">
        <v>758896</v>
      </c>
      <c r="C14551" t="s">
        <v>2</v>
      </c>
      <c r="D14551">
        <v>150</v>
      </c>
      <c r="E14551" t="s">
        <v>3</v>
      </c>
      <c r="F14551">
        <v>-189388800000</v>
      </c>
      <c r="G14551">
        <f t="shared" si="227"/>
        <v>1964</v>
      </c>
      <c r="H14551">
        <v>45618</v>
      </c>
      <c r="I14551">
        <v>300.45352582428097</v>
      </c>
    </row>
    <row r="14552" spans="1:9" x14ac:dyDescent="0.55000000000000004">
      <c r="A14552" t="s">
        <v>249</v>
      </c>
      <c r="B14552">
        <v>758636</v>
      </c>
      <c r="C14552" t="s">
        <v>2</v>
      </c>
      <c r="D14552">
        <v>150</v>
      </c>
      <c r="E14552" t="s">
        <v>3</v>
      </c>
      <c r="F14552">
        <v>-189388800000</v>
      </c>
      <c r="G14552">
        <f t="shared" si="227"/>
        <v>1964</v>
      </c>
      <c r="H14552">
        <v>45773</v>
      </c>
      <c r="I14552">
        <v>329.12075129311597</v>
      </c>
    </row>
    <row r="14553" spans="1:9" x14ac:dyDescent="0.55000000000000004">
      <c r="A14553" t="s">
        <v>248</v>
      </c>
      <c r="B14553">
        <v>759076</v>
      </c>
      <c r="C14553" t="s">
        <v>2</v>
      </c>
      <c r="D14553">
        <v>150</v>
      </c>
      <c r="E14553" t="s">
        <v>3</v>
      </c>
      <c r="F14553">
        <v>-189388800000</v>
      </c>
      <c r="G14553">
        <f t="shared" si="227"/>
        <v>1964</v>
      </c>
      <c r="H14553">
        <v>45774</v>
      </c>
      <c r="I14553">
        <v>280.076294297657</v>
      </c>
    </row>
    <row r="14554" spans="1:9" x14ac:dyDescent="0.55000000000000004">
      <c r="A14554" t="s">
        <v>437</v>
      </c>
      <c r="B14554">
        <v>783136</v>
      </c>
      <c r="C14554" t="s">
        <v>2</v>
      </c>
      <c r="D14554">
        <v>110</v>
      </c>
      <c r="E14554" t="s">
        <v>3</v>
      </c>
      <c r="F14554">
        <v>-189388800000</v>
      </c>
      <c r="G14554">
        <f t="shared" si="227"/>
        <v>1964</v>
      </c>
      <c r="H14554">
        <v>46245</v>
      </c>
      <c r="I14554">
        <v>308.980947188561</v>
      </c>
    </row>
    <row r="14555" spans="1:9" x14ac:dyDescent="0.55000000000000004">
      <c r="A14555" t="s">
        <v>249</v>
      </c>
      <c r="B14555">
        <v>1094070</v>
      </c>
      <c r="C14555" t="s">
        <v>2</v>
      </c>
      <c r="D14555">
        <v>150</v>
      </c>
      <c r="E14555" t="s">
        <v>3</v>
      </c>
      <c r="F14555">
        <v>-189388800000</v>
      </c>
      <c r="G14555">
        <f t="shared" si="227"/>
        <v>1964</v>
      </c>
      <c r="H14555">
        <v>46450</v>
      </c>
      <c r="I14555">
        <v>253.049264069125</v>
      </c>
    </row>
    <row r="14556" spans="1:9" x14ac:dyDescent="0.55000000000000004">
      <c r="A14556" t="s">
        <v>249</v>
      </c>
      <c r="B14556">
        <v>1094297</v>
      </c>
      <c r="C14556" t="s">
        <v>2</v>
      </c>
      <c r="D14556">
        <v>150</v>
      </c>
      <c r="E14556" t="s">
        <v>3</v>
      </c>
      <c r="F14556">
        <v>-189388800000</v>
      </c>
      <c r="G14556">
        <f t="shared" si="227"/>
        <v>1964</v>
      </c>
      <c r="H14556">
        <v>46451</v>
      </c>
      <c r="I14556">
        <v>2.02233513740424</v>
      </c>
    </row>
    <row r="14557" spans="1:9" x14ac:dyDescent="0.55000000000000004">
      <c r="A14557" t="s">
        <v>249</v>
      </c>
      <c r="B14557">
        <v>1094298</v>
      </c>
      <c r="C14557" t="s">
        <v>2</v>
      </c>
      <c r="D14557">
        <v>150</v>
      </c>
      <c r="E14557" t="s">
        <v>3</v>
      </c>
      <c r="F14557">
        <v>-189388800000</v>
      </c>
      <c r="G14557">
        <f t="shared" si="227"/>
        <v>1964</v>
      </c>
      <c r="H14557">
        <v>46452</v>
      </c>
      <c r="I14557">
        <v>2.0223827627315099</v>
      </c>
    </row>
    <row r="14558" spans="1:9" x14ac:dyDescent="0.55000000000000004">
      <c r="A14558" t="s">
        <v>249</v>
      </c>
      <c r="B14558">
        <v>1094299</v>
      </c>
      <c r="C14558" t="s">
        <v>2</v>
      </c>
      <c r="D14558">
        <v>150</v>
      </c>
      <c r="E14558" t="s">
        <v>3</v>
      </c>
      <c r="F14558">
        <v>-189388800000</v>
      </c>
      <c r="G14558">
        <f t="shared" si="227"/>
        <v>1964</v>
      </c>
      <c r="H14558">
        <v>46453</v>
      </c>
      <c r="I14558">
        <v>1.99993231828887</v>
      </c>
    </row>
    <row r="14559" spans="1:9" x14ac:dyDescent="0.55000000000000004">
      <c r="A14559" t="s">
        <v>249</v>
      </c>
      <c r="B14559">
        <v>759008</v>
      </c>
      <c r="C14559" t="s">
        <v>2</v>
      </c>
      <c r="D14559">
        <v>150</v>
      </c>
      <c r="E14559" t="s">
        <v>3</v>
      </c>
      <c r="F14559">
        <v>-189388800000</v>
      </c>
      <c r="G14559">
        <f t="shared" si="227"/>
        <v>1964</v>
      </c>
      <c r="H14559">
        <v>46468</v>
      </c>
      <c r="I14559">
        <v>306.82672548537499</v>
      </c>
    </row>
    <row r="14560" spans="1:9" x14ac:dyDescent="0.55000000000000004">
      <c r="A14560" t="s">
        <v>437</v>
      </c>
      <c r="B14560">
        <v>783378</v>
      </c>
      <c r="C14560" t="s">
        <v>2</v>
      </c>
      <c r="D14560">
        <v>110</v>
      </c>
      <c r="E14560" t="s">
        <v>3</v>
      </c>
      <c r="F14560">
        <v>-189388800000</v>
      </c>
      <c r="G14560">
        <f t="shared" si="227"/>
        <v>1964</v>
      </c>
      <c r="H14560">
        <v>46499</v>
      </c>
      <c r="I14560">
        <v>340.03946760258799</v>
      </c>
    </row>
    <row r="14561" spans="1:9" x14ac:dyDescent="0.55000000000000004">
      <c r="A14561" t="s">
        <v>249</v>
      </c>
      <c r="B14561">
        <v>758237</v>
      </c>
      <c r="C14561" t="s">
        <v>2</v>
      </c>
      <c r="D14561">
        <v>150</v>
      </c>
      <c r="E14561" t="s">
        <v>3</v>
      </c>
      <c r="F14561">
        <v>-189388800000</v>
      </c>
      <c r="G14561">
        <f t="shared" si="227"/>
        <v>1964</v>
      </c>
      <c r="H14561">
        <v>46629</v>
      </c>
      <c r="I14561">
        <v>322.669699651065</v>
      </c>
    </row>
    <row r="14562" spans="1:9" x14ac:dyDescent="0.55000000000000004">
      <c r="A14562" t="s">
        <v>249</v>
      </c>
      <c r="B14562">
        <v>758251</v>
      </c>
      <c r="C14562" t="s">
        <v>2</v>
      </c>
      <c r="D14562">
        <v>150</v>
      </c>
      <c r="E14562" t="s">
        <v>3</v>
      </c>
      <c r="F14562">
        <v>-189388800000</v>
      </c>
      <c r="G14562">
        <f t="shared" si="227"/>
        <v>1964</v>
      </c>
      <c r="H14562">
        <v>46630</v>
      </c>
      <c r="I14562">
        <v>322.67721805216098</v>
      </c>
    </row>
    <row r="14563" spans="1:9" x14ac:dyDescent="0.55000000000000004">
      <c r="A14563" t="s">
        <v>437</v>
      </c>
      <c r="B14563">
        <v>783394</v>
      </c>
      <c r="C14563" t="s">
        <v>2</v>
      </c>
      <c r="D14563">
        <v>110</v>
      </c>
      <c r="E14563" t="s">
        <v>3</v>
      </c>
      <c r="F14563">
        <v>-189388800000</v>
      </c>
      <c r="G14563">
        <f t="shared" si="227"/>
        <v>1964</v>
      </c>
      <c r="H14563">
        <v>46661</v>
      </c>
      <c r="I14563">
        <v>350.86789804381101</v>
      </c>
    </row>
    <row r="14564" spans="1:9" x14ac:dyDescent="0.55000000000000004">
      <c r="A14564" t="s">
        <v>441</v>
      </c>
      <c r="B14564">
        <v>782804</v>
      </c>
      <c r="C14564" t="s">
        <v>2</v>
      </c>
      <c r="D14564">
        <v>110</v>
      </c>
      <c r="E14564" t="s">
        <v>3</v>
      </c>
      <c r="F14564">
        <v>-189388800000</v>
      </c>
      <c r="G14564">
        <f t="shared" si="227"/>
        <v>1964</v>
      </c>
      <c r="H14564">
        <v>46740</v>
      </c>
      <c r="I14564">
        <v>350.66072642777601</v>
      </c>
    </row>
    <row r="14565" spans="1:9" x14ac:dyDescent="0.55000000000000004">
      <c r="A14565" t="s">
        <v>437</v>
      </c>
      <c r="B14565">
        <v>782906</v>
      </c>
      <c r="C14565" t="s">
        <v>2</v>
      </c>
      <c r="D14565">
        <v>110</v>
      </c>
      <c r="E14565" t="s">
        <v>3</v>
      </c>
      <c r="F14565">
        <v>-189388800000</v>
      </c>
      <c r="G14565">
        <f t="shared" si="227"/>
        <v>1964</v>
      </c>
      <c r="H14565">
        <v>46752</v>
      </c>
      <c r="I14565">
        <v>377.09459465389301</v>
      </c>
    </row>
    <row r="14566" spans="1:9" x14ac:dyDescent="0.55000000000000004">
      <c r="A14566" t="s">
        <v>437</v>
      </c>
      <c r="B14566">
        <v>783329</v>
      </c>
      <c r="C14566" t="s">
        <v>2</v>
      </c>
      <c r="D14566">
        <v>110</v>
      </c>
      <c r="E14566" t="s">
        <v>3</v>
      </c>
      <c r="F14566">
        <v>-189388800000</v>
      </c>
      <c r="G14566">
        <f t="shared" si="227"/>
        <v>1964</v>
      </c>
      <c r="H14566">
        <v>46753</v>
      </c>
      <c r="I14566">
        <v>353.85038869164799</v>
      </c>
    </row>
    <row r="14567" spans="1:9" x14ac:dyDescent="0.55000000000000004">
      <c r="A14567" t="s">
        <v>437</v>
      </c>
      <c r="B14567">
        <v>783382</v>
      </c>
      <c r="C14567" t="s">
        <v>2</v>
      </c>
      <c r="D14567">
        <v>110</v>
      </c>
      <c r="E14567" t="s">
        <v>3</v>
      </c>
      <c r="F14567">
        <v>-189388800000</v>
      </c>
      <c r="G14567">
        <f t="shared" si="227"/>
        <v>1964</v>
      </c>
      <c r="H14567">
        <v>46755</v>
      </c>
      <c r="I14567">
        <v>340.15511354318801</v>
      </c>
    </row>
    <row r="14568" spans="1:9" x14ac:dyDescent="0.55000000000000004">
      <c r="A14568" t="s">
        <v>249</v>
      </c>
      <c r="B14568">
        <v>759178</v>
      </c>
      <c r="C14568" t="s">
        <v>2</v>
      </c>
      <c r="D14568">
        <v>150</v>
      </c>
      <c r="E14568" t="s">
        <v>3</v>
      </c>
      <c r="F14568">
        <v>-189388800000</v>
      </c>
      <c r="G14568">
        <f t="shared" si="227"/>
        <v>1964</v>
      </c>
      <c r="H14568">
        <v>46976</v>
      </c>
      <c r="I14568">
        <v>326.97683365091899</v>
      </c>
    </row>
    <row r="14569" spans="1:9" x14ac:dyDescent="0.55000000000000004">
      <c r="A14569" t="s">
        <v>420</v>
      </c>
      <c r="B14569">
        <v>785968</v>
      </c>
      <c r="C14569" t="s">
        <v>2</v>
      </c>
      <c r="D14569">
        <v>150</v>
      </c>
      <c r="E14569" t="s">
        <v>3</v>
      </c>
      <c r="F14569">
        <v>-189388800000</v>
      </c>
      <c r="G14569">
        <f t="shared" si="227"/>
        <v>1964</v>
      </c>
      <c r="H14569">
        <v>47063</v>
      </c>
      <c r="I14569">
        <v>220.42825302929199</v>
      </c>
    </row>
    <row r="14570" spans="1:9" x14ac:dyDescent="0.55000000000000004">
      <c r="A14570" t="s">
        <v>411</v>
      </c>
      <c r="B14570">
        <v>984320</v>
      </c>
      <c r="C14570" t="s">
        <v>2</v>
      </c>
      <c r="D14570">
        <v>150</v>
      </c>
      <c r="E14570" t="s">
        <v>3</v>
      </c>
      <c r="F14570">
        <v>-189388800000</v>
      </c>
      <c r="G14570">
        <f t="shared" si="227"/>
        <v>1964</v>
      </c>
      <c r="H14570">
        <v>47150</v>
      </c>
      <c r="I14570">
        <v>233.31045626938001</v>
      </c>
    </row>
    <row r="14571" spans="1:9" x14ac:dyDescent="0.55000000000000004">
      <c r="A14571" t="s">
        <v>411</v>
      </c>
      <c r="B14571">
        <v>984323</v>
      </c>
      <c r="C14571" t="s">
        <v>2</v>
      </c>
      <c r="D14571">
        <v>150</v>
      </c>
      <c r="E14571" t="s">
        <v>3</v>
      </c>
      <c r="F14571">
        <v>-189388800000</v>
      </c>
      <c r="G14571">
        <f t="shared" si="227"/>
        <v>1964</v>
      </c>
      <c r="H14571">
        <v>47151</v>
      </c>
      <c r="I14571">
        <v>233.37073609587199</v>
      </c>
    </row>
    <row r="14572" spans="1:9" x14ac:dyDescent="0.55000000000000004">
      <c r="A14572" t="s">
        <v>134</v>
      </c>
      <c r="B14572">
        <v>733042</v>
      </c>
      <c r="C14572" t="s">
        <v>2</v>
      </c>
      <c r="D14572">
        <v>150</v>
      </c>
      <c r="E14572" t="s">
        <v>3</v>
      </c>
      <c r="F14572">
        <v>-189388800000</v>
      </c>
      <c r="G14572">
        <f t="shared" si="227"/>
        <v>1964</v>
      </c>
      <c r="H14572">
        <v>47187</v>
      </c>
      <c r="I14572">
        <v>389.900026941752</v>
      </c>
    </row>
    <row r="14573" spans="1:9" x14ac:dyDescent="0.55000000000000004">
      <c r="A14573" t="s">
        <v>5</v>
      </c>
      <c r="B14573">
        <v>700526</v>
      </c>
      <c r="C14573" t="s">
        <v>2</v>
      </c>
      <c r="D14573">
        <v>150</v>
      </c>
      <c r="E14573" t="s">
        <v>3</v>
      </c>
      <c r="F14573">
        <v>-189388800000</v>
      </c>
      <c r="G14573">
        <f t="shared" si="227"/>
        <v>1964</v>
      </c>
      <c r="H14573">
        <v>47192</v>
      </c>
      <c r="I14573">
        <v>320.99367629323399</v>
      </c>
    </row>
    <row r="14574" spans="1:9" x14ac:dyDescent="0.55000000000000004">
      <c r="A14574" t="s">
        <v>77</v>
      </c>
      <c r="B14574">
        <v>704778</v>
      </c>
      <c r="C14574" t="s">
        <v>2</v>
      </c>
      <c r="D14574">
        <v>150</v>
      </c>
      <c r="E14574" t="s">
        <v>3</v>
      </c>
      <c r="F14574">
        <v>-189388800000</v>
      </c>
      <c r="G14574">
        <f t="shared" si="227"/>
        <v>1964</v>
      </c>
      <c r="H14574">
        <v>47193</v>
      </c>
      <c r="I14574">
        <v>325.28163158297599</v>
      </c>
    </row>
    <row r="14575" spans="1:9" x14ac:dyDescent="0.55000000000000004">
      <c r="A14575" t="s">
        <v>441</v>
      </c>
      <c r="B14575">
        <v>783169</v>
      </c>
      <c r="C14575" t="s">
        <v>2</v>
      </c>
      <c r="D14575">
        <v>110</v>
      </c>
      <c r="E14575" t="s">
        <v>3</v>
      </c>
      <c r="F14575">
        <v>-189388800000</v>
      </c>
      <c r="G14575">
        <f t="shared" si="227"/>
        <v>1964</v>
      </c>
      <c r="H14575">
        <v>47229</v>
      </c>
      <c r="I14575">
        <v>318.045387752777</v>
      </c>
    </row>
    <row r="14576" spans="1:9" x14ac:dyDescent="0.55000000000000004">
      <c r="A14576" t="s">
        <v>437</v>
      </c>
      <c r="B14576">
        <v>783351</v>
      </c>
      <c r="C14576" t="s">
        <v>2</v>
      </c>
      <c r="D14576">
        <v>110</v>
      </c>
      <c r="E14576" t="s">
        <v>3</v>
      </c>
      <c r="F14576">
        <v>-189388800000</v>
      </c>
      <c r="G14576">
        <f t="shared" si="227"/>
        <v>1964</v>
      </c>
      <c r="H14576">
        <v>47236</v>
      </c>
      <c r="I14576">
        <v>319.31098367701901</v>
      </c>
    </row>
    <row r="14577" spans="1:9" x14ac:dyDescent="0.55000000000000004">
      <c r="A14577" t="s">
        <v>420</v>
      </c>
      <c r="B14577">
        <v>786351</v>
      </c>
      <c r="C14577" t="s">
        <v>2</v>
      </c>
      <c r="D14577">
        <v>150</v>
      </c>
      <c r="E14577" t="s">
        <v>3</v>
      </c>
      <c r="F14577">
        <v>-189388800000</v>
      </c>
      <c r="G14577">
        <f t="shared" si="227"/>
        <v>1964</v>
      </c>
      <c r="H14577">
        <v>47285</v>
      </c>
      <c r="I14577">
        <v>296.85111840762897</v>
      </c>
    </row>
    <row r="14578" spans="1:9" x14ac:dyDescent="0.55000000000000004">
      <c r="A14578" t="s">
        <v>411</v>
      </c>
      <c r="B14578">
        <v>776752</v>
      </c>
      <c r="C14578" t="s">
        <v>2</v>
      </c>
      <c r="D14578">
        <v>150</v>
      </c>
      <c r="E14578" t="s">
        <v>3</v>
      </c>
      <c r="F14578">
        <v>-189388800000</v>
      </c>
      <c r="G14578">
        <f t="shared" si="227"/>
        <v>1964</v>
      </c>
      <c r="H14578">
        <v>47288</v>
      </c>
      <c r="I14578">
        <v>309.55191908535801</v>
      </c>
    </row>
    <row r="14579" spans="1:9" x14ac:dyDescent="0.55000000000000004">
      <c r="A14579" t="s">
        <v>441</v>
      </c>
      <c r="B14579">
        <v>782881</v>
      </c>
      <c r="C14579" t="s">
        <v>2</v>
      </c>
      <c r="D14579">
        <v>110</v>
      </c>
      <c r="E14579" t="s">
        <v>3</v>
      </c>
      <c r="F14579">
        <v>-189388800000</v>
      </c>
      <c r="G14579">
        <f t="shared" si="227"/>
        <v>1964</v>
      </c>
      <c r="H14579">
        <v>47323</v>
      </c>
      <c r="I14579">
        <v>350.03583330333697</v>
      </c>
    </row>
    <row r="14580" spans="1:9" x14ac:dyDescent="0.55000000000000004">
      <c r="A14580" t="s">
        <v>437</v>
      </c>
      <c r="B14580">
        <v>782785</v>
      </c>
      <c r="C14580" t="s">
        <v>2</v>
      </c>
      <c r="D14580">
        <v>110</v>
      </c>
      <c r="E14580" t="s">
        <v>3</v>
      </c>
      <c r="F14580">
        <v>-189388800000</v>
      </c>
      <c r="G14580">
        <f t="shared" si="227"/>
        <v>1964</v>
      </c>
      <c r="H14580">
        <v>47324</v>
      </c>
      <c r="I14580">
        <v>322.34630582051398</v>
      </c>
    </row>
    <row r="14581" spans="1:9" x14ac:dyDescent="0.55000000000000004">
      <c r="A14581" t="s">
        <v>213</v>
      </c>
      <c r="B14581">
        <v>969154</v>
      </c>
      <c r="C14581" t="s">
        <v>2</v>
      </c>
      <c r="D14581">
        <v>150</v>
      </c>
      <c r="E14581" t="s">
        <v>3</v>
      </c>
      <c r="F14581">
        <v>-189388800000</v>
      </c>
      <c r="G14581">
        <f t="shared" si="227"/>
        <v>1964</v>
      </c>
      <c r="H14581">
        <v>47332</v>
      </c>
      <c r="I14581">
        <v>260.04115342238299</v>
      </c>
    </row>
    <row r="14582" spans="1:9" x14ac:dyDescent="0.55000000000000004">
      <c r="A14582" t="s">
        <v>213</v>
      </c>
      <c r="B14582">
        <v>969236</v>
      </c>
      <c r="C14582" t="s">
        <v>2</v>
      </c>
      <c r="D14582">
        <v>150</v>
      </c>
      <c r="E14582" t="s">
        <v>3</v>
      </c>
      <c r="F14582">
        <v>-189388800000</v>
      </c>
      <c r="G14582">
        <f t="shared" si="227"/>
        <v>1964</v>
      </c>
      <c r="H14582">
        <v>47333</v>
      </c>
      <c r="I14582">
        <v>354.535774414858</v>
      </c>
    </row>
    <row r="14583" spans="1:9" x14ac:dyDescent="0.55000000000000004">
      <c r="A14583" t="s">
        <v>86</v>
      </c>
      <c r="B14583">
        <v>733178</v>
      </c>
      <c r="C14583" t="s">
        <v>2</v>
      </c>
      <c r="D14583">
        <v>150</v>
      </c>
      <c r="E14583" t="s">
        <v>3</v>
      </c>
      <c r="F14583">
        <v>-189388800000</v>
      </c>
      <c r="G14583">
        <f t="shared" si="227"/>
        <v>1964</v>
      </c>
      <c r="H14583">
        <v>47341</v>
      </c>
      <c r="I14583">
        <v>188.05382208052899</v>
      </c>
    </row>
    <row r="14584" spans="1:9" x14ac:dyDescent="0.55000000000000004">
      <c r="A14584" t="s">
        <v>87</v>
      </c>
      <c r="B14584">
        <v>733393</v>
      </c>
      <c r="C14584" t="s">
        <v>2</v>
      </c>
      <c r="D14584">
        <v>150</v>
      </c>
      <c r="E14584" t="s">
        <v>3</v>
      </c>
      <c r="F14584">
        <v>-189388800000</v>
      </c>
      <c r="G14584">
        <f t="shared" si="227"/>
        <v>1964</v>
      </c>
      <c r="H14584">
        <v>47342</v>
      </c>
      <c r="I14584">
        <v>307.73015578389197</v>
      </c>
    </row>
    <row r="14585" spans="1:9" x14ac:dyDescent="0.55000000000000004">
      <c r="A14585" t="s">
        <v>61</v>
      </c>
      <c r="B14585">
        <v>969036</v>
      </c>
      <c r="C14585" t="s">
        <v>2</v>
      </c>
      <c r="D14585">
        <v>150</v>
      </c>
      <c r="E14585" t="s">
        <v>3</v>
      </c>
      <c r="F14585">
        <v>-189388800000</v>
      </c>
      <c r="G14585">
        <f t="shared" si="227"/>
        <v>1964</v>
      </c>
      <c r="H14585">
        <v>47352</v>
      </c>
      <c r="I14585">
        <v>334.22863465724998</v>
      </c>
    </row>
    <row r="14586" spans="1:9" x14ac:dyDescent="0.55000000000000004">
      <c r="A14586" t="s">
        <v>134</v>
      </c>
      <c r="B14586">
        <v>732928</v>
      </c>
      <c r="C14586" t="s">
        <v>2</v>
      </c>
      <c r="D14586">
        <v>150</v>
      </c>
      <c r="E14586" t="s">
        <v>3</v>
      </c>
      <c r="F14586">
        <v>-189388800000</v>
      </c>
      <c r="G14586">
        <f t="shared" si="227"/>
        <v>1964</v>
      </c>
      <c r="H14586">
        <v>47375</v>
      </c>
      <c r="I14586">
        <v>308.68123441740198</v>
      </c>
    </row>
    <row r="14587" spans="1:9" x14ac:dyDescent="0.55000000000000004">
      <c r="A14587" t="s">
        <v>420</v>
      </c>
      <c r="B14587">
        <v>786910</v>
      </c>
      <c r="C14587" t="s">
        <v>2</v>
      </c>
      <c r="D14587">
        <v>150</v>
      </c>
      <c r="E14587" t="s">
        <v>3</v>
      </c>
      <c r="F14587">
        <v>-189388800000</v>
      </c>
      <c r="G14587">
        <f t="shared" si="227"/>
        <v>1964</v>
      </c>
      <c r="H14587">
        <v>47408</v>
      </c>
      <c r="I14587">
        <v>309.73959399151801</v>
      </c>
    </row>
    <row r="14588" spans="1:9" x14ac:dyDescent="0.55000000000000004">
      <c r="A14588" t="s">
        <v>420</v>
      </c>
      <c r="B14588">
        <v>786111</v>
      </c>
      <c r="C14588" t="s">
        <v>2</v>
      </c>
      <c r="D14588">
        <v>150</v>
      </c>
      <c r="E14588" t="s">
        <v>3</v>
      </c>
      <c r="F14588">
        <v>-189388800000</v>
      </c>
      <c r="G14588">
        <f t="shared" si="227"/>
        <v>1964</v>
      </c>
      <c r="H14588">
        <v>47437</v>
      </c>
      <c r="I14588">
        <v>336.43706679371297</v>
      </c>
    </row>
    <row r="14589" spans="1:9" x14ac:dyDescent="0.55000000000000004">
      <c r="A14589" t="s">
        <v>396</v>
      </c>
      <c r="B14589">
        <v>787014</v>
      </c>
      <c r="C14589" t="s">
        <v>2</v>
      </c>
      <c r="D14589">
        <v>150</v>
      </c>
      <c r="E14589" t="s">
        <v>3</v>
      </c>
      <c r="F14589">
        <v>-189388800000</v>
      </c>
      <c r="G14589">
        <f t="shared" si="227"/>
        <v>1964</v>
      </c>
      <c r="H14589">
        <v>47449</v>
      </c>
      <c r="I14589">
        <v>321.66124171181099</v>
      </c>
    </row>
    <row r="14590" spans="1:9" x14ac:dyDescent="0.55000000000000004">
      <c r="A14590" t="s">
        <v>213</v>
      </c>
      <c r="B14590">
        <v>969643</v>
      </c>
      <c r="C14590" t="s">
        <v>2</v>
      </c>
      <c r="D14590">
        <v>150</v>
      </c>
      <c r="E14590" t="s">
        <v>3</v>
      </c>
      <c r="F14590">
        <v>-189388800000</v>
      </c>
      <c r="G14590">
        <f t="shared" si="227"/>
        <v>1964</v>
      </c>
      <c r="H14590">
        <v>47465</v>
      </c>
      <c r="I14590">
        <v>292.28152590098699</v>
      </c>
    </row>
    <row r="14591" spans="1:9" x14ac:dyDescent="0.55000000000000004">
      <c r="A14591" t="s">
        <v>407</v>
      </c>
      <c r="B14591">
        <v>984380</v>
      </c>
      <c r="C14591" t="s">
        <v>2</v>
      </c>
      <c r="D14591">
        <v>150</v>
      </c>
      <c r="E14591" t="s">
        <v>3</v>
      </c>
      <c r="F14591">
        <v>-189388800000</v>
      </c>
      <c r="G14591">
        <f t="shared" si="227"/>
        <v>1964</v>
      </c>
      <c r="H14591">
        <v>47490</v>
      </c>
      <c r="I14591">
        <v>280.59090040002599</v>
      </c>
    </row>
    <row r="14592" spans="1:9" x14ac:dyDescent="0.55000000000000004">
      <c r="A14592" t="s">
        <v>437</v>
      </c>
      <c r="B14592">
        <v>782768</v>
      </c>
      <c r="C14592" t="s">
        <v>2</v>
      </c>
      <c r="D14592">
        <v>110</v>
      </c>
      <c r="E14592" t="s">
        <v>3</v>
      </c>
      <c r="F14592">
        <v>-189388800000</v>
      </c>
      <c r="G14592">
        <f t="shared" si="227"/>
        <v>1964</v>
      </c>
      <c r="H14592">
        <v>47494</v>
      </c>
      <c r="I14592">
        <v>113.24518947223901</v>
      </c>
    </row>
    <row r="14593" spans="1:9" x14ac:dyDescent="0.55000000000000004">
      <c r="A14593" t="s">
        <v>441</v>
      </c>
      <c r="B14593">
        <v>783386</v>
      </c>
      <c r="C14593" t="s">
        <v>2</v>
      </c>
      <c r="D14593">
        <v>110</v>
      </c>
      <c r="E14593" t="s">
        <v>3</v>
      </c>
      <c r="F14593">
        <v>-189388800000</v>
      </c>
      <c r="G14593">
        <f t="shared" si="227"/>
        <v>1964</v>
      </c>
      <c r="H14593">
        <v>47497</v>
      </c>
      <c r="I14593">
        <v>340.71380402593201</v>
      </c>
    </row>
    <row r="14594" spans="1:9" x14ac:dyDescent="0.55000000000000004">
      <c r="A14594" t="s">
        <v>437</v>
      </c>
      <c r="B14594">
        <v>782775</v>
      </c>
      <c r="C14594" t="s">
        <v>2</v>
      </c>
      <c r="D14594">
        <v>110</v>
      </c>
      <c r="E14594" t="s">
        <v>3</v>
      </c>
      <c r="F14594">
        <v>-189388800000</v>
      </c>
      <c r="G14594">
        <f t="shared" ref="G14594:G14657" si="228">1970+ROUND(F14594/(365*24*60*60*1000),0)</f>
        <v>1964</v>
      </c>
      <c r="H14594">
        <v>47503</v>
      </c>
      <c r="I14594">
        <v>332.17413773163298</v>
      </c>
    </row>
    <row r="14595" spans="1:9" x14ac:dyDescent="0.55000000000000004">
      <c r="A14595" t="s">
        <v>441</v>
      </c>
      <c r="B14595">
        <v>782762</v>
      </c>
      <c r="C14595" t="s">
        <v>2</v>
      </c>
      <c r="D14595">
        <v>110</v>
      </c>
      <c r="E14595" t="s">
        <v>3</v>
      </c>
      <c r="F14595">
        <v>-189388800000</v>
      </c>
      <c r="G14595">
        <f t="shared" si="228"/>
        <v>1964</v>
      </c>
      <c r="H14595">
        <v>47505</v>
      </c>
      <c r="I14595">
        <v>115.358116179156</v>
      </c>
    </row>
    <row r="14596" spans="1:9" x14ac:dyDescent="0.55000000000000004">
      <c r="A14596" t="s">
        <v>420</v>
      </c>
      <c r="B14596">
        <v>786310</v>
      </c>
      <c r="C14596" t="s">
        <v>2</v>
      </c>
      <c r="D14596">
        <v>150</v>
      </c>
      <c r="E14596" t="s">
        <v>3</v>
      </c>
      <c r="F14596">
        <v>-189388800000</v>
      </c>
      <c r="G14596">
        <f t="shared" si="228"/>
        <v>1964</v>
      </c>
      <c r="H14596">
        <v>47578</v>
      </c>
      <c r="I14596">
        <v>294.942889230547</v>
      </c>
    </row>
    <row r="14597" spans="1:9" x14ac:dyDescent="0.55000000000000004">
      <c r="A14597" t="s">
        <v>441</v>
      </c>
      <c r="B14597">
        <v>783345</v>
      </c>
      <c r="C14597" t="s">
        <v>2</v>
      </c>
      <c r="D14597">
        <v>110</v>
      </c>
      <c r="E14597" t="s">
        <v>3</v>
      </c>
      <c r="F14597">
        <v>-189388800000</v>
      </c>
      <c r="G14597">
        <f t="shared" si="228"/>
        <v>1964</v>
      </c>
      <c r="H14597">
        <v>47597</v>
      </c>
      <c r="I14597">
        <v>342.36780018161198</v>
      </c>
    </row>
    <row r="14598" spans="1:9" x14ac:dyDescent="0.55000000000000004">
      <c r="A14598" t="s">
        <v>396</v>
      </c>
      <c r="B14598">
        <v>786787</v>
      </c>
      <c r="C14598" t="s">
        <v>2</v>
      </c>
      <c r="D14598">
        <v>150</v>
      </c>
      <c r="E14598" t="s">
        <v>3</v>
      </c>
      <c r="F14598">
        <v>-189388800000</v>
      </c>
      <c r="G14598">
        <f t="shared" si="228"/>
        <v>1964</v>
      </c>
      <c r="H14598">
        <v>47624</v>
      </c>
      <c r="I14598">
        <v>309.748934748831</v>
      </c>
    </row>
    <row r="14599" spans="1:9" x14ac:dyDescent="0.55000000000000004">
      <c r="A14599" t="s">
        <v>77</v>
      </c>
      <c r="B14599">
        <v>707920</v>
      </c>
      <c r="C14599" t="s">
        <v>2</v>
      </c>
      <c r="D14599">
        <v>150</v>
      </c>
      <c r="E14599" t="s">
        <v>3</v>
      </c>
      <c r="F14599">
        <v>-189388800000</v>
      </c>
      <c r="G14599">
        <f t="shared" si="228"/>
        <v>1964</v>
      </c>
      <c r="H14599">
        <v>47698</v>
      </c>
      <c r="I14599">
        <v>310.81572240559501</v>
      </c>
    </row>
    <row r="14600" spans="1:9" x14ac:dyDescent="0.55000000000000004">
      <c r="A14600" t="s">
        <v>61</v>
      </c>
      <c r="B14600">
        <v>969541</v>
      </c>
      <c r="C14600" t="s">
        <v>2</v>
      </c>
      <c r="D14600">
        <v>150</v>
      </c>
      <c r="E14600" t="s">
        <v>3</v>
      </c>
      <c r="F14600">
        <v>-189388800000</v>
      </c>
      <c r="G14600">
        <f t="shared" si="228"/>
        <v>1964</v>
      </c>
      <c r="H14600">
        <v>47713</v>
      </c>
      <c r="I14600">
        <v>300.73862644210902</v>
      </c>
    </row>
    <row r="14601" spans="1:9" x14ac:dyDescent="0.55000000000000004">
      <c r="A14601" t="s">
        <v>61</v>
      </c>
      <c r="B14601">
        <v>970064</v>
      </c>
      <c r="C14601" t="s">
        <v>2</v>
      </c>
      <c r="D14601">
        <v>150</v>
      </c>
      <c r="E14601" t="s">
        <v>3</v>
      </c>
      <c r="F14601">
        <v>-189388800000</v>
      </c>
      <c r="G14601">
        <f t="shared" si="228"/>
        <v>1964</v>
      </c>
      <c r="H14601">
        <v>47714</v>
      </c>
      <c r="I14601">
        <v>261.477896046929</v>
      </c>
    </row>
    <row r="14602" spans="1:9" x14ac:dyDescent="0.55000000000000004">
      <c r="A14602" t="s">
        <v>5</v>
      </c>
      <c r="B14602">
        <v>704236</v>
      </c>
      <c r="C14602" t="s">
        <v>2</v>
      </c>
      <c r="D14602">
        <v>150</v>
      </c>
      <c r="E14602" t="s">
        <v>3</v>
      </c>
      <c r="F14602">
        <v>-189388800000</v>
      </c>
      <c r="G14602">
        <f t="shared" si="228"/>
        <v>1964</v>
      </c>
      <c r="H14602">
        <v>47738</v>
      </c>
      <c r="I14602">
        <v>311.04177288647099</v>
      </c>
    </row>
    <row r="14603" spans="1:9" x14ac:dyDescent="0.55000000000000004">
      <c r="A14603" t="s">
        <v>441</v>
      </c>
      <c r="B14603">
        <v>782932</v>
      </c>
      <c r="C14603" t="s">
        <v>2</v>
      </c>
      <c r="D14603">
        <v>110</v>
      </c>
      <c r="E14603" t="s">
        <v>3</v>
      </c>
      <c r="F14603">
        <v>-189388800000</v>
      </c>
      <c r="G14603">
        <f t="shared" si="228"/>
        <v>1964</v>
      </c>
      <c r="H14603">
        <v>47749</v>
      </c>
      <c r="I14603">
        <v>294.28418423308102</v>
      </c>
    </row>
    <row r="14604" spans="1:9" x14ac:dyDescent="0.55000000000000004">
      <c r="A14604" t="s">
        <v>411</v>
      </c>
      <c r="B14604">
        <v>776658</v>
      </c>
      <c r="C14604" t="s">
        <v>2</v>
      </c>
      <c r="D14604">
        <v>150</v>
      </c>
      <c r="E14604" t="s">
        <v>3</v>
      </c>
      <c r="F14604">
        <v>-189388800000</v>
      </c>
      <c r="G14604">
        <f t="shared" si="228"/>
        <v>1964</v>
      </c>
      <c r="H14604">
        <v>47821</v>
      </c>
      <c r="I14604">
        <v>274.52980754388801</v>
      </c>
    </row>
    <row r="14605" spans="1:9" x14ac:dyDescent="0.55000000000000004">
      <c r="A14605" t="s">
        <v>407</v>
      </c>
      <c r="B14605">
        <v>776664</v>
      </c>
      <c r="C14605" t="s">
        <v>2</v>
      </c>
      <c r="D14605">
        <v>150</v>
      </c>
      <c r="E14605" t="s">
        <v>3</v>
      </c>
      <c r="F14605">
        <v>-189388800000</v>
      </c>
      <c r="G14605">
        <f t="shared" si="228"/>
        <v>1964</v>
      </c>
      <c r="H14605">
        <v>47822</v>
      </c>
      <c r="I14605">
        <v>345.33732651659398</v>
      </c>
    </row>
    <row r="14606" spans="1:9" x14ac:dyDescent="0.55000000000000004">
      <c r="A14606" t="s">
        <v>407</v>
      </c>
      <c r="B14606">
        <v>776666</v>
      </c>
      <c r="C14606" t="s">
        <v>2</v>
      </c>
      <c r="D14606">
        <v>150</v>
      </c>
      <c r="E14606" t="s">
        <v>3</v>
      </c>
      <c r="F14606">
        <v>-189388800000</v>
      </c>
      <c r="G14606">
        <f t="shared" si="228"/>
        <v>1964</v>
      </c>
      <c r="H14606">
        <v>47823</v>
      </c>
      <c r="I14606">
        <v>345.33638105345301</v>
      </c>
    </row>
    <row r="14607" spans="1:9" x14ac:dyDescent="0.55000000000000004">
      <c r="A14607" t="s">
        <v>411</v>
      </c>
      <c r="B14607">
        <v>776662</v>
      </c>
      <c r="C14607" t="s">
        <v>2</v>
      </c>
      <c r="D14607">
        <v>150</v>
      </c>
      <c r="E14607" t="s">
        <v>3</v>
      </c>
      <c r="F14607">
        <v>-189388800000</v>
      </c>
      <c r="G14607">
        <f t="shared" si="228"/>
        <v>1964</v>
      </c>
      <c r="H14607">
        <v>47824</v>
      </c>
      <c r="I14607">
        <v>274.53155388072901</v>
      </c>
    </row>
    <row r="14608" spans="1:9" x14ac:dyDescent="0.55000000000000004">
      <c r="A14608" t="s">
        <v>213</v>
      </c>
      <c r="B14608">
        <v>970042</v>
      </c>
      <c r="C14608" t="s">
        <v>2</v>
      </c>
      <c r="D14608">
        <v>150</v>
      </c>
      <c r="E14608" t="s">
        <v>3</v>
      </c>
      <c r="F14608">
        <v>-189388800000</v>
      </c>
      <c r="G14608">
        <f t="shared" si="228"/>
        <v>1964</v>
      </c>
      <c r="H14608">
        <v>47826</v>
      </c>
      <c r="I14608">
        <v>205.82288252697501</v>
      </c>
    </row>
    <row r="14609" spans="1:9" x14ac:dyDescent="0.55000000000000004">
      <c r="A14609" t="s">
        <v>213</v>
      </c>
      <c r="B14609">
        <v>969715</v>
      </c>
      <c r="C14609" t="s">
        <v>2</v>
      </c>
      <c r="D14609">
        <v>150</v>
      </c>
      <c r="E14609" t="s">
        <v>3</v>
      </c>
      <c r="F14609">
        <v>-189388800000</v>
      </c>
      <c r="G14609">
        <f t="shared" si="228"/>
        <v>1964</v>
      </c>
      <c r="H14609">
        <v>47828</v>
      </c>
      <c r="I14609">
        <v>332.42536622401502</v>
      </c>
    </row>
    <row r="14610" spans="1:9" x14ac:dyDescent="0.55000000000000004">
      <c r="A14610" t="s">
        <v>134</v>
      </c>
      <c r="B14610">
        <v>732070</v>
      </c>
      <c r="C14610" t="s">
        <v>2</v>
      </c>
      <c r="D14610">
        <v>150</v>
      </c>
      <c r="E14610" t="s">
        <v>3</v>
      </c>
      <c r="F14610">
        <v>-189388800000</v>
      </c>
      <c r="G14610">
        <f t="shared" si="228"/>
        <v>1964</v>
      </c>
      <c r="H14610">
        <v>47861</v>
      </c>
      <c r="I14610">
        <v>23.399710950611802</v>
      </c>
    </row>
    <row r="14611" spans="1:9" x14ac:dyDescent="0.55000000000000004">
      <c r="A14611" t="s">
        <v>134</v>
      </c>
      <c r="B14611">
        <v>733299</v>
      </c>
      <c r="C14611" t="s">
        <v>2</v>
      </c>
      <c r="D14611">
        <v>150</v>
      </c>
      <c r="E14611" t="s">
        <v>3</v>
      </c>
      <c r="F14611">
        <v>-189388800000</v>
      </c>
      <c r="G14611">
        <f t="shared" si="228"/>
        <v>1964</v>
      </c>
      <c r="H14611">
        <v>47862</v>
      </c>
      <c r="I14611">
        <v>381.81386160489802</v>
      </c>
    </row>
    <row r="14612" spans="1:9" x14ac:dyDescent="0.55000000000000004">
      <c r="A14612" t="s">
        <v>134</v>
      </c>
      <c r="B14612">
        <v>941621</v>
      </c>
      <c r="C14612" t="s">
        <v>2</v>
      </c>
      <c r="D14612">
        <v>150</v>
      </c>
      <c r="E14612" t="s">
        <v>3</v>
      </c>
      <c r="F14612">
        <v>-189388800000</v>
      </c>
      <c r="G14612">
        <f t="shared" si="228"/>
        <v>1964</v>
      </c>
      <c r="H14612">
        <v>47866</v>
      </c>
      <c r="I14612">
        <v>5.7562719593444696</v>
      </c>
    </row>
    <row r="14613" spans="1:9" x14ac:dyDescent="0.55000000000000004">
      <c r="A14613" t="s">
        <v>77</v>
      </c>
      <c r="B14613">
        <v>706742</v>
      </c>
      <c r="C14613" t="s">
        <v>2</v>
      </c>
      <c r="D14613">
        <v>150</v>
      </c>
      <c r="E14613" t="s">
        <v>3</v>
      </c>
      <c r="F14613">
        <v>-189388800000</v>
      </c>
      <c r="G14613">
        <f t="shared" si="228"/>
        <v>1964</v>
      </c>
      <c r="H14613">
        <v>47895</v>
      </c>
      <c r="I14613">
        <v>323.852929868356</v>
      </c>
    </row>
    <row r="14614" spans="1:9" x14ac:dyDescent="0.55000000000000004">
      <c r="A14614" t="s">
        <v>5</v>
      </c>
      <c r="B14614">
        <v>704511</v>
      </c>
      <c r="C14614" t="s">
        <v>2</v>
      </c>
      <c r="D14614">
        <v>150</v>
      </c>
      <c r="E14614" t="s">
        <v>3</v>
      </c>
      <c r="F14614">
        <v>-189388800000</v>
      </c>
      <c r="G14614">
        <f t="shared" si="228"/>
        <v>1964</v>
      </c>
      <c r="H14614">
        <v>47896</v>
      </c>
      <c r="I14614">
        <v>309.641056888028</v>
      </c>
    </row>
    <row r="14615" spans="1:9" x14ac:dyDescent="0.55000000000000004">
      <c r="A14615" t="s">
        <v>411</v>
      </c>
      <c r="B14615">
        <v>776909</v>
      </c>
      <c r="C14615" t="s">
        <v>2</v>
      </c>
      <c r="D14615">
        <v>150</v>
      </c>
      <c r="E14615" t="s">
        <v>3</v>
      </c>
      <c r="F14615">
        <v>-189388800000</v>
      </c>
      <c r="G14615">
        <f t="shared" si="228"/>
        <v>1964</v>
      </c>
      <c r="H14615">
        <v>47927</v>
      </c>
      <c r="I14615">
        <v>211.19622246648001</v>
      </c>
    </row>
    <row r="14616" spans="1:9" x14ac:dyDescent="0.55000000000000004">
      <c r="A14616" t="s">
        <v>213</v>
      </c>
      <c r="B14616">
        <v>969925</v>
      </c>
      <c r="C14616" t="s">
        <v>2</v>
      </c>
      <c r="D14616">
        <v>150</v>
      </c>
      <c r="E14616" t="s">
        <v>3</v>
      </c>
      <c r="F14616">
        <v>-189388800000</v>
      </c>
      <c r="G14616">
        <f t="shared" si="228"/>
        <v>1964</v>
      </c>
      <c r="H14616">
        <v>47952</v>
      </c>
      <c r="I14616">
        <v>269.84786579592401</v>
      </c>
    </row>
    <row r="14617" spans="1:9" x14ac:dyDescent="0.55000000000000004">
      <c r="A14617" t="s">
        <v>213</v>
      </c>
      <c r="B14617">
        <v>969767</v>
      </c>
      <c r="C14617" t="s">
        <v>2</v>
      </c>
      <c r="D14617">
        <v>150</v>
      </c>
      <c r="E14617" t="s">
        <v>3</v>
      </c>
      <c r="F14617">
        <v>-189388800000</v>
      </c>
      <c r="G14617">
        <f t="shared" si="228"/>
        <v>1964</v>
      </c>
      <c r="H14617">
        <v>47957</v>
      </c>
      <c r="I14617">
        <v>329.03144222835601</v>
      </c>
    </row>
    <row r="14618" spans="1:9" x14ac:dyDescent="0.55000000000000004">
      <c r="A14618" t="s">
        <v>213</v>
      </c>
      <c r="B14618">
        <v>969607</v>
      </c>
      <c r="C14618" t="s">
        <v>2</v>
      </c>
      <c r="D14618">
        <v>150</v>
      </c>
      <c r="E14618" t="s">
        <v>3</v>
      </c>
      <c r="F14618">
        <v>-189388800000</v>
      </c>
      <c r="G14618">
        <f t="shared" si="228"/>
        <v>1964</v>
      </c>
      <c r="H14618">
        <v>47969</v>
      </c>
      <c r="I14618">
        <v>261.80543474554503</v>
      </c>
    </row>
    <row r="14619" spans="1:9" x14ac:dyDescent="0.55000000000000004">
      <c r="A14619" t="s">
        <v>213</v>
      </c>
      <c r="B14619">
        <v>970153</v>
      </c>
      <c r="C14619" t="s">
        <v>2</v>
      </c>
      <c r="D14619">
        <v>150</v>
      </c>
      <c r="E14619" t="s">
        <v>3</v>
      </c>
      <c r="F14619">
        <v>-189388800000</v>
      </c>
      <c r="G14619">
        <f t="shared" si="228"/>
        <v>1964</v>
      </c>
      <c r="H14619">
        <v>48001</v>
      </c>
      <c r="I14619">
        <v>336.83640042581601</v>
      </c>
    </row>
    <row r="14620" spans="1:9" x14ac:dyDescent="0.55000000000000004">
      <c r="A14620" t="s">
        <v>5</v>
      </c>
      <c r="B14620">
        <v>703475</v>
      </c>
      <c r="C14620" t="s">
        <v>2</v>
      </c>
      <c r="D14620">
        <v>150</v>
      </c>
      <c r="E14620" t="s">
        <v>3</v>
      </c>
      <c r="F14620">
        <v>-189388800000</v>
      </c>
      <c r="G14620">
        <f t="shared" si="228"/>
        <v>1964</v>
      </c>
      <c r="H14620">
        <v>48050</v>
      </c>
      <c r="I14620">
        <v>281.73337412027502</v>
      </c>
    </row>
    <row r="14621" spans="1:9" x14ac:dyDescent="0.55000000000000004">
      <c r="A14621" t="s">
        <v>77</v>
      </c>
      <c r="B14621">
        <v>706779</v>
      </c>
      <c r="C14621" t="s">
        <v>2</v>
      </c>
      <c r="D14621">
        <v>150</v>
      </c>
      <c r="E14621" t="s">
        <v>3</v>
      </c>
      <c r="F14621">
        <v>-189388800000</v>
      </c>
      <c r="G14621">
        <f t="shared" si="228"/>
        <v>1964</v>
      </c>
      <c r="H14621">
        <v>48051</v>
      </c>
      <c r="I14621">
        <v>324.97837681333402</v>
      </c>
    </row>
    <row r="14622" spans="1:9" x14ac:dyDescent="0.55000000000000004">
      <c r="A14622" t="s">
        <v>5</v>
      </c>
      <c r="B14622">
        <v>704766</v>
      </c>
      <c r="C14622" t="s">
        <v>2</v>
      </c>
      <c r="D14622">
        <v>150</v>
      </c>
      <c r="E14622" t="s">
        <v>3</v>
      </c>
      <c r="F14622">
        <v>-189388800000</v>
      </c>
      <c r="G14622">
        <f t="shared" si="228"/>
        <v>1964</v>
      </c>
      <c r="H14622">
        <v>48052</v>
      </c>
      <c r="I14622">
        <v>290.044088373438</v>
      </c>
    </row>
    <row r="14623" spans="1:9" x14ac:dyDescent="0.55000000000000004">
      <c r="A14623" t="s">
        <v>77</v>
      </c>
      <c r="B14623">
        <v>707456</v>
      </c>
      <c r="C14623" t="s">
        <v>2</v>
      </c>
      <c r="D14623">
        <v>150</v>
      </c>
      <c r="E14623" t="s">
        <v>3</v>
      </c>
      <c r="F14623">
        <v>-189388800000</v>
      </c>
      <c r="G14623">
        <f t="shared" si="228"/>
        <v>1964</v>
      </c>
      <c r="H14623">
        <v>48061</v>
      </c>
      <c r="I14623">
        <v>261.60762661190302</v>
      </c>
    </row>
    <row r="14624" spans="1:9" x14ac:dyDescent="0.55000000000000004">
      <c r="A14624" t="s">
        <v>77</v>
      </c>
      <c r="B14624">
        <v>707325</v>
      </c>
      <c r="C14624" t="s">
        <v>2</v>
      </c>
      <c r="D14624">
        <v>150</v>
      </c>
      <c r="E14624" t="s">
        <v>3</v>
      </c>
      <c r="F14624">
        <v>-189388800000</v>
      </c>
      <c r="G14624">
        <f t="shared" si="228"/>
        <v>1964</v>
      </c>
      <c r="H14624">
        <v>48062</v>
      </c>
      <c r="I14624">
        <v>301.11118342605499</v>
      </c>
    </row>
    <row r="14625" spans="1:9" x14ac:dyDescent="0.55000000000000004">
      <c r="A14625" t="s">
        <v>411</v>
      </c>
      <c r="B14625">
        <v>984409</v>
      </c>
      <c r="C14625" t="s">
        <v>2</v>
      </c>
      <c r="D14625">
        <v>150</v>
      </c>
      <c r="E14625" t="s">
        <v>3</v>
      </c>
      <c r="F14625">
        <v>-189388800000</v>
      </c>
      <c r="G14625">
        <f t="shared" si="228"/>
        <v>1964</v>
      </c>
      <c r="H14625">
        <v>48128</v>
      </c>
      <c r="I14625">
        <v>273.58428116795</v>
      </c>
    </row>
    <row r="14626" spans="1:9" x14ac:dyDescent="0.55000000000000004">
      <c r="A14626" t="s">
        <v>213</v>
      </c>
      <c r="B14626">
        <v>969111</v>
      </c>
      <c r="C14626" t="s">
        <v>2</v>
      </c>
      <c r="D14626">
        <v>150</v>
      </c>
      <c r="E14626" t="s">
        <v>3</v>
      </c>
      <c r="F14626">
        <v>-189388800000</v>
      </c>
      <c r="G14626">
        <f t="shared" si="228"/>
        <v>1964</v>
      </c>
      <c r="H14626">
        <v>48129</v>
      </c>
      <c r="I14626">
        <v>370.15625899455301</v>
      </c>
    </row>
    <row r="14627" spans="1:9" x14ac:dyDescent="0.55000000000000004">
      <c r="A14627" t="s">
        <v>407</v>
      </c>
      <c r="B14627">
        <v>984382</v>
      </c>
      <c r="C14627" t="s">
        <v>2</v>
      </c>
      <c r="D14627">
        <v>150</v>
      </c>
      <c r="E14627" t="s">
        <v>3</v>
      </c>
      <c r="F14627">
        <v>-189388800000</v>
      </c>
      <c r="G14627">
        <f t="shared" si="228"/>
        <v>1964</v>
      </c>
      <c r="H14627">
        <v>48143</v>
      </c>
      <c r="I14627">
        <v>280.834713739481</v>
      </c>
    </row>
    <row r="14628" spans="1:9" x14ac:dyDescent="0.55000000000000004">
      <c r="A14628" t="s">
        <v>411</v>
      </c>
      <c r="B14628">
        <v>776635</v>
      </c>
      <c r="C14628" t="s">
        <v>2</v>
      </c>
      <c r="D14628">
        <v>150</v>
      </c>
      <c r="E14628" t="s">
        <v>3</v>
      </c>
      <c r="F14628">
        <v>-189388800000</v>
      </c>
      <c r="G14628">
        <f t="shared" si="228"/>
        <v>1964</v>
      </c>
      <c r="H14628">
        <v>48144</v>
      </c>
      <c r="I14628">
        <v>242.59395207790101</v>
      </c>
    </row>
    <row r="14629" spans="1:9" x14ac:dyDescent="0.55000000000000004">
      <c r="A14629" t="s">
        <v>411</v>
      </c>
      <c r="B14629">
        <v>984388</v>
      </c>
      <c r="C14629" t="s">
        <v>2</v>
      </c>
      <c r="D14629">
        <v>150</v>
      </c>
      <c r="E14629" t="s">
        <v>3</v>
      </c>
      <c r="F14629">
        <v>-189388800000</v>
      </c>
      <c r="G14629">
        <f t="shared" si="228"/>
        <v>1964</v>
      </c>
      <c r="H14629">
        <v>48145</v>
      </c>
      <c r="I14629">
        <v>283.97465477036297</v>
      </c>
    </row>
    <row r="14630" spans="1:9" x14ac:dyDescent="0.55000000000000004">
      <c r="A14630" t="s">
        <v>411</v>
      </c>
      <c r="B14630">
        <v>984446</v>
      </c>
      <c r="C14630" t="s">
        <v>2</v>
      </c>
      <c r="D14630">
        <v>150</v>
      </c>
      <c r="E14630" t="s">
        <v>3</v>
      </c>
      <c r="F14630">
        <v>-189388800000</v>
      </c>
      <c r="G14630">
        <f t="shared" si="228"/>
        <v>1964</v>
      </c>
      <c r="H14630">
        <v>48159</v>
      </c>
      <c r="I14630">
        <v>296.27385912987199</v>
      </c>
    </row>
    <row r="14631" spans="1:9" x14ac:dyDescent="0.55000000000000004">
      <c r="A14631" t="s">
        <v>411</v>
      </c>
      <c r="B14631">
        <v>776912</v>
      </c>
      <c r="C14631" t="s">
        <v>2</v>
      </c>
      <c r="D14631">
        <v>150</v>
      </c>
      <c r="E14631" t="s">
        <v>3</v>
      </c>
      <c r="F14631">
        <v>-189388800000</v>
      </c>
      <c r="G14631">
        <f t="shared" si="228"/>
        <v>1964</v>
      </c>
      <c r="H14631">
        <v>48160</v>
      </c>
      <c r="I14631">
        <v>211.201131643114</v>
      </c>
    </row>
    <row r="14632" spans="1:9" x14ac:dyDescent="0.55000000000000004">
      <c r="A14632" t="s">
        <v>437</v>
      </c>
      <c r="B14632">
        <v>782765</v>
      </c>
      <c r="C14632" t="s">
        <v>2</v>
      </c>
      <c r="D14632">
        <v>110</v>
      </c>
      <c r="E14632" t="s">
        <v>3</v>
      </c>
      <c r="F14632">
        <v>-189388800000</v>
      </c>
      <c r="G14632">
        <f t="shared" si="228"/>
        <v>1964</v>
      </c>
      <c r="H14632">
        <v>48175</v>
      </c>
      <c r="I14632">
        <v>113.35396021196399</v>
      </c>
    </row>
    <row r="14633" spans="1:9" x14ac:dyDescent="0.55000000000000004">
      <c r="A14633" t="s">
        <v>437</v>
      </c>
      <c r="B14633">
        <v>782773</v>
      </c>
      <c r="C14633" t="s">
        <v>2</v>
      </c>
      <c r="D14633">
        <v>110</v>
      </c>
      <c r="E14633" t="s">
        <v>3</v>
      </c>
      <c r="F14633">
        <v>-189388800000</v>
      </c>
      <c r="G14633">
        <f t="shared" si="228"/>
        <v>1964</v>
      </c>
      <c r="H14633">
        <v>48176</v>
      </c>
      <c r="I14633">
        <v>331.90122926579102</v>
      </c>
    </row>
    <row r="14634" spans="1:9" x14ac:dyDescent="0.55000000000000004">
      <c r="A14634" t="s">
        <v>441</v>
      </c>
      <c r="B14634">
        <v>783357</v>
      </c>
      <c r="C14634" t="s">
        <v>2</v>
      </c>
      <c r="D14634">
        <v>110</v>
      </c>
      <c r="E14634" t="s">
        <v>3</v>
      </c>
      <c r="F14634">
        <v>-189388800000</v>
      </c>
      <c r="G14634">
        <f t="shared" si="228"/>
        <v>1964</v>
      </c>
      <c r="H14634">
        <v>48177</v>
      </c>
      <c r="I14634">
        <v>319.31162263699002</v>
      </c>
    </row>
    <row r="14635" spans="1:9" x14ac:dyDescent="0.55000000000000004">
      <c r="A14635" t="s">
        <v>61</v>
      </c>
      <c r="B14635">
        <v>969731</v>
      </c>
      <c r="C14635" t="s">
        <v>2</v>
      </c>
      <c r="D14635">
        <v>150</v>
      </c>
      <c r="E14635" t="s">
        <v>3</v>
      </c>
      <c r="F14635">
        <v>-189388800000</v>
      </c>
      <c r="G14635">
        <f t="shared" si="228"/>
        <v>1964</v>
      </c>
      <c r="H14635">
        <v>48216</v>
      </c>
      <c r="I14635">
        <v>332.426271750615</v>
      </c>
    </row>
    <row r="14636" spans="1:9" x14ac:dyDescent="0.55000000000000004">
      <c r="A14636" t="s">
        <v>61</v>
      </c>
      <c r="B14636">
        <v>970059</v>
      </c>
      <c r="C14636" t="s">
        <v>2</v>
      </c>
      <c r="D14636">
        <v>150</v>
      </c>
      <c r="E14636" t="s">
        <v>3</v>
      </c>
      <c r="F14636">
        <v>-189388800000</v>
      </c>
      <c r="G14636">
        <f t="shared" si="228"/>
        <v>1964</v>
      </c>
      <c r="H14636">
        <v>48247</v>
      </c>
      <c r="I14636">
        <v>261.47803189111499</v>
      </c>
    </row>
    <row r="14637" spans="1:9" x14ac:dyDescent="0.55000000000000004">
      <c r="A14637" t="s">
        <v>213</v>
      </c>
      <c r="B14637">
        <v>969721</v>
      </c>
      <c r="C14637" t="s">
        <v>2</v>
      </c>
      <c r="D14637">
        <v>150</v>
      </c>
      <c r="E14637" t="s">
        <v>3</v>
      </c>
      <c r="F14637">
        <v>-189388800000</v>
      </c>
      <c r="G14637">
        <f t="shared" si="228"/>
        <v>1964</v>
      </c>
      <c r="H14637">
        <v>48303</v>
      </c>
      <c r="I14637">
        <v>332.42536622771502</v>
      </c>
    </row>
    <row r="14638" spans="1:9" x14ac:dyDescent="0.55000000000000004">
      <c r="A14638" t="s">
        <v>213</v>
      </c>
      <c r="B14638">
        <v>970414</v>
      </c>
      <c r="C14638" t="s">
        <v>2</v>
      </c>
      <c r="D14638">
        <v>150</v>
      </c>
      <c r="E14638" t="s">
        <v>3</v>
      </c>
      <c r="F14638">
        <v>-189388800000</v>
      </c>
      <c r="G14638">
        <f t="shared" si="228"/>
        <v>1964</v>
      </c>
      <c r="H14638">
        <v>48318</v>
      </c>
      <c r="I14638">
        <v>224.24380210292099</v>
      </c>
    </row>
    <row r="14639" spans="1:9" x14ac:dyDescent="0.55000000000000004">
      <c r="A14639" t="s">
        <v>213</v>
      </c>
      <c r="B14639">
        <v>969938</v>
      </c>
      <c r="C14639" t="s">
        <v>2</v>
      </c>
      <c r="D14639">
        <v>150</v>
      </c>
      <c r="E14639" t="s">
        <v>3</v>
      </c>
      <c r="F14639">
        <v>-189388800000</v>
      </c>
      <c r="G14639">
        <f t="shared" si="228"/>
        <v>1964</v>
      </c>
      <c r="H14639">
        <v>48320</v>
      </c>
      <c r="I14639">
        <v>258.68614743549102</v>
      </c>
    </row>
    <row r="14640" spans="1:9" x14ac:dyDescent="0.55000000000000004">
      <c r="A14640" t="s">
        <v>213</v>
      </c>
      <c r="B14640">
        <v>969941</v>
      </c>
      <c r="C14640" t="s">
        <v>2</v>
      </c>
      <c r="D14640">
        <v>150</v>
      </c>
      <c r="E14640" t="s">
        <v>3</v>
      </c>
      <c r="F14640">
        <v>-189388800000</v>
      </c>
      <c r="G14640">
        <f t="shared" si="228"/>
        <v>1964</v>
      </c>
      <c r="H14640">
        <v>48321</v>
      </c>
      <c r="I14640">
        <v>258.51301298654698</v>
      </c>
    </row>
    <row r="14641" spans="1:9" x14ac:dyDescent="0.55000000000000004">
      <c r="A14641" t="s">
        <v>213</v>
      </c>
      <c r="B14641">
        <v>969109</v>
      </c>
      <c r="C14641" t="s">
        <v>2</v>
      </c>
      <c r="D14641">
        <v>150</v>
      </c>
      <c r="E14641" t="s">
        <v>3</v>
      </c>
      <c r="F14641">
        <v>-189388800000</v>
      </c>
      <c r="G14641">
        <f t="shared" si="228"/>
        <v>1964</v>
      </c>
      <c r="H14641">
        <v>48330</v>
      </c>
      <c r="I14641">
        <v>243.022290366666</v>
      </c>
    </row>
    <row r="14642" spans="1:9" x14ac:dyDescent="0.55000000000000004">
      <c r="A14642" t="s">
        <v>437</v>
      </c>
      <c r="B14642">
        <v>783327</v>
      </c>
      <c r="C14642" t="s">
        <v>2</v>
      </c>
      <c r="D14642">
        <v>110</v>
      </c>
      <c r="E14642" t="s">
        <v>3</v>
      </c>
      <c r="F14642">
        <v>-189388800000</v>
      </c>
      <c r="G14642">
        <f t="shared" si="228"/>
        <v>1964</v>
      </c>
      <c r="H14642">
        <v>48355</v>
      </c>
      <c r="I14642">
        <v>353.80701081735998</v>
      </c>
    </row>
    <row r="14643" spans="1:9" x14ac:dyDescent="0.55000000000000004">
      <c r="A14643" t="s">
        <v>441</v>
      </c>
      <c r="B14643">
        <v>783333</v>
      </c>
      <c r="C14643" t="s">
        <v>2</v>
      </c>
      <c r="D14643">
        <v>110</v>
      </c>
      <c r="E14643" t="s">
        <v>3</v>
      </c>
      <c r="F14643">
        <v>-189388800000</v>
      </c>
      <c r="G14643">
        <f t="shared" si="228"/>
        <v>1964</v>
      </c>
      <c r="H14643">
        <v>48356</v>
      </c>
      <c r="I14643">
        <v>354.30305833301998</v>
      </c>
    </row>
    <row r="14644" spans="1:9" x14ac:dyDescent="0.55000000000000004">
      <c r="A14644" t="s">
        <v>396</v>
      </c>
      <c r="B14644">
        <v>787078</v>
      </c>
      <c r="C14644" t="s">
        <v>2</v>
      </c>
      <c r="D14644">
        <v>150</v>
      </c>
      <c r="E14644" t="s">
        <v>3</v>
      </c>
      <c r="F14644">
        <v>-189388800000</v>
      </c>
      <c r="G14644">
        <f t="shared" si="228"/>
        <v>1964</v>
      </c>
      <c r="H14644">
        <v>48365</v>
      </c>
      <c r="I14644">
        <v>105.744507584801</v>
      </c>
    </row>
    <row r="14645" spans="1:9" x14ac:dyDescent="0.55000000000000004">
      <c r="A14645" t="s">
        <v>411</v>
      </c>
      <c r="B14645">
        <v>984456</v>
      </c>
      <c r="C14645" t="s">
        <v>2</v>
      </c>
      <c r="D14645">
        <v>150</v>
      </c>
      <c r="E14645" t="s">
        <v>3</v>
      </c>
      <c r="F14645">
        <v>-189388800000</v>
      </c>
      <c r="G14645">
        <f t="shared" si="228"/>
        <v>1964</v>
      </c>
      <c r="H14645">
        <v>48366</v>
      </c>
      <c r="I14645">
        <v>316.29089567151698</v>
      </c>
    </row>
    <row r="14646" spans="1:9" x14ac:dyDescent="0.55000000000000004">
      <c r="A14646" t="s">
        <v>213</v>
      </c>
      <c r="B14646">
        <v>969114</v>
      </c>
      <c r="C14646" t="s">
        <v>2</v>
      </c>
      <c r="D14646">
        <v>150</v>
      </c>
      <c r="E14646" t="s">
        <v>3</v>
      </c>
      <c r="F14646">
        <v>-189388800000</v>
      </c>
      <c r="G14646">
        <f t="shared" si="228"/>
        <v>1964</v>
      </c>
      <c r="H14646">
        <v>48457</v>
      </c>
      <c r="I14646">
        <v>370.15540190705798</v>
      </c>
    </row>
    <row r="14647" spans="1:9" x14ac:dyDescent="0.55000000000000004">
      <c r="A14647" t="s">
        <v>396</v>
      </c>
      <c r="B14647">
        <v>787063</v>
      </c>
      <c r="C14647" t="s">
        <v>2</v>
      </c>
      <c r="D14647">
        <v>150</v>
      </c>
      <c r="E14647" t="s">
        <v>3</v>
      </c>
      <c r="F14647">
        <v>-189388800000</v>
      </c>
      <c r="G14647">
        <f t="shared" si="228"/>
        <v>1964</v>
      </c>
      <c r="H14647">
        <v>48474</v>
      </c>
      <c r="I14647">
        <v>105.467097368691</v>
      </c>
    </row>
    <row r="14648" spans="1:9" x14ac:dyDescent="0.55000000000000004">
      <c r="A14648" t="s">
        <v>420</v>
      </c>
      <c r="B14648">
        <v>787059</v>
      </c>
      <c r="C14648" t="s">
        <v>2</v>
      </c>
      <c r="D14648">
        <v>150</v>
      </c>
      <c r="E14648" t="s">
        <v>3</v>
      </c>
      <c r="F14648">
        <v>-189388800000</v>
      </c>
      <c r="G14648">
        <f t="shared" si="228"/>
        <v>1964</v>
      </c>
      <c r="H14648">
        <v>48475</v>
      </c>
      <c r="I14648">
        <v>105.682725576395</v>
      </c>
    </row>
    <row r="14649" spans="1:9" x14ac:dyDescent="0.55000000000000004">
      <c r="A14649" t="s">
        <v>396</v>
      </c>
      <c r="B14649">
        <v>786333</v>
      </c>
      <c r="C14649" t="s">
        <v>2</v>
      </c>
      <c r="D14649">
        <v>150</v>
      </c>
      <c r="E14649" t="s">
        <v>3</v>
      </c>
      <c r="F14649">
        <v>-189388800000</v>
      </c>
      <c r="G14649">
        <f t="shared" si="228"/>
        <v>1964</v>
      </c>
      <c r="H14649">
        <v>48476</v>
      </c>
      <c r="I14649">
        <v>296.84710219748501</v>
      </c>
    </row>
    <row r="14650" spans="1:9" x14ac:dyDescent="0.55000000000000004">
      <c r="A14650" t="s">
        <v>411</v>
      </c>
      <c r="B14650">
        <v>984336</v>
      </c>
      <c r="C14650" t="s">
        <v>2</v>
      </c>
      <c r="D14650">
        <v>150</v>
      </c>
      <c r="E14650" t="s">
        <v>3</v>
      </c>
      <c r="F14650">
        <v>-189388800000</v>
      </c>
      <c r="G14650">
        <f t="shared" si="228"/>
        <v>1964</v>
      </c>
      <c r="H14650">
        <v>48477</v>
      </c>
      <c r="I14650">
        <v>327.07659065504299</v>
      </c>
    </row>
    <row r="14651" spans="1:9" x14ac:dyDescent="0.55000000000000004">
      <c r="A14651" t="s">
        <v>411</v>
      </c>
      <c r="B14651">
        <v>984334</v>
      </c>
      <c r="C14651" t="s">
        <v>2</v>
      </c>
      <c r="D14651">
        <v>150</v>
      </c>
      <c r="E14651" t="s">
        <v>3</v>
      </c>
      <c r="F14651">
        <v>-189388800000</v>
      </c>
      <c r="G14651">
        <f t="shared" si="228"/>
        <v>1964</v>
      </c>
      <c r="H14651">
        <v>48478</v>
      </c>
      <c r="I14651">
        <v>327.01637824566302</v>
      </c>
    </row>
    <row r="14652" spans="1:9" x14ac:dyDescent="0.55000000000000004">
      <c r="A14652" t="s">
        <v>407</v>
      </c>
      <c r="B14652">
        <v>984509</v>
      </c>
      <c r="C14652" t="s">
        <v>2</v>
      </c>
      <c r="D14652">
        <v>150</v>
      </c>
      <c r="E14652" t="s">
        <v>3</v>
      </c>
      <c r="F14652">
        <v>-189388800000</v>
      </c>
      <c r="G14652">
        <f t="shared" si="228"/>
        <v>1964</v>
      </c>
      <c r="H14652">
        <v>48485</v>
      </c>
      <c r="I14652">
        <v>266.42248734058302</v>
      </c>
    </row>
    <row r="14653" spans="1:9" x14ac:dyDescent="0.55000000000000004">
      <c r="A14653" t="s">
        <v>213</v>
      </c>
      <c r="B14653">
        <v>969366</v>
      </c>
      <c r="C14653" t="s">
        <v>2</v>
      </c>
      <c r="D14653">
        <v>150</v>
      </c>
      <c r="E14653" t="s">
        <v>3</v>
      </c>
      <c r="F14653">
        <v>-189388800000</v>
      </c>
      <c r="G14653">
        <f t="shared" si="228"/>
        <v>1964</v>
      </c>
      <c r="H14653">
        <v>48510</v>
      </c>
      <c r="I14653">
        <v>295.45813017338099</v>
      </c>
    </row>
    <row r="14654" spans="1:9" x14ac:dyDescent="0.55000000000000004">
      <c r="A14654" t="s">
        <v>411</v>
      </c>
      <c r="B14654">
        <v>984454</v>
      </c>
      <c r="C14654" t="s">
        <v>2</v>
      </c>
      <c r="D14654">
        <v>150</v>
      </c>
      <c r="E14654" t="s">
        <v>3</v>
      </c>
      <c r="F14654">
        <v>-189388800000</v>
      </c>
      <c r="G14654">
        <f t="shared" si="228"/>
        <v>1964</v>
      </c>
      <c r="H14654">
        <v>48512</v>
      </c>
      <c r="I14654">
        <v>316.44262446104102</v>
      </c>
    </row>
    <row r="14655" spans="1:9" x14ac:dyDescent="0.55000000000000004">
      <c r="A14655" t="s">
        <v>441</v>
      </c>
      <c r="B14655">
        <v>783414</v>
      </c>
      <c r="C14655" t="s">
        <v>2</v>
      </c>
      <c r="D14655">
        <v>110</v>
      </c>
      <c r="E14655" t="s">
        <v>3</v>
      </c>
      <c r="F14655">
        <v>-189388800000</v>
      </c>
      <c r="G14655">
        <f t="shared" si="228"/>
        <v>1964</v>
      </c>
      <c r="H14655">
        <v>48538</v>
      </c>
      <c r="I14655">
        <v>179.704752240673</v>
      </c>
    </row>
    <row r="14656" spans="1:9" x14ac:dyDescent="0.55000000000000004">
      <c r="A14656" t="s">
        <v>87</v>
      </c>
      <c r="B14656">
        <v>733094</v>
      </c>
      <c r="C14656" t="s">
        <v>2</v>
      </c>
      <c r="D14656">
        <v>150</v>
      </c>
      <c r="E14656" t="s">
        <v>3</v>
      </c>
      <c r="F14656">
        <v>-189388800000</v>
      </c>
      <c r="G14656">
        <f t="shared" si="228"/>
        <v>1964</v>
      </c>
      <c r="H14656">
        <v>48555</v>
      </c>
      <c r="I14656">
        <v>329.00345135026703</v>
      </c>
    </row>
    <row r="14657" spans="1:9" x14ac:dyDescent="0.55000000000000004">
      <c r="A14657" t="s">
        <v>87</v>
      </c>
      <c r="B14657">
        <v>732316</v>
      </c>
      <c r="C14657" t="s">
        <v>2</v>
      </c>
      <c r="D14657">
        <v>150</v>
      </c>
      <c r="E14657" t="s">
        <v>3</v>
      </c>
      <c r="F14657">
        <v>-189388800000</v>
      </c>
      <c r="G14657">
        <f t="shared" si="228"/>
        <v>1964</v>
      </c>
      <c r="H14657">
        <v>48556</v>
      </c>
      <c r="I14657">
        <v>305.552592136307</v>
      </c>
    </row>
    <row r="14658" spans="1:9" x14ac:dyDescent="0.55000000000000004">
      <c r="A14658" t="s">
        <v>61</v>
      </c>
      <c r="B14658">
        <v>969625</v>
      </c>
      <c r="C14658" t="s">
        <v>2</v>
      </c>
      <c r="D14658">
        <v>150</v>
      </c>
      <c r="E14658" t="s">
        <v>3</v>
      </c>
      <c r="F14658">
        <v>-189388800000</v>
      </c>
      <c r="G14658">
        <f t="shared" ref="G14658:G14721" si="229">1970+ROUND(F14658/(365*24*60*60*1000),0)</f>
        <v>1964</v>
      </c>
      <c r="H14658">
        <v>48559</v>
      </c>
      <c r="I14658">
        <v>292.273972121535</v>
      </c>
    </row>
    <row r="14659" spans="1:9" x14ac:dyDescent="0.55000000000000004">
      <c r="A14659" t="s">
        <v>134</v>
      </c>
      <c r="B14659">
        <v>733123</v>
      </c>
      <c r="C14659" t="s">
        <v>2</v>
      </c>
      <c r="D14659">
        <v>150</v>
      </c>
      <c r="E14659" t="s">
        <v>3</v>
      </c>
      <c r="F14659">
        <v>-189388800000</v>
      </c>
      <c r="G14659">
        <f t="shared" si="229"/>
        <v>1964</v>
      </c>
      <c r="H14659">
        <v>48582</v>
      </c>
      <c r="I14659">
        <v>284.99772645493999</v>
      </c>
    </row>
    <row r="14660" spans="1:9" x14ac:dyDescent="0.55000000000000004">
      <c r="A14660" t="s">
        <v>5</v>
      </c>
      <c r="B14660">
        <v>704240</v>
      </c>
      <c r="C14660" t="s">
        <v>2</v>
      </c>
      <c r="D14660">
        <v>150</v>
      </c>
      <c r="E14660" t="s">
        <v>3</v>
      </c>
      <c r="F14660">
        <v>-189388800000</v>
      </c>
      <c r="G14660">
        <f t="shared" si="229"/>
        <v>1964</v>
      </c>
      <c r="H14660">
        <v>48583</v>
      </c>
      <c r="I14660">
        <v>311.04177288647099</v>
      </c>
    </row>
    <row r="14661" spans="1:9" x14ac:dyDescent="0.55000000000000004">
      <c r="A14661" t="s">
        <v>77</v>
      </c>
      <c r="B14661">
        <v>705027</v>
      </c>
      <c r="C14661" t="s">
        <v>2</v>
      </c>
      <c r="D14661">
        <v>150</v>
      </c>
      <c r="E14661" t="s">
        <v>3</v>
      </c>
      <c r="F14661">
        <v>-189388800000</v>
      </c>
      <c r="G14661">
        <f t="shared" si="229"/>
        <v>1964</v>
      </c>
      <c r="H14661">
        <v>48584</v>
      </c>
      <c r="I14661">
        <v>312.595222169968</v>
      </c>
    </row>
    <row r="14662" spans="1:9" x14ac:dyDescent="0.55000000000000004">
      <c r="A14662" t="s">
        <v>5</v>
      </c>
      <c r="B14662">
        <v>702727</v>
      </c>
      <c r="C14662" t="s">
        <v>2</v>
      </c>
      <c r="D14662">
        <v>150</v>
      </c>
      <c r="E14662" t="s">
        <v>3</v>
      </c>
      <c r="F14662">
        <v>-189388800000</v>
      </c>
      <c r="G14662">
        <f t="shared" si="229"/>
        <v>1964</v>
      </c>
      <c r="H14662">
        <v>48585</v>
      </c>
      <c r="I14662">
        <v>321.374594201891</v>
      </c>
    </row>
    <row r="14663" spans="1:9" x14ac:dyDescent="0.55000000000000004">
      <c r="A14663" t="s">
        <v>77</v>
      </c>
      <c r="B14663">
        <v>926383</v>
      </c>
      <c r="C14663" t="s">
        <v>2</v>
      </c>
      <c r="D14663">
        <v>150</v>
      </c>
      <c r="E14663" t="s">
        <v>3</v>
      </c>
      <c r="F14663">
        <v>-189388800000</v>
      </c>
      <c r="G14663">
        <f t="shared" si="229"/>
        <v>1964</v>
      </c>
      <c r="H14663">
        <v>48586</v>
      </c>
      <c r="I14663">
        <v>307.73202079748302</v>
      </c>
    </row>
    <row r="14664" spans="1:9" x14ac:dyDescent="0.55000000000000004">
      <c r="A14664" t="s">
        <v>86</v>
      </c>
      <c r="B14664">
        <v>941653</v>
      </c>
      <c r="C14664" t="s">
        <v>2</v>
      </c>
      <c r="D14664">
        <v>150</v>
      </c>
      <c r="E14664" t="s">
        <v>3</v>
      </c>
      <c r="F14664">
        <v>-189388800000</v>
      </c>
      <c r="G14664">
        <f t="shared" si="229"/>
        <v>1964</v>
      </c>
      <c r="H14664">
        <v>48594</v>
      </c>
      <c r="I14664">
        <v>3.9995011241289702</v>
      </c>
    </row>
    <row r="14665" spans="1:9" x14ac:dyDescent="0.55000000000000004">
      <c r="A14665" t="s">
        <v>407</v>
      </c>
      <c r="B14665">
        <v>776904</v>
      </c>
      <c r="C14665" t="s">
        <v>2</v>
      </c>
      <c r="D14665">
        <v>150</v>
      </c>
      <c r="E14665" t="s">
        <v>3</v>
      </c>
      <c r="F14665">
        <v>-189388800000</v>
      </c>
      <c r="G14665">
        <f t="shared" si="229"/>
        <v>1964</v>
      </c>
      <c r="H14665">
        <v>48655</v>
      </c>
      <c r="I14665">
        <v>211.269499391773</v>
      </c>
    </row>
    <row r="14666" spans="1:9" x14ac:dyDescent="0.55000000000000004">
      <c r="A14666" t="s">
        <v>213</v>
      </c>
      <c r="B14666">
        <v>969867</v>
      </c>
      <c r="C14666" t="s">
        <v>2</v>
      </c>
      <c r="D14666">
        <v>150</v>
      </c>
      <c r="E14666" t="s">
        <v>3</v>
      </c>
      <c r="F14666">
        <v>-189388800000</v>
      </c>
      <c r="G14666">
        <f t="shared" si="229"/>
        <v>1964</v>
      </c>
      <c r="H14666">
        <v>48670</v>
      </c>
      <c r="I14666">
        <v>337.35127022602899</v>
      </c>
    </row>
    <row r="14667" spans="1:9" x14ac:dyDescent="0.55000000000000004">
      <c r="A14667" t="s">
        <v>134</v>
      </c>
      <c r="B14667">
        <v>732725</v>
      </c>
      <c r="C14667" t="s">
        <v>2</v>
      </c>
      <c r="D14667">
        <v>150</v>
      </c>
      <c r="E14667" t="s">
        <v>3</v>
      </c>
      <c r="F14667">
        <v>-189388800000</v>
      </c>
      <c r="G14667">
        <f t="shared" si="229"/>
        <v>1964</v>
      </c>
      <c r="H14667">
        <v>48750</v>
      </c>
      <c r="I14667">
        <v>333.98319057084001</v>
      </c>
    </row>
    <row r="14668" spans="1:9" x14ac:dyDescent="0.55000000000000004">
      <c r="A14668" t="s">
        <v>5</v>
      </c>
      <c r="B14668">
        <v>704913</v>
      </c>
      <c r="C14668" t="s">
        <v>2</v>
      </c>
      <c r="D14668">
        <v>150</v>
      </c>
      <c r="E14668" t="s">
        <v>3</v>
      </c>
      <c r="F14668">
        <v>-189388800000</v>
      </c>
      <c r="G14668">
        <f t="shared" si="229"/>
        <v>1964</v>
      </c>
      <c r="H14668">
        <v>48756</v>
      </c>
      <c r="I14668">
        <v>326.23420849334701</v>
      </c>
    </row>
    <row r="14669" spans="1:9" x14ac:dyDescent="0.55000000000000004">
      <c r="A14669" t="s">
        <v>5</v>
      </c>
      <c r="B14669">
        <v>926377</v>
      </c>
      <c r="C14669" t="s">
        <v>2</v>
      </c>
      <c r="D14669">
        <v>150</v>
      </c>
      <c r="E14669" t="s">
        <v>3</v>
      </c>
      <c r="F14669">
        <v>-189388800000</v>
      </c>
      <c r="G14669">
        <f t="shared" si="229"/>
        <v>1964</v>
      </c>
      <c r="H14669">
        <v>48757</v>
      </c>
      <c r="I14669">
        <v>307.88511686092897</v>
      </c>
    </row>
    <row r="14670" spans="1:9" x14ac:dyDescent="0.55000000000000004">
      <c r="A14670" t="s">
        <v>77</v>
      </c>
      <c r="B14670">
        <v>705010</v>
      </c>
      <c r="C14670" t="s">
        <v>2</v>
      </c>
      <c r="D14670">
        <v>150</v>
      </c>
      <c r="E14670" t="s">
        <v>3</v>
      </c>
      <c r="F14670">
        <v>-189388800000</v>
      </c>
      <c r="G14670">
        <f t="shared" si="229"/>
        <v>1964</v>
      </c>
      <c r="H14670">
        <v>48758</v>
      </c>
      <c r="I14670">
        <v>320.05004343710101</v>
      </c>
    </row>
    <row r="14671" spans="1:9" x14ac:dyDescent="0.55000000000000004">
      <c r="A14671" t="s">
        <v>77</v>
      </c>
      <c r="B14671">
        <v>703607</v>
      </c>
      <c r="C14671" t="s">
        <v>2</v>
      </c>
      <c r="D14671">
        <v>150</v>
      </c>
      <c r="E14671" t="s">
        <v>3</v>
      </c>
      <c r="F14671">
        <v>-189388800000</v>
      </c>
      <c r="G14671">
        <f t="shared" si="229"/>
        <v>1964</v>
      </c>
      <c r="H14671">
        <v>48759</v>
      </c>
      <c r="I14671">
        <v>325.32663591271302</v>
      </c>
    </row>
    <row r="14672" spans="1:9" x14ac:dyDescent="0.55000000000000004">
      <c r="A14672" t="s">
        <v>437</v>
      </c>
      <c r="B14672">
        <v>782771</v>
      </c>
      <c r="C14672" t="s">
        <v>2</v>
      </c>
      <c r="D14672">
        <v>110</v>
      </c>
      <c r="E14672" t="s">
        <v>3</v>
      </c>
      <c r="F14672">
        <v>-189388800000</v>
      </c>
      <c r="G14672">
        <f t="shared" si="229"/>
        <v>1964</v>
      </c>
      <c r="H14672">
        <v>48798</v>
      </c>
      <c r="I14672">
        <v>113.14743733795299</v>
      </c>
    </row>
    <row r="14673" spans="1:9" x14ac:dyDescent="0.55000000000000004">
      <c r="A14673" t="s">
        <v>411</v>
      </c>
      <c r="B14673">
        <v>984390</v>
      </c>
      <c r="C14673" t="s">
        <v>2</v>
      </c>
      <c r="D14673">
        <v>150</v>
      </c>
      <c r="E14673" t="s">
        <v>3</v>
      </c>
      <c r="F14673">
        <v>-189388800000</v>
      </c>
      <c r="G14673">
        <f t="shared" si="229"/>
        <v>1964</v>
      </c>
      <c r="H14673">
        <v>48830</v>
      </c>
      <c r="I14673">
        <v>284.10070074804003</v>
      </c>
    </row>
    <row r="14674" spans="1:9" x14ac:dyDescent="0.55000000000000004">
      <c r="A14674" t="s">
        <v>420</v>
      </c>
      <c r="B14674">
        <v>786040</v>
      </c>
      <c r="C14674" t="s">
        <v>2</v>
      </c>
      <c r="D14674">
        <v>150</v>
      </c>
      <c r="E14674" t="s">
        <v>3</v>
      </c>
      <c r="F14674">
        <v>-189388800000</v>
      </c>
      <c r="G14674">
        <f t="shared" si="229"/>
        <v>1964</v>
      </c>
      <c r="H14674">
        <v>48835</v>
      </c>
      <c r="I14674">
        <v>303.125154370693</v>
      </c>
    </row>
    <row r="14675" spans="1:9" x14ac:dyDescent="0.55000000000000004">
      <c r="A14675" t="s">
        <v>420</v>
      </c>
      <c r="B14675">
        <v>786285</v>
      </c>
      <c r="C14675" t="s">
        <v>2</v>
      </c>
      <c r="D14675">
        <v>150</v>
      </c>
      <c r="E14675" t="s">
        <v>3</v>
      </c>
      <c r="F14675">
        <v>-189388800000</v>
      </c>
      <c r="G14675">
        <f t="shared" si="229"/>
        <v>1964</v>
      </c>
      <c r="H14675">
        <v>48836</v>
      </c>
      <c r="I14675">
        <v>295.33999551824502</v>
      </c>
    </row>
    <row r="14676" spans="1:9" x14ac:dyDescent="0.55000000000000004">
      <c r="A14676" t="s">
        <v>420</v>
      </c>
      <c r="B14676">
        <v>786412</v>
      </c>
      <c r="C14676" t="s">
        <v>2</v>
      </c>
      <c r="D14676">
        <v>150</v>
      </c>
      <c r="E14676" t="s">
        <v>3</v>
      </c>
      <c r="F14676">
        <v>-189388800000</v>
      </c>
      <c r="G14676">
        <f t="shared" si="229"/>
        <v>1964</v>
      </c>
      <c r="H14676">
        <v>48837</v>
      </c>
      <c r="I14676">
        <v>326.86046793413198</v>
      </c>
    </row>
    <row r="14677" spans="1:9" x14ac:dyDescent="0.55000000000000004">
      <c r="A14677" t="s">
        <v>213</v>
      </c>
      <c r="B14677">
        <v>969270</v>
      </c>
      <c r="C14677" t="s">
        <v>2</v>
      </c>
      <c r="D14677">
        <v>150</v>
      </c>
      <c r="E14677" t="s">
        <v>3</v>
      </c>
      <c r="F14677">
        <v>-189388800000</v>
      </c>
      <c r="G14677">
        <f t="shared" si="229"/>
        <v>1964</v>
      </c>
      <c r="H14677">
        <v>48845</v>
      </c>
      <c r="I14677">
        <v>344.70306221393298</v>
      </c>
    </row>
    <row r="14678" spans="1:9" x14ac:dyDescent="0.55000000000000004">
      <c r="A14678" t="s">
        <v>411</v>
      </c>
      <c r="B14678">
        <v>776637</v>
      </c>
      <c r="C14678" t="s">
        <v>2</v>
      </c>
      <c r="D14678">
        <v>150</v>
      </c>
      <c r="E14678" t="s">
        <v>3</v>
      </c>
      <c r="F14678">
        <v>-189388800000</v>
      </c>
      <c r="G14678">
        <f t="shared" si="229"/>
        <v>1964</v>
      </c>
      <c r="H14678">
        <v>48849</v>
      </c>
      <c r="I14678">
        <v>242.594398511999</v>
      </c>
    </row>
    <row r="14679" spans="1:9" x14ac:dyDescent="0.55000000000000004">
      <c r="A14679" t="s">
        <v>411</v>
      </c>
      <c r="B14679">
        <v>984416</v>
      </c>
      <c r="C14679" t="s">
        <v>2</v>
      </c>
      <c r="D14679">
        <v>150</v>
      </c>
      <c r="E14679" t="s">
        <v>3</v>
      </c>
      <c r="F14679">
        <v>-189388800000</v>
      </c>
      <c r="G14679">
        <f t="shared" si="229"/>
        <v>1964</v>
      </c>
      <c r="H14679">
        <v>48892</v>
      </c>
      <c r="I14679">
        <v>351.16310550591498</v>
      </c>
    </row>
    <row r="14680" spans="1:9" x14ac:dyDescent="0.55000000000000004">
      <c r="A14680" t="s">
        <v>213</v>
      </c>
      <c r="B14680">
        <v>970383</v>
      </c>
      <c r="C14680" t="s">
        <v>2</v>
      </c>
      <c r="D14680">
        <v>150</v>
      </c>
      <c r="E14680" t="s">
        <v>3</v>
      </c>
      <c r="F14680">
        <v>-189388800000</v>
      </c>
      <c r="G14680">
        <f t="shared" si="229"/>
        <v>1964</v>
      </c>
      <c r="H14680">
        <v>48894</v>
      </c>
      <c r="I14680">
        <v>246.94695681008901</v>
      </c>
    </row>
    <row r="14681" spans="1:9" x14ac:dyDescent="0.55000000000000004">
      <c r="A14681" t="s">
        <v>87</v>
      </c>
      <c r="B14681">
        <v>941657</v>
      </c>
      <c r="C14681" t="s">
        <v>2</v>
      </c>
      <c r="D14681">
        <v>150</v>
      </c>
      <c r="E14681" t="s">
        <v>3</v>
      </c>
      <c r="F14681">
        <v>-189388800000</v>
      </c>
      <c r="G14681">
        <f t="shared" si="229"/>
        <v>1964</v>
      </c>
      <c r="H14681">
        <v>48939</v>
      </c>
      <c r="I14681">
        <v>4.0006582673882498</v>
      </c>
    </row>
    <row r="14682" spans="1:9" x14ac:dyDescent="0.55000000000000004">
      <c r="A14682" t="s">
        <v>86</v>
      </c>
      <c r="B14682">
        <v>733684</v>
      </c>
      <c r="C14682" t="s">
        <v>2</v>
      </c>
      <c r="D14682">
        <v>150</v>
      </c>
      <c r="E14682" t="s">
        <v>3</v>
      </c>
      <c r="F14682">
        <v>-189388800000</v>
      </c>
      <c r="G14682">
        <f t="shared" si="229"/>
        <v>1964</v>
      </c>
      <c r="H14682">
        <v>48940</v>
      </c>
      <c r="I14682">
        <v>317.59832299866702</v>
      </c>
    </row>
    <row r="14683" spans="1:9" x14ac:dyDescent="0.55000000000000004">
      <c r="A14683" t="s">
        <v>396</v>
      </c>
      <c r="B14683">
        <v>786289</v>
      </c>
      <c r="C14683" t="s">
        <v>2</v>
      </c>
      <c r="D14683">
        <v>150</v>
      </c>
      <c r="E14683" t="s">
        <v>3</v>
      </c>
      <c r="F14683">
        <v>-189388800000</v>
      </c>
      <c r="G14683">
        <f t="shared" si="229"/>
        <v>1964</v>
      </c>
      <c r="H14683">
        <v>48965</v>
      </c>
      <c r="I14683">
        <v>294.95553802362502</v>
      </c>
    </row>
    <row r="14684" spans="1:9" x14ac:dyDescent="0.55000000000000004">
      <c r="A14684" t="s">
        <v>420</v>
      </c>
      <c r="B14684">
        <v>786277</v>
      </c>
      <c r="C14684" t="s">
        <v>2</v>
      </c>
      <c r="D14684">
        <v>150</v>
      </c>
      <c r="E14684" t="s">
        <v>3</v>
      </c>
      <c r="F14684">
        <v>-189388800000</v>
      </c>
      <c r="G14684">
        <f t="shared" si="229"/>
        <v>1964</v>
      </c>
      <c r="H14684">
        <v>49013</v>
      </c>
      <c r="I14684">
        <v>295.48239143937599</v>
      </c>
    </row>
    <row r="14685" spans="1:9" x14ac:dyDescent="0.55000000000000004">
      <c r="A14685" t="s">
        <v>420</v>
      </c>
      <c r="B14685">
        <v>786281</v>
      </c>
      <c r="C14685" t="s">
        <v>2</v>
      </c>
      <c r="D14685">
        <v>150</v>
      </c>
      <c r="E14685" t="s">
        <v>3</v>
      </c>
      <c r="F14685">
        <v>-189388800000</v>
      </c>
      <c r="G14685">
        <f t="shared" si="229"/>
        <v>1964</v>
      </c>
      <c r="H14685">
        <v>49014</v>
      </c>
      <c r="I14685">
        <v>295.43492609250899</v>
      </c>
    </row>
    <row r="14686" spans="1:9" x14ac:dyDescent="0.55000000000000004">
      <c r="A14686" t="s">
        <v>213</v>
      </c>
      <c r="B14686">
        <v>737107</v>
      </c>
      <c r="C14686" t="s">
        <v>2</v>
      </c>
      <c r="D14686">
        <v>150</v>
      </c>
      <c r="E14686" t="s">
        <v>3</v>
      </c>
      <c r="F14686">
        <v>-189388800000</v>
      </c>
      <c r="G14686">
        <f t="shared" si="229"/>
        <v>1964</v>
      </c>
      <c r="H14686">
        <v>49020</v>
      </c>
      <c r="I14686">
        <v>24.793221150726399</v>
      </c>
    </row>
    <row r="14687" spans="1:9" x14ac:dyDescent="0.55000000000000004">
      <c r="A14687" t="s">
        <v>213</v>
      </c>
      <c r="B14687">
        <v>969147</v>
      </c>
      <c r="C14687" t="s">
        <v>2</v>
      </c>
      <c r="D14687">
        <v>150</v>
      </c>
      <c r="E14687" t="s">
        <v>3</v>
      </c>
      <c r="F14687">
        <v>-189388800000</v>
      </c>
      <c r="G14687">
        <f t="shared" si="229"/>
        <v>1964</v>
      </c>
      <c r="H14687">
        <v>49021</v>
      </c>
      <c r="I14687">
        <v>260.04051342296401</v>
      </c>
    </row>
    <row r="14688" spans="1:9" x14ac:dyDescent="0.55000000000000004">
      <c r="A14688" t="s">
        <v>396</v>
      </c>
      <c r="B14688">
        <v>786169</v>
      </c>
      <c r="C14688" t="s">
        <v>2</v>
      </c>
      <c r="D14688">
        <v>150</v>
      </c>
      <c r="E14688" t="s">
        <v>3</v>
      </c>
      <c r="F14688">
        <v>-189388800000</v>
      </c>
      <c r="G14688">
        <f t="shared" si="229"/>
        <v>1964</v>
      </c>
      <c r="H14688">
        <v>49022</v>
      </c>
      <c r="I14688">
        <v>169.70755211464299</v>
      </c>
    </row>
    <row r="14689" spans="1:9" x14ac:dyDescent="0.55000000000000004">
      <c r="A14689" t="s">
        <v>213</v>
      </c>
      <c r="B14689">
        <v>969268</v>
      </c>
      <c r="C14689" t="s">
        <v>2</v>
      </c>
      <c r="D14689">
        <v>150</v>
      </c>
      <c r="E14689" t="s">
        <v>3</v>
      </c>
      <c r="F14689">
        <v>-189388800000</v>
      </c>
      <c r="G14689">
        <f t="shared" si="229"/>
        <v>1964</v>
      </c>
      <c r="H14689">
        <v>49038</v>
      </c>
      <c r="I14689">
        <v>344.70362612393399</v>
      </c>
    </row>
    <row r="14690" spans="1:9" x14ac:dyDescent="0.55000000000000004">
      <c r="A14690" t="s">
        <v>407</v>
      </c>
      <c r="B14690">
        <v>984430</v>
      </c>
      <c r="C14690" t="s">
        <v>2</v>
      </c>
      <c r="D14690">
        <v>150</v>
      </c>
      <c r="E14690" t="s">
        <v>3</v>
      </c>
      <c r="F14690">
        <v>-189388800000</v>
      </c>
      <c r="G14690">
        <f t="shared" si="229"/>
        <v>1964</v>
      </c>
      <c r="H14690">
        <v>49040</v>
      </c>
      <c r="I14690">
        <v>351.17305241002299</v>
      </c>
    </row>
    <row r="14691" spans="1:9" x14ac:dyDescent="0.55000000000000004">
      <c r="A14691" t="s">
        <v>407</v>
      </c>
      <c r="B14691">
        <v>984440</v>
      </c>
      <c r="C14691" t="s">
        <v>2</v>
      </c>
      <c r="D14691">
        <v>150</v>
      </c>
      <c r="E14691" t="s">
        <v>3</v>
      </c>
      <c r="F14691">
        <v>-189388800000</v>
      </c>
      <c r="G14691">
        <f t="shared" si="229"/>
        <v>1964</v>
      </c>
      <c r="H14691">
        <v>49041</v>
      </c>
      <c r="I14691">
        <v>292.20112138221202</v>
      </c>
    </row>
    <row r="14692" spans="1:9" x14ac:dyDescent="0.55000000000000004">
      <c r="A14692" t="s">
        <v>407</v>
      </c>
      <c r="B14692">
        <v>984362</v>
      </c>
      <c r="C14692" t="s">
        <v>2</v>
      </c>
      <c r="D14692">
        <v>150</v>
      </c>
      <c r="E14692" t="s">
        <v>3</v>
      </c>
      <c r="F14692">
        <v>-189388800000</v>
      </c>
      <c r="G14692">
        <f t="shared" si="229"/>
        <v>1964</v>
      </c>
      <c r="H14692">
        <v>49061</v>
      </c>
      <c r="I14692">
        <v>248.981590413346</v>
      </c>
    </row>
    <row r="14693" spans="1:9" x14ac:dyDescent="0.55000000000000004">
      <c r="A14693" t="s">
        <v>213</v>
      </c>
      <c r="B14693">
        <v>969920</v>
      </c>
      <c r="C14693" t="s">
        <v>2</v>
      </c>
      <c r="D14693">
        <v>150</v>
      </c>
      <c r="E14693" t="s">
        <v>3</v>
      </c>
      <c r="F14693">
        <v>-189388800000</v>
      </c>
      <c r="G14693">
        <f t="shared" si="229"/>
        <v>1964</v>
      </c>
      <c r="H14693">
        <v>49064</v>
      </c>
      <c r="I14693">
        <v>269.80945577329999</v>
      </c>
    </row>
    <row r="14694" spans="1:9" x14ac:dyDescent="0.55000000000000004">
      <c r="A14694" t="s">
        <v>61</v>
      </c>
      <c r="B14694">
        <v>969812</v>
      </c>
      <c r="C14694" t="s">
        <v>2</v>
      </c>
      <c r="D14694">
        <v>150</v>
      </c>
      <c r="E14694" t="s">
        <v>3</v>
      </c>
      <c r="F14694">
        <v>-189388800000</v>
      </c>
      <c r="G14694">
        <f t="shared" si="229"/>
        <v>1964</v>
      </c>
      <c r="H14694">
        <v>49070</v>
      </c>
      <c r="I14694">
        <v>341.37005625557703</v>
      </c>
    </row>
    <row r="14695" spans="1:9" x14ac:dyDescent="0.55000000000000004">
      <c r="A14695" t="s">
        <v>86</v>
      </c>
      <c r="B14695">
        <v>732964</v>
      </c>
      <c r="C14695" t="s">
        <v>2</v>
      </c>
      <c r="D14695">
        <v>150</v>
      </c>
      <c r="E14695" t="s">
        <v>3</v>
      </c>
      <c r="F14695">
        <v>-189388800000</v>
      </c>
      <c r="G14695">
        <f t="shared" si="229"/>
        <v>1964</v>
      </c>
      <c r="H14695">
        <v>49099</v>
      </c>
      <c r="I14695">
        <v>385.82313182290397</v>
      </c>
    </row>
    <row r="14696" spans="1:9" x14ac:dyDescent="0.55000000000000004">
      <c r="A14696" t="s">
        <v>87</v>
      </c>
      <c r="B14696">
        <v>732435</v>
      </c>
      <c r="C14696" t="s">
        <v>2</v>
      </c>
      <c r="D14696">
        <v>150</v>
      </c>
      <c r="E14696" t="s">
        <v>3</v>
      </c>
      <c r="F14696">
        <v>-189388800000</v>
      </c>
      <c r="G14696">
        <f t="shared" si="229"/>
        <v>1964</v>
      </c>
      <c r="H14696">
        <v>49100</v>
      </c>
      <c r="I14696">
        <v>359.85269208329299</v>
      </c>
    </row>
    <row r="14697" spans="1:9" x14ac:dyDescent="0.55000000000000004">
      <c r="A14697" t="s">
        <v>77</v>
      </c>
      <c r="B14697">
        <v>706681</v>
      </c>
      <c r="C14697" t="s">
        <v>2</v>
      </c>
      <c r="D14697">
        <v>150</v>
      </c>
      <c r="E14697" t="s">
        <v>3</v>
      </c>
      <c r="F14697">
        <v>-189388800000</v>
      </c>
      <c r="G14697">
        <f t="shared" si="229"/>
        <v>1964</v>
      </c>
      <c r="H14697">
        <v>49108</v>
      </c>
      <c r="I14697">
        <v>330.17907856432601</v>
      </c>
    </row>
    <row r="14698" spans="1:9" x14ac:dyDescent="0.55000000000000004">
      <c r="A14698" t="s">
        <v>77</v>
      </c>
      <c r="B14698">
        <v>704920</v>
      </c>
      <c r="C14698" t="s">
        <v>2</v>
      </c>
      <c r="D14698">
        <v>150</v>
      </c>
      <c r="E14698" t="s">
        <v>3</v>
      </c>
      <c r="F14698">
        <v>-189388800000</v>
      </c>
      <c r="G14698">
        <f t="shared" si="229"/>
        <v>1964</v>
      </c>
      <c r="H14698">
        <v>49109</v>
      </c>
      <c r="I14698">
        <v>326.23619341030502</v>
      </c>
    </row>
    <row r="14699" spans="1:9" x14ac:dyDescent="0.55000000000000004">
      <c r="A14699" t="s">
        <v>134</v>
      </c>
      <c r="B14699">
        <v>733560</v>
      </c>
      <c r="C14699" t="s">
        <v>2</v>
      </c>
      <c r="D14699">
        <v>150</v>
      </c>
      <c r="E14699" t="s">
        <v>3</v>
      </c>
      <c r="F14699">
        <v>-189388800000</v>
      </c>
      <c r="G14699">
        <f t="shared" si="229"/>
        <v>1964</v>
      </c>
      <c r="H14699">
        <v>49116</v>
      </c>
      <c r="I14699">
        <v>333.375438969051</v>
      </c>
    </row>
    <row r="14700" spans="1:9" x14ac:dyDescent="0.55000000000000004">
      <c r="A14700" t="s">
        <v>213</v>
      </c>
      <c r="B14700">
        <v>969549</v>
      </c>
      <c r="C14700" t="s">
        <v>2</v>
      </c>
      <c r="D14700">
        <v>150</v>
      </c>
      <c r="E14700" t="s">
        <v>3</v>
      </c>
      <c r="F14700">
        <v>-189388800000</v>
      </c>
      <c r="G14700">
        <f t="shared" si="229"/>
        <v>1964</v>
      </c>
      <c r="H14700">
        <v>49172</v>
      </c>
      <c r="I14700">
        <v>280.797747436252</v>
      </c>
    </row>
    <row r="14701" spans="1:9" x14ac:dyDescent="0.55000000000000004">
      <c r="A14701" t="s">
        <v>420</v>
      </c>
      <c r="B14701">
        <v>786160</v>
      </c>
      <c r="C14701" t="s">
        <v>2</v>
      </c>
      <c r="D14701">
        <v>150</v>
      </c>
      <c r="E14701" t="s">
        <v>3</v>
      </c>
      <c r="F14701">
        <v>-189388800000</v>
      </c>
      <c r="G14701">
        <f t="shared" si="229"/>
        <v>1964</v>
      </c>
      <c r="H14701">
        <v>49177</v>
      </c>
      <c r="I14701">
        <v>334.685375838308</v>
      </c>
    </row>
    <row r="14702" spans="1:9" x14ac:dyDescent="0.55000000000000004">
      <c r="A14702" t="s">
        <v>420</v>
      </c>
      <c r="B14702">
        <v>787055</v>
      </c>
      <c r="C14702" t="s">
        <v>2</v>
      </c>
      <c r="D14702">
        <v>150</v>
      </c>
      <c r="E14702" t="s">
        <v>3</v>
      </c>
      <c r="F14702">
        <v>-189388800000</v>
      </c>
      <c r="G14702">
        <f t="shared" si="229"/>
        <v>1964</v>
      </c>
      <c r="H14702">
        <v>49178</v>
      </c>
      <c r="I14702">
        <v>105.521992449306</v>
      </c>
    </row>
    <row r="14703" spans="1:9" x14ac:dyDescent="0.55000000000000004">
      <c r="A14703" t="s">
        <v>396</v>
      </c>
      <c r="B14703">
        <v>786096</v>
      </c>
      <c r="C14703" t="s">
        <v>2</v>
      </c>
      <c r="D14703">
        <v>150</v>
      </c>
      <c r="E14703" t="s">
        <v>3</v>
      </c>
      <c r="F14703">
        <v>-189388800000</v>
      </c>
      <c r="G14703">
        <f t="shared" si="229"/>
        <v>1964</v>
      </c>
      <c r="H14703">
        <v>49192</v>
      </c>
      <c r="I14703">
        <v>336.42815276770699</v>
      </c>
    </row>
    <row r="14704" spans="1:9" x14ac:dyDescent="0.55000000000000004">
      <c r="A14704" t="s">
        <v>396</v>
      </c>
      <c r="B14704">
        <v>786144</v>
      </c>
      <c r="C14704" t="s">
        <v>2</v>
      </c>
      <c r="D14704">
        <v>150</v>
      </c>
      <c r="E14704" t="s">
        <v>3</v>
      </c>
      <c r="F14704">
        <v>-189388800000</v>
      </c>
      <c r="G14704">
        <f t="shared" si="229"/>
        <v>1964</v>
      </c>
      <c r="H14704">
        <v>49193</v>
      </c>
      <c r="I14704">
        <v>334.68898138674899</v>
      </c>
    </row>
    <row r="14705" spans="1:9" x14ac:dyDescent="0.55000000000000004">
      <c r="A14705" t="s">
        <v>420</v>
      </c>
      <c r="B14705">
        <v>786521</v>
      </c>
      <c r="C14705" t="s">
        <v>2</v>
      </c>
      <c r="D14705">
        <v>150</v>
      </c>
      <c r="E14705" t="s">
        <v>3</v>
      </c>
      <c r="F14705">
        <v>-189388800000</v>
      </c>
      <c r="G14705">
        <f t="shared" si="229"/>
        <v>1964</v>
      </c>
      <c r="H14705">
        <v>49194</v>
      </c>
      <c r="I14705">
        <v>329.382214579704</v>
      </c>
    </row>
    <row r="14706" spans="1:9" x14ac:dyDescent="0.55000000000000004">
      <c r="A14706" t="s">
        <v>411</v>
      </c>
      <c r="B14706">
        <v>777080</v>
      </c>
      <c r="C14706" t="s">
        <v>2</v>
      </c>
      <c r="D14706">
        <v>150</v>
      </c>
      <c r="E14706" t="s">
        <v>3</v>
      </c>
      <c r="F14706">
        <v>-189388800000</v>
      </c>
      <c r="G14706">
        <f t="shared" si="229"/>
        <v>1964</v>
      </c>
      <c r="H14706">
        <v>49195</v>
      </c>
      <c r="I14706">
        <v>58.0394721445969</v>
      </c>
    </row>
    <row r="14707" spans="1:9" x14ac:dyDescent="0.55000000000000004">
      <c r="A14707" t="s">
        <v>213</v>
      </c>
      <c r="B14707">
        <v>969219</v>
      </c>
      <c r="C14707" t="s">
        <v>2</v>
      </c>
      <c r="D14707">
        <v>150</v>
      </c>
      <c r="E14707" t="s">
        <v>3</v>
      </c>
      <c r="F14707">
        <v>-189388800000</v>
      </c>
      <c r="G14707">
        <f t="shared" si="229"/>
        <v>1964</v>
      </c>
      <c r="H14707">
        <v>49202</v>
      </c>
      <c r="I14707">
        <v>294.12503144908902</v>
      </c>
    </row>
    <row r="14708" spans="1:9" x14ac:dyDescent="0.55000000000000004">
      <c r="A14708" t="s">
        <v>441</v>
      </c>
      <c r="B14708">
        <v>782918</v>
      </c>
      <c r="C14708" t="s">
        <v>2</v>
      </c>
      <c r="D14708">
        <v>110</v>
      </c>
      <c r="E14708" t="s">
        <v>3</v>
      </c>
      <c r="F14708">
        <v>-189388800000</v>
      </c>
      <c r="G14708">
        <f t="shared" si="229"/>
        <v>1964</v>
      </c>
      <c r="H14708">
        <v>49226</v>
      </c>
      <c r="I14708">
        <v>382.903523088329</v>
      </c>
    </row>
    <row r="14709" spans="1:9" x14ac:dyDescent="0.55000000000000004">
      <c r="A14709" t="s">
        <v>396</v>
      </c>
      <c r="B14709">
        <v>786402</v>
      </c>
      <c r="C14709" t="s">
        <v>2</v>
      </c>
      <c r="D14709">
        <v>150</v>
      </c>
      <c r="E14709" t="s">
        <v>3</v>
      </c>
      <c r="F14709">
        <v>-189388800000</v>
      </c>
      <c r="G14709">
        <f t="shared" si="229"/>
        <v>1964</v>
      </c>
      <c r="H14709">
        <v>49227</v>
      </c>
      <c r="I14709">
        <v>326.86040343823601</v>
      </c>
    </row>
    <row r="14710" spans="1:9" x14ac:dyDescent="0.55000000000000004">
      <c r="A14710" t="s">
        <v>396</v>
      </c>
      <c r="B14710">
        <v>786400</v>
      </c>
      <c r="C14710" t="s">
        <v>2</v>
      </c>
      <c r="D14710">
        <v>150</v>
      </c>
      <c r="E14710" t="s">
        <v>3</v>
      </c>
      <c r="F14710">
        <v>-189388800000</v>
      </c>
      <c r="G14710">
        <f t="shared" si="229"/>
        <v>1964</v>
      </c>
      <c r="H14710">
        <v>49228</v>
      </c>
      <c r="I14710">
        <v>326.86030877999599</v>
      </c>
    </row>
    <row r="14711" spans="1:9" x14ac:dyDescent="0.55000000000000004">
      <c r="A14711" t="s">
        <v>420</v>
      </c>
      <c r="B14711">
        <v>786375</v>
      </c>
      <c r="C14711" t="s">
        <v>2</v>
      </c>
      <c r="D14711">
        <v>150</v>
      </c>
      <c r="E14711" t="s">
        <v>3</v>
      </c>
      <c r="F14711">
        <v>-189388800000</v>
      </c>
      <c r="G14711">
        <f t="shared" si="229"/>
        <v>1964</v>
      </c>
      <c r="H14711">
        <v>49229</v>
      </c>
      <c r="I14711">
        <v>325.85260461699102</v>
      </c>
    </row>
    <row r="14712" spans="1:9" x14ac:dyDescent="0.55000000000000004">
      <c r="A14712" t="s">
        <v>420</v>
      </c>
      <c r="B14712">
        <v>785971</v>
      </c>
      <c r="C14712" t="s">
        <v>2</v>
      </c>
      <c r="D14712">
        <v>150</v>
      </c>
      <c r="E14712" t="s">
        <v>3</v>
      </c>
      <c r="F14712">
        <v>-189388800000</v>
      </c>
      <c r="G14712">
        <f t="shared" si="229"/>
        <v>1964</v>
      </c>
      <c r="H14712">
        <v>49230</v>
      </c>
      <c r="I14712">
        <v>218.97675560057999</v>
      </c>
    </row>
    <row r="14713" spans="1:9" x14ac:dyDescent="0.55000000000000004">
      <c r="A14713" t="s">
        <v>61</v>
      </c>
      <c r="B14713">
        <v>969639</v>
      </c>
      <c r="C14713" t="s">
        <v>2</v>
      </c>
      <c r="D14713">
        <v>150</v>
      </c>
      <c r="E14713" t="s">
        <v>3</v>
      </c>
      <c r="F14713">
        <v>-189388800000</v>
      </c>
      <c r="G14713">
        <f t="shared" si="229"/>
        <v>1964</v>
      </c>
      <c r="H14713">
        <v>49248</v>
      </c>
      <c r="I14713">
        <v>292.27448036505598</v>
      </c>
    </row>
    <row r="14714" spans="1:9" x14ac:dyDescent="0.55000000000000004">
      <c r="A14714" t="s">
        <v>134</v>
      </c>
      <c r="B14714">
        <v>732077</v>
      </c>
      <c r="C14714" t="s">
        <v>2</v>
      </c>
      <c r="D14714">
        <v>150</v>
      </c>
      <c r="E14714" t="s">
        <v>3</v>
      </c>
      <c r="F14714">
        <v>-189388800000</v>
      </c>
      <c r="G14714">
        <f t="shared" si="229"/>
        <v>1964</v>
      </c>
      <c r="H14714">
        <v>49253</v>
      </c>
      <c r="I14714">
        <v>23.251441167070901</v>
      </c>
    </row>
    <row r="14715" spans="1:9" x14ac:dyDescent="0.55000000000000004">
      <c r="A14715" t="s">
        <v>61</v>
      </c>
      <c r="B14715">
        <v>969851</v>
      </c>
      <c r="C14715" t="s">
        <v>2</v>
      </c>
      <c r="D14715">
        <v>150</v>
      </c>
      <c r="E14715" t="s">
        <v>3</v>
      </c>
      <c r="F14715">
        <v>-189388800000</v>
      </c>
      <c r="G14715">
        <f t="shared" si="229"/>
        <v>1964</v>
      </c>
      <c r="H14715">
        <v>49279</v>
      </c>
      <c r="I14715">
        <v>318.602631953865</v>
      </c>
    </row>
    <row r="14716" spans="1:9" x14ac:dyDescent="0.55000000000000004">
      <c r="A14716" t="s">
        <v>61</v>
      </c>
      <c r="B14716">
        <v>969044</v>
      </c>
      <c r="C14716" t="s">
        <v>2</v>
      </c>
      <c r="D14716">
        <v>150</v>
      </c>
      <c r="E14716" t="s">
        <v>3</v>
      </c>
      <c r="F14716">
        <v>-189388800000</v>
      </c>
      <c r="G14716">
        <f t="shared" si="229"/>
        <v>1964</v>
      </c>
      <c r="H14716">
        <v>49296</v>
      </c>
      <c r="I14716">
        <v>278.51434373698902</v>
      </c>
    </row>
    <row r="14717" spans="1:9" x14ac:dyDescent="0.55000000000000004">
      <c r="A14717" t="s">
        <v>411</v>
      </c>
      <c r="B14717">
        <v>984418</v>
      </c>
      <c r="C14717" t="s">
        <v>2</v>
      </c>
      <c r="D14717">
        <v>150</v>
      </c>
      <c r="E14717" t="s">
        <v>3</v>
      </c>
      <c r="F14717">
        <v>-189388800000</v>
      </c>
      <c r="G14717">
        <f t="shared" si="229"/>
        <v>1964</v>
      </c>
      <c r="H14717">
        <v>49326</v>
      </c>
      <c r="I14717">
        <v>351.16374915670599</v>
      </c>
    </row>
    <row r="14718" spans="1:9" x14ac:dyDescent="0.55000000000000004">
      <c r="A14718" t="s">
        <v>213</v>
      </c>
      <c r="B14718">
        <v>969647</v>
      </c>
      <c r="C14718" t="s">
        <v>2</v>
      </c>
      <c r="D14718">
        <v>150</v>
      </c>
      <c r="E14718" t="s">
        <v>3</v>
      </c>
      <c r="F14718">
        <v>-189388800000</v>
      </c>
      <c r="G14718">
        <f t="shared" si="229"/>
        <v>1964</v>
      </c>
      <c r="H14718">
        <v>49367</v>
      </c>
      <c r="I14718">
        <v>292.28112862195502</v>
      </c>
    </row>
    <row r="14719" spans="1:9" x14ac:dyDescent="0.55000000000000004">
      <c r="A14719" t="s">
        <v>407</v>
      </c>
      <c r="B14719">
        <v>777139</v>
      </c>
      <c r="C14719" t="s">
        <v>2</v>
      </c>
      <c r="D14719">
        <v>150</v>
      </c>
      <c r="E14719" t="s">
        <v>3</v>
      </c>
      <c r="F14719">
        <v>-189388800000</v>
      </c>
      <c r="G14719">
        <f t="shared" si="229"/>
        <v>1964</v>
      </c>
      <c r="H14719">
        <v>49369</v>
      </c>
      <c r="I14719">
        <v>211.27446396697999</v>
      </c>
    </row>
    <row r="14720" spans="1:9" x14ac:dyDescent="0.55000000000000004">
      <c r="A14720" t="s">
        <v>407</v>
      </c>
      <c r="B14720">
        <v>777119</v>
      </c>
      <c r="C14720" t="s">
        <v>2</v>
      </c>
      <c r="D14720">
        <v>150</v>
      </c>
      <c r="E14720" t="s">
        <v>3</v>
      </c>
      <c r="F14720">
        <v>-189388800000</v>
      </c>
      <c r="G14720">
        <f t="shared" si="229"/>
        <v>1964</v>
      </c>
      <c r="H14720">
        <v>49370</v>
      </c>
      <c r="I14720">
        <v>309.54725984059399</v>
      </c>
    </row>
    <row r="14721" spans="1:9" x14ac:dyDescent="0.55000000000000004">
      <c r="A14721" t="s">
        <v>87</v>
      </c>
      <c r="B14721">
        <v>733183</v>
      </c>
      <c r="C14721" t="s">
        <v>2</v>
      </c>
      <c r="D14721">
        <v>150</v>
      </c>
      <c r="E14721" t="s">
        <v>3</v>
      </c>
      <c r="F14721">
        <v>-189388800000</v>
      </c>
      <c r="G14721">
        <f t="shared" si="229"/>
        <v>1964</v>
      </c>
      <c r="H14721">
        <v>49443</v>
      </c>
      <c r="I14721">
        <v>188.05382208052899</v>
      </c>
    </row>
    <row r="14722" spans="1:9" x14ac:dyDescent="0.55000000000000004">
      <c r="A14722" t="s">
        <v>87</v>
      </c>
      <c r="B14722">
        <v>732708</v>
      </c>
      <c r="C14722" t="s">
        <v>2</v>
      </c>
      <c r="D14722">
        <v>150</v>
      </c>
      <c r="E14722" t="s">
        <v>3</v>
      </c>
      <c r="F14722">
        <v>-189388800000</v>
      </c>
      <c r="G14722">
        <f t="shared" ref="G14722:G14785" si="230">1970+ROUND(F14722/(365*24*60*60*1000),0)</f>
        <v>1964</v>
      </c>
      <c r="H14722">
        <v>49468</v>
      </c>
      <c r="I14722">
        <v>333.98398164985701</v>
      </c>
    </row>
    <row r="14723" spans="1:9" x14ac:dyDescent="0.55000000000000004">
      <c r="A14723" t="s">
        <v>407</v>
      </c>
      <c r="B14723">
        <v>776788</v>
      </c>
      <c r="C14723" t="s">
        <v>2</v>
      </c>
      <c r="D14723">
        <v>150</v>
      </c>
      <c r="E14723" t="s">
        <v>3</v>
      </c>
      <c r="F14723">
        <v>-189388800000</v>
      </c>
      <c r="G14723">
        <f t="shared" si="230"/>
        <v>1964</v>
      </c>
      <c r="H14723">
        <v>49474</v>
      </c>
      <c r="I14723">
        <v>265.427160843168</v>
      </c>
    </row>
    <row r="14724" spans="1:9" x14ac:dyDescent="0.55000000000000004">
      <c r="A14724" t="s">
        <v>407</v>
      </c>
      <c r="B14724">
        <v>984425</v>
      </c>
      <c r="C14724" t="s">
        <v>2</v>
      </c>
      <c r="D14724">
        <v>150</v>
      </c>
      <c r="E14724" t="s">
        <v>3</v>
      </c>
      <c r="F14724">
        <v>-189388800000</v>
      </c>
      <c r="G14724">
        <f t="shared" si="230"/>
        <v>1964</v>
      </c>
      <c r="H14724">
        <v>49475</v>
      </c>
      <c r="I14724">
        <v>351.17218988912799</v>
      </c>
    </row>
    <row r="14725" spans="1:9" x14ac:dyDescent="0.55000000000000004">
      <c r="A14725" t="s">
        <v>420</v>
      </c>
      <c r="B14725">
        <v>786018</v>
      </c>
      <c r="C14725" t="s">
        <v>2</v>
      </c>
      <c r="D14725">
        <v>150</v>
      </c>
      <c r="E14725" t="s">
        <v>3</v>
      </c>
      <c r="F14725">
        <v>-189388800000</v>
      </c>
      <c r="G14725">
        <f t="shared" si="230"/>
        <v>1964</v>
      </c>
      <c r="H14725">
        <v>49476</v>
      </c>
      <c r="I14725">
        <v>379.01377695937401</v>
      </c>
    </row>
    <row r="14726" spans="1:9" x14ac:dyDescent="0.55000000000000004">
      <c r="A14726" t="s">
        <v>396</v>
      </c>
      <c r="B14726">
        <v>786031</v>
      </c>
      <c r="C14726" t="s">
        <v>2</v>
      </c>
      <c r="D14726">
        <v>150</v>
      </c>
      <c r="E14726" t="s">
        <v>3</v>
      </c>
      <c r="F14726">
        <v>-189388800000</v>
      </c>
      <c r="G14726">
        <f t="shared" si="230"/>
        <v>1964</v>
      </c>
      <c r="H14726">
        <v>49477</v>
      </c>
      <c r="I14726">
        <v>303.11216104516899</v>
      </c>
    </row>
    <row r="14727" spans="1:9" x14ac:dyDescent="0.55000000000000004">
      <c r="A14727" t="s">
        <v>213</v>
      </c>
      <c r="B14727">
        <v>969702</v>
      </c>
      <c r="C14727" t="s">
        <v>2</v>
      </c>
      <c r="D14727">
        <v>150</v>
      </c>
      <c r="E14727" t="s">
        <v>3</v>
      </c>
      <c r="F14727">
        <v>-189388800000</v>
      </c>
      <c r="G14727">
        <f t="shared" si="230"/>
        <v>1964</v>
      </c>
      <c r="H14727">
        <v>49503</v>
      </c>
      <c r="I14727">
        <v>345.17314043505303</v>
      </c>
    </row>
    <row r="14728" spans="1:9" x14ac:dyDescent="0.55000000000000004">
      <c r="A14728" t="s">
        <v>396</v>
      </c>
      <c r="B14728">
        <v>786431</v>
      </c>
      <c r="C14728" t="s">
        <v>2</v>
      </c>
      <c r="D14728">
        <v>150</v>
      </c>
      <c r="E14728" t="s">
        <v>3</v>
      </c>
      <c r="F14728">
        <v>-189388800000</v>
      </c>
      <c r="G14728">
        <f t="shared" si="230"/>
        <v>1964</v>
      </c>
      <c r="H14728">
        <v>49518</v>
      </c>
      <c r="I14728">
        <v>323.611850537397</v>
      </c>
    </row>
    <row r="14729" spans="1:9" x14ac:dyDescent="0.55000000000000004">
      <c r="A14729" t="s">
        <v>420</v>
      </c>
      <c r="B14729">
        <v>786079</v>
      </c>
      <c r="C14729" t="s">
        <v>2</v>
      </c>
      <c r="D14729">
        <v>150</v>
      </c>
      <c r="E14729" t="s">
        <v>3</v>
      </c>
      <c r="F14729">
        <v>-189388800000</v>
      </c>
      <c r="G14729">
        <f t="shared" si="230"/>
        <v>1964</v>
      </c>
      <c r="H14729">
        <v>49519</v>
      </c>
      <c r="I14729">
        <v>195.68252123826801</v>
      </c>
    </row>
    <row r="14730" spans="1:9" x14ac:dyDescent="0.55000000000000004">
      <c r="A14730" t="s">
        <v>396</v>
      </c>
      <c r="B14730">
        <v>786012</v>
      </c>
      <c r="C14730" t="s">
        <v>2</v>
      </c>
      <c r="D14730">
        <v>150</v>
      </c>
      <c r="E14730" t="s">
        <v>3</v>
      </c>
      <c r="F14730">
        <v>-189388800000</v>
      </c>
      <c r="G14730">
        <f t="shared" si="230"/>
        <v>1964</v>
      </c>
      <c r="H14730">
        <v>49533</v>
      </c>
      <c r="I14730">
        <v>379.00806908567699</v>
      </c>
    </row>
    <row r="14731" spans="1:9" x14ac:dyDescent="0.55000000000000004">
      <c r="A14731" t="s">
        <v>213</v>
      </c>
      <c r="B14731">
        <v>961144</v>
      </c>
      <c r="C14731" t="s">
        <v>2</v>
      </c>
      <c r="D14731">
        <v>150</v>
      </c>
      <c r="E14731" t="s">
        <v>3</v>
      </c>
      <c r="F14731">
        <v>-189388800000</v>
      </c>
      <c r="G14731">
        <f t="shared" si="230"/>
        <v>1964</v>
      </c>
      <c r="H14731">
        <v>49551</v>
      </c>
      <c r="I14731">
        <v>25.549210969202299</v>
      </c>
    </row>
    <row r="14732" spans="1:9" x14ac:dyDescent="0.55000000000000004">
      <c r="A14732" t="s">
        <v>407</v>
      </c>
      <c r="B14732">
        <v>776311</v>
      </c>
      <c r="C14732" t="s">
        <v>2</v>
      </c>
      <c r="D14732">
        <v>150</v>
      </c>
      <c r="E14732" t="s">
        <v>3</v>
      </c>
      <c r="F14732">
        <v>-189388800000</v>
      </c>
      <c r="G14732">
        <f t="shared" si="230"/>
        <v>1964</v>
      </c>
      <c r="H14732">
        <v>49557</v>
      </c>
      <c r="I14732">
        <v>224.23390952157601</v>
      </c>
    </row>
    <row r="14733" spans="1:9" x14ac:dyDescent="0.55000000000000004">
      <c r="A14733" t="s">
        <v>411</v>
      </c>
      <c r="B14733">
        <v>776385</v>
      </c>
      <c r="C14733" t="s">
        <v>2</v>
      </c>
      <c r="D14733">
        <v>150</v>
      </c>
      <c r="E14733" t="s">
        <v>3</v>
      </c>
      <c r="F14733">
        <v>-189388800000</v>
      </c>
      <c r="G14733">
        <f t="shared" si="230"/>
        <v>1964</v>
      </c>
      <c r="H14733">
        <v>49558</v>
      </c>
      <c r="I14733">
        <v>279.49550791740398</v>
      </c>
    </row>
    <row r="14734" spans="1:9" x14ac:dyDescent="0.55000000000000004">
      <c r="A14734" t="s">
        <v>86</v>
      </c>
      <c r="B14734">
        <v>732703</v>
      </c>
      <c r="C14734" t="s">
        <v>2</v>
      </c>
      <c r="D14734">
        <v>150</v>
      </c>
      <c r="E14734" t="s">
        <v>3</v>
      </c>
      <c r="F14734">
        <v>-189388800000</v>
      </c>
      <c r="G14734">
        <f t="shared" si="230"/>
        <v>1964</v>
      </c>
      <c r="H14734">
        <v>49605</v>
      </c>
      <c r="I14734">
        <v>334.00909206713197</v>
      </c>
    </row>
    <row r="14735" spans="1:9" x14ac:dyDescent="0.55000000000000004">
      <c r="A14735" t="s">
        <v>134</v>
      </c>
      <c r="B14735">
        <v>732909</v>
      </c>
      <c r="C14735" t="s">
        <v>2</v>
      </c>
      <c r="D14735">
        <v>150</v>
      </c>
      <c r="E14735" t="s">
        <v>3</v>
      </c>
      <c r="F14735">
        <v>-189388800000</v>
      </c>
      <c r="G14735">
        <f t="shared" si="230"/>
        <v>1964</v>
      </c>
      <c r="H14735">
        <v>49633</v>
      </c>
      <c r="I14735">
        <v>361.225838720887</v>
      </c>
    </row>
    <row r="14736" spans="1:9" x14ac:dyDescent="0.55000000000000004">
      <c r="A14736" t="s">
        <v>61</v>
      </c>
      <c r="B14736">
        <v>970275</v>
      </c>
      <c r="C14736" t="s">
        <v>2</v>
      </c>
      <c r="D14736">
        <v>150</v>
      </c>
      <c r="E14736" t="s">
        <v>3</v>
      </c>
      <c r="F14736">
        <v>-189388800000</v>
      </c>
      <c r="G14736">
        <f t="shared" si="230"/>
        <v>1964</v>
      </c>
      <c r="H14736">
        <v>49640</v>
      </c>
      <c r="I14736">
        <v>302.03248392830301</v>
      </c>
    </row>
    <row r="14737" spans="1:9" x14ac:dyDescent="0.55000000000000004">
      <c r="A14737" t="s">
        <v>61</v>
      </c>
      <c r="B14737">
        <v>969545</v>
      </c>
      <c r="C14737" t="s">
        <v>2</v>
      </c>
      <c r="D14737">
        <v>150</v>
      </c>
      <c r="E14737" t="s">
        <v>3</v>
      </c>
      <c r="F14737">
        <v>-189388800000</v>
      </c>
      <c r="G14737">
        <f t="shared" si="230"/>
        <v>1964</v>
      </c>
      <c r="H14737">
        <v>49641</v>
      </c>
      <c r="I14737">
        <v>141.30394702464599</v>
      </c>
    </row>
    <row r="14738" spans="1:9" x14ac:dyDescent="0.55000000000000004">
      <c r="A14738" t="s">
        <v>441</v>
      </c>
      <c r="B14738">
        <v>782796</v>
      </c>
      <c r="C14738" t="s">
        <v>2</v>
      </c>
      <c r="D14738">
        <v>110</v>
      </c>
      <c r="E14738" t="s">
        <v>3</v>
      </c>
      <c r="F14738">
        <v>-189388800000</v>
      </c>
      <c r="G14738">
        <f t="shared" si="230"/>
        <v>1964</v>
      </c>
      <c r="H14738">
        <v>49658</v>
      </c>
      <c r="I14738">
        <v>322.34238473419703</v>
      </c>
    </row>
    <row r="14739" spans="1:9" x14ac:dyDescent="0.55000000000000004">
      <c r="A14739" t="s">
        <v>213</v>
      </c>
      <c r="B14739">
        <v>969929</v>
      </c>
      <c r="C14739" t="s">
        <v>2</v>
      </c>
      <c r="D14739">
        <v>150</v>
      </c>
      <c r="E14739" t="s">
        <v>3</v>
      </c>
      <c r="F14739">
        <v>-189388800000</v>
      </c>
      <c r="G14739">
        <f t="shared" si="230"/>
        <v>1964</v>
      </c>
      <c r="H14739">
        <v>49667</v>
      </c>
      <c r="I14739">
        <v>270.02054680911402</v>
      </c>
    </row>
    <row r="14740" spans="1:9" x14ac:dyDescent="0.55000000000000004">
      <c r="A14740" t="s">
        <v>213</v>
      </c>
      <c r="B14740">
        <v>970438</v>
      </c>
      <c r="C14740" t="s">
        <v>2</v>
      </c>
      <c r="D14740">
        <v>150</v>
      </c>
      <c r="E14740" t="s">
        <v>3</v>
      </c>
      <c r="F14740">
        <v>-189388800000</v>
      </c>
      <c r="G14740">
        <f t="shared" si="230"/>
        <v>1964</v>
      </c>
      <c r="H14740">
        <v>49668</v>
      </c>
      <c r="I14740">
        <v>102.78398228994701</v>
      </c>
    </row>
    <row r="14741" spans="1:9" x14ac:dyDescent="0.55000000000000004">
      <c r="A14741" t="s">
        <v>407</v>
      </c>
      <c r="B14741">
        <v>984301</v>
      </c>
      <c r="C14741" t="s">
        <v>2</v>
      </c>
      <c r="D14741">
        <v>150</v>
      </c>
      <c r="E14741" t="s">
        <v>3</v>
      </c>
      <c r="F14741">
        <v>-189388800000</v>
      </c>
      <c r="G14741">
        <f t="shared" si="230"/>
        <v>1964</v>
      </c>
      <c r="H14741">
        <v>49669</v>
      </c>
      <c r="I14741">
        <v>284.87591813142097</v>
      </c>
    </row>
    <row r="14742" spans="1:9" x14ac:dyDescent="0.55000000000000004">
      <c r="A14742" t="s">
        <v>407</v>
      </c>
      <c r="B14742">
        <v>776656</v>
      </c>
      <c r="C14742" t="s">
        <v>2</v>
      </c>
      <c r="D14742">
        <v>150</v>
      </c>
      <c r="E14742" t="s">
        <v>3</v>
      </c>
      <c r="F14742">
        <v>-189388800000</v>
      </c>
      <c r="G14742">
        <f t="shared" si="230"/>
        <v>1964</v>
      </c>
      <c r="H14742">
        <v>49670</v>
      </c>
      <c r="I14742">
        <v>274.54468485264101</v>
      </c>
    </row>
    <row r="14743" spans="1:9" x14ac:dyDescent="0.55000000000000004">
      <c r="A14743" t="s">
        <v>411</v>
      </c>
      <c r="B14743">
        <v>776640</v>
      </c>
      <c r="C14743" t="s">
        <v>2</v>
      </c>
      <c r="D14743">
        <v>150</v>
      </c>
      <c r="E14743" t="s">
        <v>3</v>
      </c>
      <c r="F14743">
        <v>-189388800000</v>
      </c>
      <c r="G14743">
        <f t="shared" si="230"/>
        <v>1964</v>
      </c>
      <c r="H14743">
        <v>49671</v>
      </c>
      <c r="I14743">
        <v>242.594490437318</v>
      </c>
    </row>
    <row r="14744" spans="1:9" x14ac:dyDescent="0.55000000000000004">
      <c r="A14744" t="s">
        <v>213</v>
      </c>
      <c r="B14744">
        <v>969723</v>
      </c>
      <c r="C14744" t="s">
        <v>2</v>
      </c>
      <c r="D14744">
        <v>150</v>
      </c>
      <c r="E14744" t="s">
        <v>3</v>
      </c>
      <c r="F14744">
        <v>-189388800000</v>
      </c>
      <c r="G14744">
        <f t="shared" si="230"/>
        <v>1964</v>
      </c>
      <c r="H14744">
        <v>49695</v>
      </c>
      <c r="I14744">
        <v>332.42536622728198</v>
      </c>
    </row>
    <row r="14745" spans="1:9" x14ac:dyDescent="0.55000000000000004">
      <c r="A14745" t="s">
        <v>420</v>
      </c>
      <c r="B14745">
        <v>786016</v>
      </c>
      <c r="C14745" t="s">
        <v>2</v>
      </c>
      <c r="D14745">
        <v>150</v>
      </c>
      <c r="E14745" t="s">
        <v>3</v>
      </c>
      <c r="F14745">
        <v>-189388800000</v>
      </c>
      <c r="G14745">
        <f t="shared" si="230"/>
        <v>1964</v>
      </c>
      <c r="H14745">
        <v>49702</v>
      </c>
      <c r="I14745">
        <v>379.01347741017202</v>
      </c>
    </row>
    <row r="14746" spans="1:9" x14ac:dyDescent="0.55000000000000004">
      <c r="A14746" t="s">
        <v>396</v>
      </c>
      <c r="B14746">
        <v>786033</v>
      </c>
      <c r="C14746" t="s">
        <v>2</v>
      </c>
      <c r="D14746">
        <v>150</v>
      </c>
      <c r="E14746" t="s">
        <v>3</v>
      </c>
      <c r="F14746">
        <v>-189388800000</v>
      </c>
      <c r="G14746">
        <f t="shared" si="230"/>
        <v>1964</v>
      </c>
      <c r="H14746">
        <v>49703</v>
      </c>
      <c r="I14746">
        <v>303.11286548917201</v>
      </c>
    </row>
    <row r="14747" spans="1:9" x14ac:dyDescent="0.55000000000000004">
      <c r="A14747" t="s">
        <v>396</v>
      </c>
      <c r="B14747">
        <v>786259</v>
      </c>
      <c r="C14747" t="s">
        <v>2</v>
      </c>
      <c r="D14747">
        <v>150</v>
      </c>
      <c r="E14747" t="s">
        <v>3</v>
      </c>
      <c r="F14747">
        <v>-189388800000</v>
      </c>
      <c r="G14747">
        <f t="shared" si="230"/>
        <v>1964</v>
      </c>
      <c r="H14747">
        <v>49707</v>
      </c>
      <c r="I14747">
        <v>296.74922494363602</v>
      </c>
    </row>
    <row r="14748" spans="1:9" x14ac:dyDescent="0.55000000000000004">
      <c r="A14748" t="s">
        <v>420</v>
      </c>
      <c r="B14748">
        <v>785985</v>
      </c>
      <c r="C14748" t="s">
        <v>2</v>
      </c>
      <c r="D14748">
        <v>150</v>
      </c>
      <c r="E14748" t="s">
        <v>3</v>
      </c>
      <c r="F14748">
        <v>-189388800000</v>
      </c>
      <c r="G14748">
        <f t="shared" si="230"/>
        <v>1964</v>
      </c>
      <c r="H14748">
        <v>49708</v>
      </c>
      <c r="I14748">
        <v>396.11020225632097</v>
      </c>
    </row>
    <row r="14749" spans="1:9" x14ac:dyDescent="0.55000000000000004">
      <c r="A14749" t="s">
        <v>213</v>
      </c>
      <c r="B14749">
        <v>969553</v>
      </c>
      <c r="C14749" t="s">
        <v>2</v>
      </c>
      <c r="D14749">
        <v>150</v>
      </c>
      <c r="E14749" t="s">
        <v>3</v>
      </c>
      <c r="F14749">
        <v>-189388800000</v>
      </c>
      <c r="G14749">
        <f t="shared" si="230"/>
        <v>1964</v>
      </c>
      <c r="H14749">
        <v>49728</v>
      </c>
      <c r="I14749">
        <v>280.631749411702</v>
      </c>
    </row>
    <row r="14750" spans="1:9" x14ac:dyDescent="0.55000000000000004">
      <c r="A14750" t="s">
        <v>213</v>
      </c>
      <c r="B14750">
        <v>970082</v>
      </c>
      <c r="C14750" t="s">
        <v>2</v>
      </c>
      <c r="D14750">
        <v>150</v>
      </c>
      <c r="E14750" t="s">
        <v>3</v>
      </c>
      <c r="F14750">
        <v>-189388800000</v>
      </c>
      <c r="G14750">
        <f t="shared" si="230"/>
        <v>1964</v>
      </c>
      <c r="H14750">
        <v>49740</v>
      </c>
      <c r="I14750">
        <v>261.48429681526801</v>
      </c>
    </row>
    <row r="14751" spans="1:9" x14ac:dyDescent="0.55000000000000004">
      <c r="A14751" t="s">
        <v>134</v>
      </c>
      <c r="B14751">
        <v>733297</v>
      </c>
      <c r="C14751" t="s">
        <v>2</v>
      </c>
      <c r="D14751">
        <v>150</v>
      </c>
      <c r="E14751" t="s">
        <v>3</v>
      </c>
      <c r="F14751">
        <v>-189388800000</v>
      </c>
      <c r="G14751">
        <f t="shared" si="230"/>
        <v>1964</v>
      </c>
      <c r="H14751">
        <v>49768</v>
      </c>
      <c r="I14751">
        <v>381.82918337236498</v>
      </c>
    </row>
    <row r="14752" spans="1:9" x14ac:dyDescent="0.55000000000000004">
      <c r="A14752" t="s">
        <v>61</v>
      </c>
      <c r="B14752">
        <v>970242</v>
      </c>
      <c r="C14752" t="s">
        <v>2</v>
      </c>
      <c r="D14752">
        <v>150</v>
      </c>
      <c r="E14752" t="s">
        <v>3</v>
      </c>
      <c r="F14752">
        <v>-189388800000</v>
      </c>
      <c r="G14752">
        <f t="shared" si="230"/>
        <v>1964</v>
      </c>
      <c r="H14752">
        <v>49800</v>
      </c>
      <c r="I14752">
        <v>313.99868255246599</v>
      </c>
    </row>
    <row r="14753" spans="1:9" x14ac:dyDescent="0.55000000000000004">
      <c r="A14753" t="s">
        <v>86</v>
      </c>
      <c r="B14753">
        <v>732887</v>
      </c>
      <c r="C14753" t="s">
        <v>2</v>
      </c>
      <c r="D14753">
        <v>150</v>
      </c>
      <c r="E14753" t="s">
        <v>3</v>
      </c>
      <c r="F14753">
        <v>-189388800000</v>
      </c>
      <c r="G14753">
        <f t="shared" si="230"/>
        <v>1964</v>
      </c>
      <c r="H14753">
        <v>49805</v>
      </c>
      <c r="I14753">
        <v>361.22476858726299</v>
      </c>
    </row>
    <row r="14754" spans="1:9" x14ac:dyDescent="0.55000000000000004">
      <c r="A14754" t="s">
        <v>437</v>
      </c>
      <c r="B14754">
        <v>783390</v>
      </c>
      <c r="C14754" t="s">
        <v>2</v>
      </c>
      <c r="D14754">
        <v>110</v>
      </c>
      <c r="E14754" t="s">
        <v>3</v>
      </c>
      <c r="F14754">
        <v>-189388800000</v>
      </c>
      <c r="G14754">
        <f t="shared" si="230"/>
        <v>1964</v>
      </c>
      <c r="H14754">
        <v>50001</v>
      </c>
      <c r="I14754">
        <v>350.75322021484499</v>
      </c>
    </row>
    <row r="14755" spans="1:9" x14ac:dyDescent="0.55000000000000004">
      <c r="A14755" t="s">
        <v>437</v>
      </c>
      <c r="B14755">
        <v>783410</v>
      </c>
      <c r="C14755" t="s">
        <v>2</v>
      </c>
      <c r="D14755">
        <v>110</v>
      </c>
      <c r="E14755" t="s">
        <v>3</v>
      </c>
      <c r="F14755">
        <v>-189388800000</v>
      </c>
      <c r="G14755">
        <f t="shared" si="230"/>
        <v>1964</v>
      </c>
      <c r="H14755">
        <v>50002</v>
      </c>
      <c r="I14755">
        <v>188.67816128342201</v>
      </c>
    </row>
    <row r="14756" spans="1:9" x14ac:dyDescent="0.55000000000000004">
      <c r="A14756" t="s">
        <v>249</v>
      </c>
      <c r="B14756">
        <v>758982</v>
      </c>
      <c r="C14756" t="s">
        <v>2</v>
      </c>
      <c r="D14756">
        <v>150</v>
      </c>
      <c r="E14756" t="s">
        <v>3</v>
      </c>
      <c r="F14756">
        <v>-189388800000</v>
      </c>
      <c r="G14756">
        <f t="shared" si="230"/>
        <v>1964</v>
      </c>
      <c r="H14756">
        <v>50040</v>
      </c>
      <c r="I14756">
        <v>304.41050670009599</v>
      </c>
    </row>
    <row r="14757" spans="1:9" x14ac:dyDescent="0.55000000000000004">
      <c r="A14757" t="s">
        <v>441</v>
      </c>
      <c r="B14757">
        <v>783335</v>
      </c>
      <c r="C14757" t="s">
        <v>2</v>
      </c>
      <c r="D14757">
        <v>110</v>
      </c>
      <c r="E14757" t="s">
        <v>3</v>
      </c>
      <c r="F14757">
        <v>-189388800000</v>
      </c>
      <c r="G14757">
        <f t="shared" si="230"/>
        <v>1964</v>
      </c>
      <c r="H14757">
        <v>50198</v>
      </c>
      <c r="I14757">
        <v>354.348631675955</v>
      </c>
    </row>
    <row r="14758" spans="1:9" x14ac:dyDescent="0.55000000000000004">
      <c r="A14758" t="s">
        <v>441</v>
      </c>
      <c r="B14758">
        <v>782929</v>
      </c>
      <c r="C14758" t="s">
        <v>2</v>
      </c>
      <c r="D14758">
        <v>110</v>
      </c>
      <c r="E14758" t="s">
        <v>3</v>
      </c>
      <c r="F14758">
        <v>-189388800000</v>
      </c>
      <c r="G14758">
        <f t="shared" si="230"/>
        <v>1964</v>
      </c>
      <c r="H14758">
        <v>50199</v>
      </c>
      <c r="I14758">
        <v>293.85559249263599</v>
      </c>
    </row>
    <row r="14759" spans="1:9" x14ac:dyDescent="0.55000000000000004">
      <c r="A14759" t="s">
        <v>441</v>
      </c>
      <c r="B14759">
        <v>783175</v>
      </c>
      <c r="C14759" t="s">
        <v>2</v>
      </c>
      <c r="D14759">
        <v>110</v>
      </c>
      <c r="E14759" t="s">
        <v>3</v>
      </c>
      <c r="F14759">
        <v>-189388800000</v>
      </c>
      <c r="G14759">
        <f t="shared" si="230"/>
        <v>1964</v>
      </c>
      <c r="H14759">
        <v>50200</v>
      </c>
      <c r="I14759">
        <v>321.021344119086</v>
      </c>
    </row>
    <row r="14760" spans="1:9" x14ac:dyDescent="0.55000000000000004">
      <c r="A14760" t="s">
        <v>441</v>
      </c>
      <c r="B14760">
        <v>783416</v>
      </c>
      <c r="C14760" t="s">
        <v>2</v>
      </c>
      <c r="D14760">
        <v>110</v>
      </c>
      <c r="E14760" t="s">
        <v>3</v>
      </c>
      <c r="F14760">
        <v>-189388800000</v>
      </c>
      <c r="G14760">
        <f t="shared" si="230"/>
        <v>1964</v>
      </c>
      <c r="H14760">
        <v>50364</v>
      </c>
      <c r="I14760">
        <v>178.21709539689499</v>
      </c>
    </row>
    <row r="14761" spans="1:9" x14ac:dyDescent="0.55000000000000004">
      <c r="A14761" t="s">
        <v>437</v>
      </c>
      <c r="B14761">
        <v>783153</v>
      </c>
      <c r="C14761" t="s">
        <v>2</v>
      </c>
      <c r="D14761">
        <v>110</v>
      </c>
      <c r="E14761" t="s">
        <v>3</v>
      </c>
      <c r="F14761">
        <v>-189388800000</v>
      </c>
      <c r="G14761">
        <f t="shared" si="230"/>
        <v>1964</v>
      </c>
      <c r="H14761">
        <v>50374</v>
      </c>
      <c r="I14761">
        <v>311.27639377377301</v>
      </c>
    </row>
    <row r="14762" spans="1:9" x14ac:dyDescent="0.55000000000000004">
      <c r="A14762" t="s">
        <v>249</v>
      </c>
      <c r="B14762">
        <v>759284</v>
      </c>
      <c r="C14762" t="s">
        <v>2</v>
      </c>
      <c r="D14762">
        <v>150</v>
      </c>
      <c r="E14762" t="s">
        <v>3</v>
      </c>
      <c r="F14762">
        <v>-189388800000</v>
      </c>
      <c r="G14762">
        <f t="shared" si="230"/>
        <v>1964</v>
      </c>
      <c r="H14762">
        <v>50931</v>
      </c>
      <c r="I14762">
        <v>326.97683365091899</v>
      </c>
    </row>
    <row r="14763" spans="1:9" x14ac:dyDescent="0.55000000000000004">
      <c r="A14763" t="s">
        <v>249</v>
      </c>
      <c r="B14763">
        <v>759230</v>
      </c>
      <c r="C14763" t="s">
        <v>2</v>
      </c>
      <c r="D14763">
        <v>150</v>
      </c>
      <c r="E14763" t="s">
        <v>3</v>
      </c>
      <c r="F14763">
        <v>-189388800000</v>
      </c>
      <c r="G14763">
        <f t="shared" si="230"/>
        <v>1964</v>
      </c>
      <c r="H14763">
        <v>50981</v>
      </c>
      <c r="I14763">
        <v>321.687575205629</v>
      </c>
    </row>
    <row r="14764" spans="1:9" x14ac:dyDescent="0.55000000000000004">
      <c r="A14764" t="s">
        <v>441</v>
      </c>
      <c r="B14764">
        <v>782869</v>
      </c>
      <c r="C14764" t="s">
        <v>2</v>
      </c>
      <c r="D14764">
        <v>110</v>
      </c>
      <c r="E14764" t="s">
        <v>3</v>
      </c>
      <c r="F14764">
        <v>-189388800000</v>
      </c>
      <c r="G14764">
        <f t="shared" si="230"/>
        <v>1964</v>
      </c>
      <c r="H14764">
        <v>51040</v>
      </c>
      <c r="I14764">
        <v>350.04609536010503</v>
      </c>
    </row>
    <row r="14765" spans="1:9" x14ac:dyDescent="0.55000000000000004">
      <c r="A14765" t="s">
        <v>441</v>
      </c>
      <c r="B14765">
        <v>782806</v>
      </c>
      <c r="C14765" t="s">
        <v>2</v>
      </c>
      <c r="D14765">
        <v>110</v>
      </c>
      <c r="E14765" t="s">
        <v>3</v>
      </c>
      <c r="F14765">
        <v>-189388800000</v>
      </c>
      <c r="G14765">
        <f t="shared" si="230"/>
        <v>1964</v>
      </c>
      <c r="H14765">
        <v>51041</v>
      </c>
      <c r="I14765">
        <v>350.66369892380902</v>
      </c>
    </row>
    <row r="14766" spans="1:9" x14ac:dyDescent="0.55000000000000004">
      <c r="A14766" t="s">
        <v>441</v>
      </c>
      <c r="B14766">
        <v>783343</v>
      </c>
      <c r="C14766" t="s">
        <v>2</v>
      </c>
      <c r="D14766">
        <v>110</v>
      </c>
      <c r="E14766" t="s">
        <v>3</v>
      </c>
      <c r="F14766">
        <v>-189388800000</v>
      </c>
      <c r="G14766">
        <f t="shared" si="230"/>
        <v>1964</v>
      </c>
      <c r="H14766">
        <v>51042</v>
      </c>
      <c r="I14766">
        <v>342.36752168321902</v>
      </c>
    </row>
    <row r="14767" spans="1:9" x14ac:dyDescent="0.55000000000000004">
      <c r="A14767" t="s">
        <v>248</v>
      </c>
      <c r="B14767">
        <v>759133</v>
      </c>
      <c r="C14767" t="s">
        <v>2</v>
      </c>
      <c r="D14767">
        <v>150</v>
      </c>
      <c r="E14767" t="s">
        <v>3</v>
      </c>
      <c r="F14767">
        <v>-189388800000</v>
      </c>
      <c r="G14767">
        <f t="shared" si="230"/>
        <v>1964</v>
      </c>
      <c r="H14767">
        <v>51117</v>
      </c>
      <c r="I14767">
        <v>278.33994675970501</v>
      </c>
    </row>
    <row r="14768" spans="1:9" x14ac:dyDescent="0.55000000000000004">
      <c r="A14768" t="s">
        <v>248</v>
      </c>
      <c r="B14768">
        <v>758609</v>
      </c>
      <c r="C14768" t="s">
        <v>2</v>
      </c>
      <c r="D14768">
        <v>150</v>
      </c>
      <c r="E14768" t="s">
        <v>3</v>
      </c>
      <c r="F14768">
        <v>-189388800000</v>
      </c>
      <c r="G14768">
        <f t="shared" si="230"/>
        <v>1964</v>
      </c>
      <c r="H14768">
        <v>51455</v>
      </c>
      <c r="I14768">
        <v>328.90066310147699</v>
      </c>
    </row>
    <row r="14769" spans="1:9" x14ac:dyDescent="0.55000000000000004">
      <c r="A14769" t="s">
        <v>441</v>
      </c>
      <c r="B14769">
        <v>783412</v>
      </c>
      <c r="C14769" t="s">
        <v>2</v>
      </c>
      <c r="D14769">
        <v>110</v>
      </c>
      <c r="E14769" t="s">
        <v>3</v>
      </c>
      <c r="F14769">
        <v>-189388800000</v>
      </c>
      <c r="G14769">
        <f t="shared" si="230"/>
        <v>1964</v>
      </c>
      <c r="H14769">
        <v>51771</v>
      </c>
      <c r="I14769">
        <v>181.191008689938</v>
      </c>
    </row>
    <row r="14770" spans="1:9" x14ac:dyDescent="0.55000000000000004">
      <c r="A14770" t="s">
        <v>441</v>
      </c>
      <c r="B14770">
        <v>783396</v>
      </c>
      <c r="C14770" t="s">
        <v>2</v>
      </c>
      <c r="D14770">
        <v>110</v>
      </c>
      <c r="E14770" t="s">
        <v>3</v>
      </c>
      <c r="F14770">
        <v>-189388800000</v>
      </c>
      <c r="G14770">
        <f t="shared" si="230"/>
        <v>1964</v>
      </c>
      <c r="H14770">
        <v>51772</v>
      </c>
      <c r="I14770">
        <v>351.37418806787298</v>
      </c>
    </row>
    <row r="14771" spans="1:9" x14ac:dyDescent="0.55000000000000004">
      <c r="A14771" t="s">
        <v>441</v>
      </c>
      <c r="B14771">
        <v>782913</v>
      </c>
      <c r="C14771" t="s">
        <v>2</v>
      </c>
      <c r="D14771">
        <v>110</v>
      </c>
      <c r="E14771" t="s">
        <v>3</v>
      </c>
      <c r="F14771">
        <v>-189388800000</v>
      </c>
      <c r="G14771">
        <f t="shared" si="230"/>
        <v>1964</v>
      </c>
      <c r="H14771">
        <v>51909</v>
      </c>
      <c r="I14771">
        <v>382.02602200775402</v>
      </c>
    </row>
    <row r="14772" spans="1:9" x14ac:dyDescent="0.55000000000000004">
      <c r="A14772" t="s">
        <v>441</v>
      </c>
      <c r="B14772">
        <v>783388</v>
      </c>
      <c r="C14772" t="s">
        <v>2</v>
      </c>
      <c r="D14772">
        <v>110</v>
      </c>
      <c r="E14772" t="s">
        <v>3</v>
      </c>
      <c r="F14772">
        <v>-189388800000</v>
      </c>
      <c r="G14772">
        <f t="shared" si="230"/>
        <v>1964</v>
      </c>
      <c r="H14772">
        <v>51910</v>
      </c>
      <c r="I14772">
        <v>340.770447406595</v>
      </c>
    </row>
    <row r="14773" spans="1:9" x14ac:dyDescent="0.55000000000000004">
      <c r="A14773" t="s">
        <v>441</v>
      </c>
      <c r="B14773">
        <v>783384</v>
      </c>
      <c r="C14773" t="s">
        <v>2</v>
      </c>
      <c r="D14773">
        <v>110</v>
      </c>
      <c r="E14773" t="s">
        <v>3</v>
      </c>
      <c r="F14773">
        <v>-189388800000</v>
      </c>
      <c r="G14773">
        <f t="shared" si="230"/>
        <v>1964</v>
      </c>
      <c r="H14773">
        <v>51911</v>
      </c>
      <c r="I14773">
        <v>340.65704613766002</v>
      </c>
    </row>
    <row r="14774" spans="1:9" x14ac:dyDescent="0.55000000000000004">
      <c r="A14774" t="s">
        <v>441</v>
      </c>
      <c r="B14774">
        <v>782916</v>
      </c>
      <c r="C14774" t="s">
        <v>2</v>
      </c>
      <c r="D14774">
        <v>110</v>
      </c>
      <c r="E14774" t="s">
        <v>3</v>
      </c>
      <c r="F14774">
        <v>-189388800000</v>
      </c>
      <c r="G14774">
        <f t="shared" si="230"/>
        <v>1964</v>
      </c>
      <c r="H14774">
        <v>51929</v>
      </c>
      <c r="I14774">
        <v>382.47595491210399</v>
      </c>
    </row>
    <row r="14775" spans="1:9" x14ac:dyDescent="0.55000000000000004">
      <c r="A14775" t="s">
        <v>441</v>
      </c>
      <c r="B14775">
        <v>783400</v>
      </c>
      <c r="C14775" t="s">
        <v>2</v>
      </c>
      <c r="D14775">
        <v>110</v>
      </c>
      <c r="E14775" t="s">
        <v>3</v>
      </c>
      <c r="F14775">
        <v>-189388800000</v>
      </c>
      <c r="G14775">
        <f t="shared" si="230"/>
        <v>1964</v>
      </c>
      <c r="H14775">
        <v>51930</v>
      </c>
      <c r="I14775">
        <v>351.48114840731398</v>
      </c>
    </row>
    <row r="14776" spans="1:9" x14ac:dyDescent="0.55000000000000004">
      <c r="A14776" t="s">
        <v>441</v>
      </c>
      <c r="B14776">
        <v>783359</v>
      </c>
      <c r="C14776" t="s">
        <v>2</v>
      </c>
      <c r="D14776">
        <v>110</v>
      </c>
      <c r="E14776" t="s">
        <v>3</v>
      </c>
      <c r="F14776">
        <v>-189388800000</v>
      </c>
      <c r="G14776">
        <f t="shared" si="230"/>
        <v>1964</v>
      </c>
      <c r="H14776">
        <v>51931</v>
      </c>
      <c r="I14776">
        <v>319.31184385850099</v>
      </c>
    </row>
    <row r="14777" spans="1:9" x14ac:dyDescent="0.55000000000000004">
      <c r="A14777" t="s">
        <v>441</v>
      </c>
      <c r="B14777">
        <v>782879</v>
      </c>
      <c r="C14777" t="s">
        <v>2</v>
      </c>
      <c r="D14777">
        <v>110</v>
      </c>
      <c r="E14777" t="s">
        <v>3</v>
      </c>
      <c r="F14777">
        <v>-189388800000</v>
      </c>
      <c r="G14777">
        <f t="shared" si="230"/>
        <v>1964</v>
      </c>
      <c r="H14777">
        <v>51932</v>
      </c>
      <c r="I14777">
        <v>350.03666032958301</v>
      </c>
    </row>
    <row r="14778" spans="1:9" x14ac:dyDescent="0.55000000000000004">
      <c r="A14778" t="s">
        <v>441</v>
      </c>
      <c r="B14778">
        <v>782779</v>
      </c>
      <c r="C14778" t="s">
        <v>2</v>
      </c>
      <c r="D14778">
        <v>110</v>
      </c>
      <c r="E14778" t="s">
        <v>3</v>
      </c>
      <c r="F14778">
        <v>-189388800000</v>
      </c>
      <c r="G14778">
        <f t="shared" si="230"/>
        <v>1964</v>
      </c>
      <c r="H14778">
        <v>52277</v>
      </c>
      <c r="I14778">
        <v>334.86512491869001</v>
      </c>
    </row>
    <row r="14779" spans="1:9" x14ac:dyDescent="0.55000000000000004">
      <c r="A14779" t="s">
        <v>249</v>
      </c>
      <c r="B14779">
        <v>758638</v>
      </c>
      <c r="C14779" t="s">
        <v>2</v>
      </c>
      <c r="D14779">
        <v>150</v>
      </c>
      <c r="E14779" t="s">
        <v>3</v>
      </c>
      <c r="F14779">
        <v>-189388800000</v>
      </c>
      <c r="G14779">
        <f t="shared" si="230"/>
        <v>1964</v>
      </c>
      <c r="H14779">
        <v>52292</v>
      </c>
      <c r="I14779">
        <v>320.32265417393199</v>
      </c>
    </row>
    <row r="14780" spans="1:9" x14ac:dyDescent="0.55000000000000004">
      <c r="A14780" t="s">
        <v>248</v>
      </c>
      <c r="B14780">
        <v>759078</v>
      </c>
      <c r="C14780" t="s">
        <v>2</v>
      </c>
      <c r="D14780">
        <v>150</v>
      </c>
      <c r="E14780" t="s">
        <v>3</v>
      </c>
      <c r="F14780">
        <v>-189388800000</v>
      </c>
      <c r="G14780">
        <f t="shared" si="230"/>
        <v>1964</v>
      </c>
      <c r="H14780">
        <v>52295</v>
      </c>
      <c r="I14780">
        <v>206.23932455916199</v>
      </c>
    </row>
    <row r="14781" spans="1:9" x14ac:dyDescent="0.55000000000000004">
      <c r="A14781" t="s">
        <v>248</v>
      </c>
      <c r="B14781">
        <v>759080</v>
      </c>
      <c r="C14781" t="s">
        <v>2</v>
      </c>
      <c r="D14781">
        <v>150</v>
      </c>
      <c r="E14781" t="s">
        <v>3</v>
      </c>
      <c r="F14781">
        <v>-189388800000</v>
      </c>
      <c r="G14781">
        <f t="shared" si="230"/>
        <v>1964</v>
      </c>
      <c r="H14781">
        <v>52296</v>
      </c>
      <c r="I14781">
        <v>227.56944025812101</v>
      </c>
    </row>
    <row r="14782" spans="1:9" x14ac:dyDescent="0.55000000000000004">
      <c r="A14782" t="s">
        <v>248</v>
      </c>
      <c r="B14782">
        <v>759082</v>
      </c>
      <c r="C14782" t="s">
        <v>2</v>
      </c>
      <c r="D14782">
        <v>150</v>
      </c>
      <c r="E14782" t="s">
        <v>3</v>
      </c>
      <c r="F14782">
        <v>-189388800000</v>
      </c>
      <c r="G14782">
        <f t="shared" si="230"/>
        <v>1964</v>
      </c>
      <c r="H14782">
        <v>52297</v>
      </c>
      <c r="I14782">
        <v>250.012185881839</v>
      </c>
    </row>
    <row r="14783" spans="1:9" x14ac:dyDescent="0.55000000000000004">
      <c r="A14783" t="s">
        <v>248</v>
      </c>
      <c r="B14783">
        <v>759084</v>
      </c>
      <c r="C14783" t="s">
        <v>2</v>
      </c>
      <c r="D14783">
        <v>150</v>
      </c>
      <c r="E14783" t="s">
        <v>3</v>
      </c>
      <c r="F14783">
        <v>-189388800000</v>
      </c>
      <c r="G14783">
        <f t="shared" si="230"/>
        <v>1964</v>
      </c>
      <c r="H14783">
        <v>52298</v>
      </c>
      <c r="I14783">
        <v>288.808307408931</v>
      </c>
    </row>
    <row r="14784" spans="1:9" x14ac:dyDescent="0.55000000000000004">
      <c r="A14784" t="s">
        <v>441</v>
      </c>
      <c r="B14784">
        <v>782781</v>
      </c>
      <c r="C14784" t="s">
        <v>2</v>
      </c>
      <c r="D14784">
        <v>110</v>
      </c>
      <c r="E14784" t="s">
        <v>3</v>
      </c>
      <c r="F14784">
        <v>-189388800000</v>
      </c>
      <c r="G14784">
        <f t="shared" si="230"/>
        <v>1964</v>
      </c>
      <c r="H14784">
        <v>52440</v>
      </c>
      <c r="I14784">
        <v>335.13880050460898</v>
      </c>
    </row>
    <row r="14785" spans="1:9" x14ac:dyDescent="0.55000000000000004">
      <c r="A14785" t="s">
        <v>441</v>
      </c>
      <c r="B14785">
        <v>783173</v>
      </c>
      <c r="C14785" t="s">
        <v>2</v>
      </c>
      <c r="D14785">
        <v>110</v>
      </c>
      <c r="E14785" t="s">
        <v>3</v>
      </c>
      <c r="F14785">
        <v>-189388800000</v>
      </c>
      <c r="G14785">
        <f t="shared" si="230"/>
        <v>1964</v>
      </c>
      <c r="H14785">
        <v>52441</v>
      </c>
      <c r="I14785">
        <v>318.72678071183202</v>
      </c>
    </row>
    <row r="14786" spans="1:9" x14ac:dyDescent="0.55000000000000004">
      <c r="A14786" t="s">
        <v>407</v>
      </c>
      <c r="B14786">
        <v>984428</v>
      </c>
      <c r="C14786" t="s">
        <v>2</v>
      </c>
      <c r="D14786">
        <v>150</v>
      </c>
      <c r="E14786" t="s">
        <v>3</v>
      </c>
      <c r="F14786">
        <v>-189388800000</v>
      </c>
      <c r="G14786">
        <f t="shared" ref="G14786:G14849" si="231">1970+ROUND(F14786/(365*24*60*60*1000),0)</f>
        <v>1964</v>
      </c>
      <c r="H14786">
        <v>52601</v>
      </c>
      <c r="I14786">
        <v>351.17248526910799</v>
      </c>
    </row>
    <row r="14787" spans="1:9" x14ac:dyDescent="0.55000000000000004">
      <c r="A14787" t="s">
        <v>407</v>
      </c>
      <c r="B14787">
        <v>984265</v>
      </c>
      <c r="C14787" t="s">
        <v>2</v>
      </c>
      <c r="D14787">
        <v>150</v>
      </c>
      <c r="E14787" t="s">
        <v>3</v>
      </c>
      <c r="F14787">
        <v>-189388800000</v>
      </c>
      <c r="G14787">
        <f t="shared" si="231"/>
        <v>1964</v>
      </c>
      <c r="H14787">
        <v>52602</v>
      </c>
      <c r="I14787">
        <v>321.03366489861901</v>
      </c>
    </row>
    <row r="14788" spans="1:9" x14ac:dyDescent="0.55000000000000004">
      <c r="A14788" t="s">
        <v>407</v>
      </c>
      <c r="B14788">
        <v>984268</v>
      </c>
      <c r="C14788" t="s">
        <v>2</v>
      </c>
      <c r="D14788">
        <v>150</v>
      </c>
      <c r="E14788" t="s">
        <v>3</v>
      </c>
      <c r="F14788">
        <v>-189388800000</v>
      </c>
      <c r="G14788">
        <f t="shared" si="231"/>
        <v>1964</v>
      </c>
      <c r="H14788">
        <v>52603</v>
      </c>
      <c r="I14788">
        <v>321.03394209841798</v>
      </c>
    </row>
    <row r="14789" spans="1:9" x14ac:dyDescent="0.55000000000000004">
      <c r="A14789" t="s">
        <v>213</v>
      </c>
      <c r="B14789">
        <v>970227</v>
      </c>
      <c r="C14789" t="s">
        <v>2</v>
      </c>
      <c r="D14789">
        <v>150</v>
      </c>
      <c r="E14789" t="s">
        <v>3</v>
      </c>
      <c r="F14789">
        <v>-189388800000</v>
      </c>
      <c r="G14789">
        <f t="shared" si="231"/>
        <v>1964</v>
      </c>
      <c r="H14789">
        <v>52606</v>
      </c>
      <c r="I14789">
        <v>313.99638147774198</v>
      </c>
    </row>
    <row r="14790" spans="1:9" x14ac:dyDescent="0.55000000000000004">
      <c r="A14790" t="s">
        <v>407</v>
      </c>
      <c r="B14790">
        <v>777143</v>
      </c>
      <c r="C14790" t="s">
        <v>2</v>
      </c>
      <c r="D14790">
        <v>150</v>
      </c>
      <c r="E14790" t="s">
        <v>3</v>
      </c>
      <c r="F14790">
        <v>-189388800000</v>
      </c>
      <c r="G14790">
        <f t="shared" si="231"/>
        <v>1964</v>
      </c>
      <c r="H14790">
        <v>52732</v>
      </c>
      <c r="I14790">
        <v>72.713251329957799</v>
      </c>
    </row>
    <row r="14791" spans="1:9" x14ac:dyDescent="0.55000000000000004">
      <c r="A14791" t="s">
        <v>407</v>
      </c>
      <c r="B14791">
        <v>777141</v>
      </c>
      <c r="C14791" t="s">
        <v>2</v>
      </c>
      <c r="D14791">
        <v>150</v>
      </c>
      <c r="E14791" t="s">
        <v>3</v>
      </c>
      <c r="F14791">
        <v>-189388800000</v>
      </c>
      <c r="G14791">
        <f t="shared" si="231"/>
        <v>1964</v>
      </c>
      <c r="H14791">
        <v>52733</v>
      </c>
      <c r="I14791">
        <v>77.675599465879301</v>
      </c>
    </row>
    <row r="14792" spans="1:9" x14ac:dyDescent="0.55000000000000004">
      <c r="A14792" t="s">
        <v>213</v>
      </c>
      <c r="B14792">
        <v>970424</v>
      </c>
      <c r="C14792" t="s">
        <v>2</v>
      </c>
      <c r="D14792">
        <v>150</v>
      </c>
      <c r="E14792" t="s">
        <v>3</v>
      </c>
      <c r="F14792">
        <v>-189388800000</v>
      </c>
      <c r="G14792">
        <f t="shared" si="231"/>
        <v>1964</v>
      </c>
      <c r="H14792">
        <v>52906</v>
      </c>
      <c r="I14792">
        <v>221.883593966277</v>
      </c>
    </row>
    <row r="14793" spans="1:9" x14ac:dyDescent="0.55000000000000004">
      <c r="A14793" t="s">
        <v>213</v>
      </c>
      <c r="B14793">
        <v>969462</v>
      </c>
      <c r="C14793" t="s">
        <v>2</v>
      </c>
      <c r="D14793">
        <v>150</v>
      </c>
      <c r="E14793" t="s">
        <v>3</v>
      </c>
      <c r="F14793">
        <v>-189388800000</v>
      </c>
      <c r="G14793">
        <f t="shared" si="231"/>
        <v>1964</v>
      </c>
      <c r="H14793">
        <v>52920</v>
      </c>
      <c r="I14793">
        <v>325.52932183708299</v>
      </c>
    </row>
    <row r="14794" spans="1:9" x14ac:dyDescent="0.55000000000000004">
      <c r="A14794" t="s">
        <v>213</v>
      </c>
      <c r="B14794">
        <v>969998</v>
      </c>
      <c r="C14794" t="s">
        <v>2</v>
      </c>
      <c r="D14794">
        <v>150</v>
      </c>
      <c r="E14794" t="s">
        <v>3</v>
      </c>
      <c r="F14794">
        <v>-189388800000</v>
      </c>
      <c r="G14794">
        <f t="shared" si="231"/>
        <v>1964</v>
      </c>
      <c r="H14794">
        <v>52924</v>
      </c>
      <c r="I14794">
        <v>248.63846267819699</v>
      </c>
    </row>
    <row r="14795" spans="1:9" x14ac:dyDescent="0.55000000000000004">
      <c r="A14795" t="s">
        <v>396</v>
      </c>
      <c r="B14795">
        <v>786509</v>
      </c>
      <c r="C14795" t="s">
        <v>2</v>
      </c>
      <c r="D14795">
        <v>150</v>
      </c>
      <c r="E14795" t="s">
        <v>3</v>
      </c>
      <c r="F14795">
        <v>-189388800000</v>
      </c>
      <c r="G14795">
        <f t="shared" si="231"/>
        <v>1964</v>
      </c>
      <c r="H14795">
        <v>52952</v>
      </c>
      <c r="I14795">
        <v>329.38139284414598</v>
      </c>
    </row>
    <row r="14796" spans="1:9" x14ac:dyDescent="0.55000000000000004">
      <c r="A14796" t="s">
        <v>420</v>
      </c>
      <c r="B14796">
        <v>786517</v>
      </c>
      <c r="C14796" t="s">
        <v>2</v>
      </c>
      <c r="D14796">
        <v>150</v>
      </c>
      <c r="E14796" t="s">
        <v>3</v>
      </c>
      <c r="F14796">
        <v>-189388800000</v>
      </c>
      <c r="G14796">
        <f t="shared" si="231"/>
        <v>1964</v>
      </c>
      <c r="H14796">
        <v>52953</v>
      </c>
      <c r="I14796">
        <v>329.382152204855</v>
      </c>
    </row>
    <row r="14797" spans="1:9" x14ac:dyDescent="0.55000000000000004">
      <c r="A14797" t="s">
        <v>420</v>
      </c>
      <c r="B14797">
        <v>786414</v>
      </c>
      <c r="C14797" t="s">
        <v>2</v>
      </c>
      <c r="D14797">
        <v>150</v>
      </c>
      <c r="E14797" t="s">
        <v>3</v>
      </c>
      <c r="F14797">
        <v>-189388800000</v>
      </c>
      <c r="G14797">
        <f t="shared" si="231"/>
        <v>1964</v>
      </c>
      <c r="H14797">
        <v>52954</v>
      </c>
      <c r="I14797">
        <v>326.86056259355797</v>
      </c>
    </row>
    <row r="14798" spans="1:9" x14ac:dyDescent="0.55000000000000004">
      <c r="A14798" t="s">
        <v>213</v>
      </c>
      <c r="B14798">
        <v>969837</v>
      </c>
      <c r="C14798" t="s">
        <v>2</v>
      </c>
      <c r="D14798">
        <v>150</v>
      </c>
      <c r="E14798" t="s">
        <v>3</v>
      </c>
      <c r="F14798">
        <v>-189388800000</v>
      </c>
      <c r="G14798">
        <f t="shared" si="231"/>
        <v>1964</v>
      </c>
      <c r="H14798">
        <v>52957</v>
      </c>
      <c r="I14798">
        <v>318.604232746778</v>
      </c>
    </row>
    <row r="14799" spans="1:9" x14ac:dyDescent="0.55000000000000004">
      <c r="A14799" t="s">
        <v>213</v>
      </c>
      <c r="B14799">
        <v>969529</v>
      </c>
      <c r="C14799" t="s">
        <v>2</v>
      </c>
      <c r="D14799">
        <v>150</v>
      </c>
      <c r="E14799" t="s">
        <v>3</v>
      </c>
      <c r="F14799">
        <v>-189388800000</v>
      </c>
      <c r="G14799">
        <f t="shared" si="231"/>
        <v>1964</v>
      </c>
      <c r="H14799">
        <v>53068</v>
      </c>
      <c r="I14799">
        <v>301.419438911295</v>
      </c>
    </row>
    <row r="14800" spans="1:9" x14ac:dyDescent="0.55000000000000004">
      <c r="A14800" t="s">
        <v>396</v>
      </c>
      <c r="B14800">
        <v>786100</v>
      </c>
      <c r="C14800" t="s">
        <v>2</v>
      </c>
      <c r="D14800">
        <v>150</v>
      </c>
      <c r="E14800" t="s">
        <v>3</v>
      </c>
      <c r="F14800">
        <v>-189388800000</v>
      </c>
      <c r="G14800">
        <f t="shared" si="231"/>
        <v>1964</v>
      </c>
      <c r="H14800">
        <v>53076</v>
      </c>
      <c r="I14800">
        <v>336.42895703906999</v>
      </c>
    </row>
    <row r="14801" spans="1:9" x14ac:dyDescent="0.55000000000000004">
      <c r="A14801" t="s">
        <v>213</v>
      </c>
      <c r="B14801">
        <v>969527</v>
      </c>
      <c r="C14801" t="s">
        <v>2</v>
      </c>
      <c r="D14801">
        <v>150</v>
      </c>
      <c r="E14801" t="s">
        <v>3</v>
      </c>
      <c r="F14801">
        <v>-189388800000</v>
      </c>
      <c r="G14801">
        <f t="shared" si="231"/>
        <v>1964</v>
      </c>
      <c r="H14801">
        <v>53079</v>
      </c>
      <c r="I14801">
        <v>301.41953216213699</v>
      </c>
    </row>
    <row r="14802" spans="1:9" x14ac:dyDescent="0.55000000000000004">
      <c r="A14802" t="s">
        <v>411</v>
      </c>
      <c r="B14802">
        <v>984364</v>
      </c>
      <c r="C14802" t="s">
        <v>2</v>
      </c>
      <c r="D14802">
        <v>150</v>
      </c>
      <c r="E14802" t="s">
        <v>3</v>
      </c>
      <c r="F14802">
        <v>-189388800000</v>
      </c>
      <c r="G14802">
        <f t="shared" si="231"/>
        <v>1964</v>
      </c>
      <c r="H14802">
        <v>53108</v>
      </c>
      <c r="I14802">
        <v>248.95548598215399</v>
      </c>
    </row>
    <row r="14803" spans="1:9" x14ac:dyDescent="0.55000000000000004">
      <c r="A14803" t="s">
        <v>407</v>
      </c>
      <c r="B14803">
        <v>984363</v>
      </c>
      <c r="C14803" t="s">
        <v>2</v>
      </c>
      <c r="D14803">
        <v>150</v>
      </c>
      <c r="E14803" t="s">
        <v>3</v>
      </c>
      <c r="F14803">
        <v>-189388800000</v>
      </c>
      <c r="G14803">
        <f t="shared" si="231"/>
        <v>1964</v>
      </c>
      <c r="H14803">
        <v>53109</v>
      </c>
      <c r="I14803">
        <v>248.98068440074499</v>
      </c>
    </row>
    <row r="14804" spans="1:9" x14ac:dyDescent="0.55000000000000004">
      <c r="A14804" t="s">
        <v>213</v>
      </c>
      <c r="B14804">
        <v>969069</v>
      </c>
      <c r="C14804" t="s">
        <v>2</v>
      </c>
      <c r="D14804">
        <v>150</v>
      </c>
      <c r="E14804" t="s">
        <v>3</v>
      </c>
      <c r="F14804">
        <v>-189388800000</v>
      </c>
      <c r="G14804">
        <f t="shared" si="231"/>
        <v>1964</v>
      </c>
      <c r="H14804">
        <v>53110</v>
      </c>
      <c r="I14804">
        <v>278.51249983306798</v>
      </c>
    </row>
    <row r="14805" spans="1:9" x14ac:dyDescent="0.55000000000000004">
      <c r="A14805" t="s">
        <v>213</v>
      </c>
      <c r="B14805">
        <v>970143</v>
      </c>
      <c r="C14805" t="s">
        <v>2</v>
      </c>
      <c r="D14805">
        <v>150</v>
      </c>
      <c r="E14805" t="s">
        <v>3</v>
      </c>
      <c r="F14805">
        <v>-189388800000</v>
      </c>
      <c r="G14805">
        <f t="shared" si="231"/>
        <v>1964</v>
      </c>
      <c r="H14805">
        <v>53112</v>
      </c>
      <c r="I14805">
        <v>336.55990633480098</v>
      </c>
    </row>
    <row r="14806" spans="1:9" x14ac:dyDescent="0.55000000000000004">
      <c r="A14806" t="s">
        <v>134</v>
      </c>
      <c r="B14806">
        <v>733630</v>
      </c>
      <c r="C14806" t="s">
        <v>2</v>
      </c>
      <c r="D14806">
        <v>150</v>
      </c>
      <c r="E14806" t="s">
        <v>3</v>
      </c>
      <c r="F14806">
        <v>-189388800000</v>
      </c>
      <c r="G14806">
        <f t="shared" si="231"/>
        <v>1964</v>
      </c>
      <c r="H14806">
        <v>53192</v>
      </c>
      <c r="I14806">
        <v>390.44344159401101</v>
      </c>
    </row>
    <row r="14807" spans="1:9" x14ac:dyDescent="0.55000000000000004">
      <c r="A14807" t="s">
        <v>213</v>
      </c>
      <c r="B14807">
        <v>970046</v>
      </c>
      <c r="C14807" t="s">
        <v>2</v>
      </c>
      <c r="D14807">
        <v>150</v>
      </c>
      <c r="E14807" t="s">
        <v>3</v>
      </c>
      <c r="F14807">
        <v>-189388800000</v>
      </c>
      <c r="G14807">
        <f t="shared" si="231"/>
        <v>1964</v>
      </c>
      <c r="H14807">
        <v>53256</v>
      </c>
      <c r="I14807">
        <v>205.82288252697501</v>
      </c>
    </row>
    <row r="14808" spans="1:9" x14ac:dyDescent="0.55000000000000004">
      <c r="A14808" t="s">
        <v>213</v>
      </c>
      <c r="B14808">
        <v>969983</v>
      </c>
      <c r="C14808" t="s">
        <v>2</v>
      </c>
      <c r="D14808">
        <v>150</v>
      </c>
      <c r="E14808" t="s">
        <v>3</v>
      </c>
      <c r="F14808">
        <v>-189388800000</v>
      </c>
      <c r="G14808">
        <f t="shared" si="231"/>
        <v>1964</v>
      </c>
      <c r="H14808">
        <v>53265</v>
      </c>
      <c r="I14808">
        <v>281.08050193938601</v>
      </c>
    </row>
    <row r="14809" spans="1:9" x14ac:dyDescent="0.55000000000000004">
      <c r="A14809" t="s">
        <v>213</v>
      </c>
      <c r="B14809">
        <v>969333</v>
      </c>
      <c r="C14809" t="s">
        <v>2</v>
      </c>
      <c r="D14809">
        <v>150</v>
      </c>
      <c r="E14809" t="s">
        <v>3</v>
      </c>
      <c r="F14809">
        <v>-189388800000</v>
      </c>
      <c r="G14809">
        <f t="shared" si="231"/>
        <v>1964</v>
      </c>
      <c r="H14809">
        <v>53300</v>
      </c>
      <c r="I14809">
        <v>295.73049077646198</v>
      </c>
    </row>
    <row r="14810" spans="1:9" x14ac:dyDescent="0.55000000000000004">
      <c r="A14810" t="s">
        <v>213</v>
      </c>
      <c r="B14810">
        <v>969531</v>
      </c>
      <c r="C14810" t="s">
        <v>2</v>
      </c>
      <c r="D14810">
        <v>150</v>
      </c>
      <c r="E14810" t="s">
        <v>3</v>
      </c>
      <c r="F14810">
        <v>-189388800000</v>
      </c>
      <c r="G14810">
        <f t="shared" si="231"/>
        <v>1964</v>
      </c>
      <c r="H14810">
        <v>53302</v>
      </c>
      <c r="I14810">
        <v>298.62348468886</v>
      </c>
    </row>
    <row r="14811" spans="1:9" x14ac:dyDescent="0.55000000000000004">
      <c r="A14811" t="s">
        <v>87</v>
      </c>
      <c r="B14811">
        <v>733642</v>
      </c>
      <c r="C14811" t="s">
        <v>2</v>
      </c>
      <c r="D14811">
        <v>150</v>
      </c>
      <c r="E14811" t="s">
        <v>3</v>
      </c>
      <c r="F14811">
        <v>-189388800000</v>
      </c>
      <c r="G14811">
        <f t="shared" si="231"/>
        <v>1964</v>
      </c>
      <c r="H14811">
        <v>53354</v>
      </c>
      <c r="I14811">
        <v>385.91838515416703</v>
      </c>
    </row>
    <row r="14812" spans="1:9" x14ac:dyDescent="0.55000000000000004">
      <c r="A14812" t="s">
        <v>396</v>
      </c>
      <c r="B14812">
        <v>786996</v>
      </c>
      <c r="C14812" t="s">
        <v>2</v>
      </c>
      <c r="D14812">
        <v>150</v>
      </c>
      <c r="E14812" t="s">
        <v>3</v>
      </c>
      <c r="F14812">
        <v>-189388800000</v>
      </c>
      <c r="G14812">
        <f t="shared" si="231"/>
        <v>1964</v>
      </c>
      <c r="H14812">
        <v>53439</v>
      </c>
      <c r="I14812">
        <v>299.76074988357198</v>
      </c>
    </row>
    <row r="14813" spans="1:9" x14ac:dyDescent="0.55000000000000004">
      <c r="A14813" t="s">
        <v>396</v>
      </c>
      <c r="B14813">
        <v>787000</v>
      </c>
      <c r="C14813" t="s">
        <v>2</v>
      </c>
      <c r="D14813">
        <v>150</v>
      </c>
      <c r="E14813" t="s">
        <v>3</v>
      </c>
      <c r="F14813">
        <v>-189388800000</v>
      </c>
      <c r="G14813">
        <f t="shared" si="231"/>
        <v>1964</v>
      </c>
      <c r="H14813">
        <v>53440</v>
      </c>
      <c r="I14813">
        <v>299.76082921650197</v>
      </c>
    </row>
    <row r="14814" spans="1:9" x14ac:dyDescent="0.55000000000000004">
      <c r="A14814" t="s">
        <v>411</v>
      </c>
      <c r="B14814">
        <v>776774</v>
      </c>
      <c r="C14814" t="s">
        <v>2</v>
      </c>
      <c r="D14814">
        <v>150</v>
      </c>
      <c r="E14814" t="s">
        <v>3</v>
      </c>
      <c r="F14814">
        <v>-189388800000</v>
      </c>
      <c r="G14814">
        <f t="shared" si="231"/>
        <v>1964</v>
      </c>
      <c r="H14814">
        <v>53443</v>
      </c>
      <c r="I14814">
        <v>265.41681333267701</v>
      </c>
    </row>
    <row r="14815" spans="1:9" x14ac:dyDescent="0.55000000000000004">
      <c r="A14815" t="s">
        <v>407</v>
      </c>
      <c r="B14815">
        <v>984272</v>
      </c>
      <c r="C14815" t="s">
        <v>2</v>
      </c>
      <c r="D14815">
        <v>150</v>
      </c>
      <c r="E14815" t="s">
        <v>3</v>
      </c>
      <c r="F14815">
        <v>-189388800000</v>
      </c>
      <c r="G14815">
        <f t="shared" si="231"/>
        <v>1964</v>
      </c>
      <c r="H14815">
        <v>53584</v>
      </c>
      <c r="I14815">
        <v>321.03466320784997</v>
      </c>
    </row>
    <row r="14816" spans="1:9" x14ac:dyDescent="0.55000000000000004">
      <c r="A14816" t="s">
        <v>407</v>
      </c>
      <c r="B14816">
        <v>984284</v>
      </c>
      <c r="C14816" t="s">
        <v>2</v>
      </c>
      <c r="D14816">
        <v>150</v>
      </c>
      <c r="E14816" t="s">
        <v>3</v>
      </c>
      <c r="F14816">
        <v>-189388800000</v>
      </c>
      <c r="G14816">
        <f t="shared" si="231"/>
        <v>1964</v>
      </c>
      <c r="H14816">
        <v>53585</v>
      </c>
      <c r="I14816">
        <v>298.24771018952401</v>
      </c>
    </row>
    <row r="14817" spans="1:9" x14ac:dyDescent="0.55000000000000004">
      <c r="A14817" t="s">
        <v>407</v>
      </c>
      <c r="B14817">
        <v>984480</v>
      </c>
      <c r="C14817" t="s">
        <v>2</v>
      </c>
      <c r="D14817">
        <v>150</v>
      </c>
      <c r="E14817" t="s">
        <v>3</v>
      </c>
      <c r="F14817">
        <v>-189388800000</v>
      </c>
      <c r="G14817">
        <f t="shared" si="231"/>
        <v>1964</v>
      </c>
      <c r="H14817">
        <v>53586</v>
      </c>
      <c r="I14817">
        <v>194.69756215585099</v>
      </c>
    </row>
    <row r="14818" spans="1:9" x14ac:dyDescent="0.55000000000000004">
      <c r="A14818" t="s">
        <v>411</v>
      </c>
      <c r="B14818">
        <v>984448</v>
      </c>
      <c r="C14818" t="s">
        <v>2</v>
      </c>
      <c r="D14818">
        <v>150</v>
      </c>
      <c r="E14818" t="s">
        <v>3</v>
      </c>
      <c r="F14818">
        <v>-189388800000</v>
      </c>
      <c r="G14818">
        <f t="shared" si="231"/>
        <v>1964</v>
      </c>
      <c r="H14818">
        <v>53587</v>
      </c>
      <c r="I14818">
        <v>296.42577326987401</v>
      </c>
    </row>
    <row r="14819" spans="1:9" x14ac:dyDescent="0.55000000000000004">
      <c r="A14819" t="s">
        <v>396</v>
      </c>
      <c r="B14819">
        <v>785959</v>
      </c>
      <c r="C14819" t="s">
        <v>2</v>
      </c>
      <c r="D14819">
        <v>150</v>
      </c>
      <c r="E14819" t="s">
        <v>3</v>
      </c>
      <c r="F14819">
        <v>-189388800000</v>
      </c>
      <c r="G14819">
        <f t="shared" si="231"/>
        <v>1964</v>
      </c>
      <c r="H14819">
        <v>53588</v>
      </c>
      <c r="I14819">
        <v>222.36851369912301</v>
      </c>
    </row>
    <row r="14820" spans="1:9" x14ac:dyDescent="0.55000000000000004">
      <c r="A14820" t="s">
        <v>420</v>
      </c>
      <c r="B14820">
        <v>786839</v>
      </c>
      <c r="C14820" t="s">
        <v>2</v>
      </c>
      <c r="D14820">
        <v>150</v>
      </c>
      <c r="E14820" t="s">
        <v>3</v>
      </c>
      <c r="F14820">
        <v>-189388800000</v>
      </c>
      <c r="G14820">
        <f t="shared" si="231"/>
        <v>1964</v>
      </c>
      <c r="H14820">
        <v>53589</v>
      </c>
      <c r="I14820">
        <v>309.74045371155199</v>
      </c>
    </row>
    <row r="14821" spans="1:9" x14ac:dyDescent="0.55000000000000004">
      <c r="A14821" t="s">
        <v>411</v>
      </c>
      <c r="B14821">
        <v>776674</v>
      </c>
      <c r="C14821" t="s">
        <v>2</v>
      </c>
      <c r="D14821">
        <v>150</v>
      </c>
      <c r="E14821" t="s">
        <v>3</v>
      </c>
      <c r="F14821">
        <v>-189388800000</v>
      </c>
      <c r="G14821">
        <f t="shared" si="231"/>
        <v>1964</v>
      </c>
      <c r="H14821">
        <v>53590</v>
      </c>
      <c r="I14821">
        <v>345.36399690614098</v>
      </c>
    </row>
    <row r="14822" spans="1:9" x14ac:dyDescent="0.55000000000000004">
      <c r="A14822" t="s">
        <v>407</v>
      </c>
      <c r="B14822">
        <v>776746</v>
      </c>
      <c r="C14822" t="s">
        <v>2</v>
      </c>
      <c r="D14822">
        <v>150</v>
      </c>
      <c r="E14822" t="s">
        <v>3</v>
      </c>
      <c r="F14822">
        <v>-189388800000</v>
      </c>
      <c r="G14822">
        <f t="shared" si="231"/>
        <v>1964</v>
      </c>
      <c r="H14822">
        <v>53591</v>
      </c>
      <c r="I14822">
        <v>309.54766680444698</v>
      </c>
    </row>
    <row r="14823" spans="1:9" x14ac:dyDescent="0.55000000000000004">
      <c r="A14823" t="s">
        <v>213</v>
      </c>
      <c r="B14823">
        <v>969105</v>
      </c>
      <c r="C14823" t="s">
        <v>2</v>
      </c>
      <c r="D14823">
        <v>150</v>
      </c>
      <c r="E14823" t="s">
        <v>3</v>
      </c>
      <c r="F14823">
        <v>-189388800000</v>
      </c>
      <c r="G14823">
        <f t="shared" si="231"/>
        <v>1964</v>
      </c>
      <c r="H14823">
        <v>53593</v>
      </c>
      <c r="I14823">
        <v>243.022225506826</v>
      </c>
    </row>
    <row r="14824" spans="1:9" x14ac:dyDescent="0.55000000000000004">
      <c r="A14824" t="s">
        <v>407</v>
      </c>
      <c r="B14824">
        <v>984488</v>
      </c>
      <c r="C14824" t="s">
        <v>2</v>
      </c>
      <c r="D14824">
        <v>150</v>
      </c>
      <c r="E14824" t="s">
        <v>3</v>
      </c>
      <c r="F14824">
        <v>-189388800000</v>
      </c>
      <c r="G14824">
        <f t="shared" si="231"/>
        <v>1964</v>
      </c>
      <c r="H14824">
        <v>53599</v>
      </c>
      <c r="I14824">
        <v>207.835983306533</v>
      </c>
    </row>
    <row r="14825" spans="1:9" x14ac:dyDescent="0.55000000000000004">
      <c r="A14825" t="s">
        <v>396</v>
      </c>
      <c r="B14825">
        <v>786178</v>
      </c>
      <c r="C14825" t="s">
        <v>2</v>
      </c>
      <c r="D14825">
        <v>150</v>
      </c>
      <c r="E14825" t="s">
        <v>3</v>
      </c>
      <c r="F14825">
        <v>-189388800000</v>
      </c>
      <c r="G14825">
        <f t="shared" si="231"/>
        <v>1964</v>
      </c>
      <c r="H14825">
        <v>53600</v>
      </c>
      <c r="I14825">
        <v>339.36663176523899</v>
      </c>
    </row>
    <row r="14826" spans="1:9" x14ac:dyDescent="0.55000000000000004">
      <c r="A14826" t="s">
        <v>396</v>
      </c>
      <c r="B14826">
        <v>786946</v>
      </c>
      <c r="C14826" t="s">
        <v>2</v>
      </c>
      <c r="D14826">
        <v>150</v>
      </c>
      <c r="E14826" t="s">
        <v>3</v>
      </c>
      <c r="F14826">
        <v>-189388800000</v>
      </c>
      <c r="G14826">
        <f t="shared" si="231"/>
        <v>1964</v>
      </c>
      <c r="H14826">
        <v>53601</v>
      </c>
      <c r="I14826">
        <v>295.11345789585903</v>
      </c>
    </row>
    <row r="14827" spans="1:9" x14ac:dyDescent="0.55000000000000004">
      <c r="A14827" t="s">
        <v>61</v>
      </c>
      <c r="B14827">
        <v>970211</v>
      </c>
      <c r="C14827" t="s">
        <v>2</v>
      </c>
      <c r="D14827">
        <v>150</v>
      </c>
      <c r="E14827" t="s">
        <v>3</v>
      </c>
      <c r="F14827">
        <v>-189388800000</v>
      </c>
      <c r="G14827">
        <f t="shared" si="231"/>
        <v>1964</v>
      </c>
      <c r="H14827">
        <v>53704</v>
      </c>
      <c r="I14827">
        <v>370.27355816131302</v>
      </c>
    </row>
    <row r="14828" spans="1:9" x14ac:dyDescent="0.55000000000000004">
      <c r="A14828" t="s">
        <v>213</v>
      </c>
      <c r="B14828">
        <v>970219</v>
      </c>
      <c r="C14828" t="s">
        <v>2</v>
      </c>
      <c r="D14828">
        <v>150</v>
      </c>
      <c r="E14828" t="s">
        <v>3</v>
      </c>
      <c r="F14828">
        <v>-189388800000</v>
      </c>
      <c r="G14828">
        <f t="shared" si="231"/>
        <v>1964</v>
      </c>
      <c r="H14828">
        <v>53705</v>
      </c>
      <c r="I14828">
        <v>370.32326298450101</v>
      </c>
    </row>
    <row r="14829" spans="1:9" x14ac:dyDescent="0.55000000000000004">
      <c r="A14829" t="s">
        <v>213</v>
      </c>
      <c r="B14829">
        <v>970216</v>
      </c>
      <c r="C14829" t="s">
        <v>2</v>
      </c>
      <c r="D14829">
        <v>150</v>
      </c>
      <c r="E14829" t="s">
        <v>3</v>
      </c>
      <c r="F14829">
        <v>-189388800000</v>
      </c>
      <c r="G14829">
        <f t="shared" si="231"/>
        <v>1964</v>
      </c>
      <c r="H14829">
        <v>53706</v>
      </c>
      <c r="I14829">
        <v>370.32186308433199</v>
      </c>
    </row>
    <row r="14830" spans="1:9" x14ac:dyDescent="0.55000000000000004">
      <c r="A14830" t="s">
        <v>213</v>
      </c>
      <c r="B14830">
        <v>970223</v>
      </c>
      <c r="C14830" t="s">
        <v>2</v>
      </c>
      <c r="D14830">
        <v>150</v>
      </c>
      <c r="E14830" t="s">
        <v>3</v>
      </c>
      <c r="F14830">
        <v>-189388800000</v>
      </c>
      <c r="G14830">
        <f t="shared" si="231"/>
        <v>1964</v>
      </c>
      <c r="H14830">
        <v>53707</v>
      </c>
      <c r="I14830">
        <v>370.32506285135997</v>
      </c>
    </row>
    <row r="14831" spans="1:9" x14ac:dyDescent="0.55000000000000004">
      <c r="A14831" t="s">
        <v>61</v>
      </c>
      <c r="B14831">
        <v>969476</v>
      </c>
      <c r="C14831" t="s">
        <v>2</v>
      </c>
      <c r="D14831">
        <v>150</v>
      </c>
      <c r="E14831" t="s">
        <v>3</v>
      </c>
      <c r="F14831">
        <v>-189388800000</v>
      </c>
      <c r="G14831">
        <f t="shared" si="231"/>
        <v>1964</v>
      </c>
      <c r="H14831">
        <v>53725</v>
      </c>
      <c r="I14831">
        <v>325.532423384048</v>
      </c>
    </row>
    <row r="14832" spans="1:9" x14ac:dyDescent="0.55000000000000004">
      <c r="A14832" t="s">
        <v>396</v>
      </c>
      <c r="B14832">
        <v>786008</v>
      </c>
      <c r="C14832" t="s">
        <v>2</v>
      </c>
      <c r="D14832">
        <v>150</v>
      </c>
      <c r="E14832" t="s">
        <v>3</v>
      </c>
      <c r="F14832">
        <v>-189388800000</v>
      </c>
      <c r="G14832">
        <f t="shared" si="231"/>
        <v>1964</v>
      </c>
      <c r="H14832">
        <v>53742</v>
      </c>
      <c r="I14832">
        <v>379.00756983790802</v>
      </c>
    </row>
    <row r="14833" spans="1:9" x14ac:dyDescent="0.55000000000000004">
      <c r="A14833" t="s">
        <v>420</v>
      </c>
      <c r="B14833">
        <v>785987</v>
      </c>
      <c r="C14833" t="s">
        <v>2</v>
      </c>
      <c r="D14833">
        <v>150</v>
      </c>
      <c r="E14833" t="s">
        <v>3</v>
      </c>
      <c r="F14833">
        <v>-189388800000</v>
      </c>
      <c r="G14833">
        <f t="shared" si="231"/>
        <v>1964</v>
      </c>
      <c r="H14833">
        <v>53743</v>
      </c>
      <c r="I14833">
        <v>396.11017433456101</v>
      </c>
    </row>
    <row r="14834" spans="1:9" x14ac:dyDescent="0.55000000000000004">
      <c r="A14834" t="s">
        <v>411</v>
      </c>
      <c r="B14834">
        <v>984338</v>
      </c>
      <c r="C14834" t="s">
        <v>2</v>
      </c>
      <c r="D14834">
        <v>150</v>
      </c>
      <c r="E14834" t="s">
        <v>3</v>
      </c>
      <c r="F14834">
        <v>-189388800000</v>
      </c>
      <c r="G14834">
        <f t="shared" si="231"/>
        <v>1964</v>
      </c>
      <c r="H14834">
        <v>53748</v>
      </c>
      <c r="I14834">
        <v>327.19316465931001</v>
      </c>
    </row>
    <row r="14835" spans="1:9" x14ac:dyDescent="0.55000000000000004">
      <c r="A14835" t="s">
        <v>411</v>
      </c>
      <c r="B14835">
        <v>984472</v>
      </c>
      <c r="C14835" t="s">
        <v>2</v>
      </c>
      <c r="D14835">
        <v>150</v>
      </c>
      <c r="E14835" t="s">
        <v>3</v>
      </c>
      <c r="F14835">
        <v>-189388800000</v>
      </c>
      <c r="G14835">
        <f t="shared" si="231"/>
        <v>1964</v>
      </c>
      <c r="H14835">
        <v>53749</v>
      </c>
      <c r="I14835">
        <v>194.70904465855</v>
      </c>
    </row>
    <row r="14836" spans="1:9" x14ac:dyDescent="0.55000000000000004">
      <c r="A14836" t="s">
        <v>411</v>
      </c>
      <c r="B14836">
        <v>777069</v>
      </c>
      <c r="C14836" t="s">
        <v>2</v>
      </c>
      <c r="D14836">
        <v>150</v>
      </c>
      <c r="E14836" t="s">
        <v>3</v>
      </c>
      <c r="F14836">
        <v>-189388800000</v>
      </c>
      <c r="G14836">
        <f t="shared" si="231"/>
        <v>1964</v>
      </c>
      <c r="H14836">
        <v>53778</v>
      </c>
      <c r="I14836">
        <v>58.360748912511603</v>
      </c>
    </row>
    <row r="14837" spans="1:9" x14ac:dyDescent="0.55000000000000004">
      <c r="A14837" t="s">
        <v>420</v>
      </c>
      <c r="B14837">
        <v>786188</v>
      </c>
      <c r="C14837" t="s">
        <v>2</v>
      </c>
      <c r="D14837">
        <v>150</v>
      </c>
      <c r="E14837" t="s">
        <v>3</v>
      </c>
      <c r="F14837">
        <v>-189388800000</v>
      </c>
      <c r="G14837">
        <f t="shared" si="231"/>
        <v>1964</v>
      </c>
      <c r="H14837">
        <v>53779</v>
      </c>
      <c r="I14837">
        <v>338.091986308586</v>
      </c>
    </row>
    <row r="14838" spans="1:9" x14ac:dyDescent="0.55000000000000004">
      <c r="A14838" t="s">
        <v>87</v>
      </c>
      <c r="B14838">
        <v>733318</v>
      </c>
      <c r="C14838" t="s">
        <v>2</v>
      </c>
      <c r="D14838">
        <v>150</v>
      </c>
      <c r="E14838" t="s">
        <v>3</v>
      </c>
      <c r="F14838">
        <v>-189388800000</v>
      </c>
      <c r="G14838">
        <f t="shared" si="231"/>
        <v>1964</v>
      </c>
      <c r="H14838">
        <v>53861</v>
      </c>
      <c r="I14838">
        <v>370.040667539065</v>
      </c>
    </row>
    <row r="14839" spans="1:9" x14ac:dyDescent="0.55000000000000004">
      <c r="A14839" t="s">
        <v>213</v>
      </c>
      <c r="B14839">
        <v>969773</v>
      </c>
      <c r="C14839" t="s">
        <v>2</v>
      </c>
      <c r="D14839">
        <v>150</v>
      </c>
      <c r="E14839" t="s">
        <v>3</v>
      </c>
      <c r="F14839">
        <v>-189388800000</v>
      </c>
      <c r="G14839">
        <f t="shared" si="231"/>
        <v>1964</v>
      </c>
      <c r="H14839">
        <v>53923</v>
      </c>
      <c r="I14839">
        <v>329.92491654955199</v>
      </c>
    </row>
    <row r="14840" spans="1:9" x14ac:dyDescent="0.55000000000000004">
      <c r="A14840" t="s">
        <v>411</v>
      </c>
      <c r="B14840">
        <v>776400</v>
      </c>
      <c r="C14840" t="s">
        <v>2</v>
      </c>
      <c r="D14840">
        <v>150</v>
      </c>
      <c r="E14840" t="s">
        <v>3</v>
      </c>
      <c r="F14840">
        <v>-189388800000</v>
      </c>
      <c r="G14840">
        <f t="shared" si="231"/>
        <v>1964</v>
      </c>
      <c r="H14840">
        <v>53943</v>
      </c>
      <c r="I14840">
        <v>279.50189853273798</v>
      </c>
    </row>
    <row r="14841" spans="1:9" x14ac:dyDescent="0.55000000000000004">
      <c r="A14841" t="s">
        <v>213</v>
      </c>
      <c r="B14841">
        <v>969455</v>
      </c>
      <c r="C14841" t="s">
        <v>2</v>
      </c>
      <c r="D14841">
        <v>150</v>
      </c>
      <c r="E14841" t="s">
        <v>3</v>
      </c>
      <c r="F14841">
        <v>-189388800000</v>
      </c>
      <c r="G14841">
        <f t="shared" si="231"/>
        <v>1964</v>
      </c>
      <c r="H14841">
        <v>53945</v>
      </c>
      <c r="I14841">
        <v>325.52922856934498</v>
      </c>
    </row>
    <row r="14842" spans="1:9" x14ac:dyDescent="0.55000000000000004">
      <c r="A14842" t="s">
        <v>420</v>
      </c>
      <c r="B14842">
        <v>786525</v>
      </c>
      <c r="C14842" t="s">
        <v>2</v>
      </c>
      <c r="D14842">
        <v>150</v>
      </c>
      <c r="E14842" t="s">
        <v>3</v>
      </c>
      <c r="F14842">
        <v>-189388800000</v>
      </c>
      <c r="G14842">
        <f t="shared" si="231"/>
        <v>1964</v>
      </c>
      <c r="H14842">
        <v>53952</v>
      </c>
      <c r="I14842">
        <v>329.38230922600002</v>
      </c>
    </row>
    <row r="14843" spans="1:9" x14ac:dyDescent="0.55000000000000004">
      <c r="A14843" t="s">
        <v>396</v>
      </c>
      <c r="B14843">
        <v>786330</v>
      </c>
      <c r="C14843" t="s">
        <v>2</v>
      </c>
      <c r="D14843">
        <v>150</v>
      </c>
      <c r="E14843" t="s">
        <v>3</v>
      </c>
      <c r="F14843">
        <v>-189388800000</v>
      </c>
      <c r="G14843">
        <f t="shared" si="231"/>
        <v>1964</v>
      </c>
      <c r="H14843">
        <v>53953</v>
      </c>
      <c r="I14843">
        <v>296.84681822569797</v>
      </c>
    </row>
    <row r="14844" spans="1:9" x14ac:dyDescent="0.55000000000000004">
      <c r="A14844" t="s">
        <v>213</v>
      </c>
      <c r="B14844">
        <v>969761</v>
      </c>
      <c r="C14844" t="s">
        <v>2</v>
      </c>
      <c r="D14844">
        <v>150</v>
      </c>
      <c r="E14844" t="s">
        <v>3</v>
      </c>
      <c r="F14844">
        <v>-189388800000</v>
      </c>
      <c r="G14844">
        <f t="shared" si="231"/>
        <v>1964</v>
      </c>
      <c r="H14844">
        <v>53957</v>
      </c>
      <c r="I14844">
        <v>329.03154154794697</v>
      </c>
    </row>
    <row r="14845" spans="1:9" x14ac:dyDescent="0.55000000000000004">
      <c r="A14845" t="s">
        <v>213</v>
      </c>
      <c r="B14845">
        <v>970440</v>
      </c>
      <c r="C14845" t="s">
        <v>2</v>
      </c>
      <c r="D14845">
        <v>150</v>
      </c>
      <c r="E14845" t="s">
        <v>3</v>
      </c>
      <c r="F14845">
        <v>-189388800000</v>
      </c>
      <c r="G14845">
        <f t="shared" si="231"/>
        <v>1964</v>
      </c>
      <c r="H14845">
        <v>53959</v>
      </c>
      <c r="I14845">
        <v>104.292915871114</v>
      </c>
    </row>
    <row r="14846" spans="1:9" x14ac:dyDescent="0.55000000000000004">
      <c r="A14846" t="s">
        <v>213</v>
      </c>
      <c r="B14846">
        <v>969314</v>
      </c>
      <c r="C14846" t="s">
        <v>2</v>
      </c>
      <c r="D14846">
        <v>150</v>
      </c>
      <c r="E14846" t="s">
        <v>3</v>
      </c>
      <c r="F14846">
        <v>-189388800000</v>
      </c>
      <c r="G14846">
        <f t="shared" si="231"/>
        <v>1964</v>
      </c>
      <c r="H14846">
        <v>54076</v>
      </c>
      <c r="I14846">
        <v>263.95100584506702</v>
      </c>
    </row>
    <row r="14847" spans="1:9" x14ac:dyDescent="0.55000000000000004">
      <c r="A14847" t="s">
        <v>61</v>
      </c>
      <c r="B14847">
        <v>969300</v>
      </c>
      <c r="C14847" t="s">
        <v>2</v>
      </c>
      <c r="D14847">
        <v>150</v>
      </c>
      <c r="E14847" t="s">
        <v>3</v>
      </c>
      <c r="F14847">
        <v>-189388800000</v>
      </c>
      <c r="G14847">
        <f t="shared" si="231"/>
        <v>1964</v>
      </c>
      <c r="H14847">
        <v>54077</v>
      </c>
      <c r="I14847">
        <v>261.01258318510202</v>
      </c>
    </row>
    <row r="14848" spans="1:9" x14ac:dyDescent="0.55000000000000004">
      <c r="A14848" t="s">
        <v>396</v>
      </c>
      <c r="B14848">
        <v>786077</v>
      </c>
      <c r="C14848" t="s">
        <v>2</v>
      </c>
      <c r="D14848">
        <v>150</v>
      </c>
      <c r="E14848" t="s">
        <v>3</v>
      </c>
      <c r="F14848">
        <v>-189388800000</v>
      </c>
      <c r="G14848">
        <f t="shared" si="231"/>
        <v>1964</v>
      </c>
      <c r="H14848">
        <v>54085</v>
      </c>
      <c r="I14848">
        <v>195.69774222021999</v>
      </c>
    </row>
    <row r="14849" spans="1:9" x14ac:dyDescent="0.55000000000000004">
      <c r="A14849" t="s">
        <v>411</v>
      </c>
      <c r="B14849">
        <v>776397</v>
      </c>
      <c r="C14849" t="s">
        <v>2</v>
      </c>
      <c r="D14849">
        <v>150</v>
      </c>
      <c r="E14849" t="s">
        <v>3</v>
      </c>
      <c r="F14849">
        <v>-189388800000</v>
      </c>
      <c r="G14849">
        <f t="shared" si="231"/>
        <v>1964</v>
      </c>
      <c r="H14849">
        <v>54098</v>
      </c>
      <c r="I14849">
        <v>279.49974533293698</v>
      </c>
    </row>
    <row r="14850" spans="1:9" x14ac:dyDescent="0.55000000000000004">
      <c r="A14850" t="s">
        <v>411</v>
      </c>
      <c r="B14850">
        <v>984325</v>
      </c>
      <c r="C14850" t="s">
        <v>2</v>
      </c>
      <c r="D14850">
        <v>150</v>
      </c>
      <c r="E14850" t="s">
        <v>3</v>
      </c>
      <c r="F14850">
        <v>-189388800000</v>
      </c>
      <c r="G14850">
        <f t="shared" ref="G14850:G14913" si="232">1970+ROUND(F14850/(365*24*60*60*1000),0)</f>
        <v>1964</v>
      </c>
      <c r="H14850">
        <v>54099</v>
      </c>
      <c r="I14850">
        <v>233.487102994118</v>
      </c>
    </row>
    <row r="14851" spans="1:9" x14ac:dyDescent="0.55000000000000004">
      <c r="A14851" t="s">
        <v>407</v>
      </c>
      <c r="B14851">
        <v>984348</v>
      </c>
      <c r="C14851" t="s">
        <v>2</v>
      </c>
      <c r="D14851">
        <v>150</v>
      </c>
      <c r="E14851" t="s">
        <v>3</v>
      </c>
      <c r="F14851">
        <v>-189388800000</v>
      </c>
      <c r="G14851">
        <f t="shared" si="232"/>
        <v>1964</v>
      </c>
      <c r="H14851">
        <v>54100</v>
      </c>
      <c r="I14851">
        <v>301.86442162845799</v>
      </c>
    </row>
    <row r="14852" spans="1:9" x14ac:dyDescent="0.55000000000000004">
      <c r="A14852" t="s">
        <v>407</v>
      </c>
      <c r="B14852">
        <v>776402</v>
      </c>
      <c r="C14852" t="s">
        <v>2</v>
      </c>
      <c r="D14852">
        <v>150</v>
      </c>
      <c r="E14852" t="s">
        <v>3</v>
      </c>
      <c r="F14852">
        <v>-189388800000</v>
      </c>
      <c r="G14852">
        <f t="shared" si="232"/>
        <v>1964</v>
      </c>
      <c r="H14852">
        <v>54101</v>
      </c>
      <c r="I14852">
        <v>279.55626979976898</v>
      </c>
    </row>
    <row r="14853" spans="1:9" x14ac:dyDescent="0.55000000000000004">
      <c r="A14853" t="s">
        <v>396</v>
      </c>
      <c r="B14853">
        <v>787076</v>
      </c>
      <c r="C14853" t="s">
        <v>2</v>
      </c>
      <c r="D14853">
        <v>150</v>
      </c>
      <c r="E14853" t="s">
        <v>3</v>
      </c>
      <c r="F14853">
        <v>-189388800000</v>
      </c>
      <c r="G14853">
        <f t="shared" si="232"/>
        <v>1964</v>
      </c>
      <c r="H14853">
        <v>54102</v>
      </c>
      <c r="I14853">
        <v>105.586561400829</v>
      </c>
    </row>
    <row r="14854" spans="1:9" x14ac:dyDescent="0.55000000000000004">
      <c r="A14854" t="s">
        <v>411</v>
      </c>
      <c r="B14854">
        <v>984474</v>
      </c>
      <c r="C14854" t="s">
        <v>2</v>
      </c>
      <c r="D14854">
        <v>150</v>
      </c>
      <c r="E14854" t="s">
        <v>3</v>
      </c>
      <c r="F14854">
        <v>-189388800000</v>
      </c>
      <c r="G14854">
        <f t="shared" si="232"/>
        <v>1964</v>
      </c>
      <c r="H14854">
        <v>54125</v>
      </c>
      <c r="I14854">
        <v>194.70831854677999</v>
      </c>
    </row>
    <row r="14855" spans="1:9" x14ac:dyDescent="0.55000000000000004">
      <c r="A14855" t="s">
        <v>213</v>
      </c>
      <c r="B14855">
        <v>970165</v>
      </c>
      <c r="C14855" t="s">
        <v>2</v>
      </c>
      <c r="D14855">
        <v>150</v>
      </c>
      <c r="E14855" t="s">
        <v>3</v>
      </c>
      <c r="F14855">
        <v>-189388800000</v>
      </c>
      <c r="G14855">
        <f t="shared" si="232"/>
        <v>1964</v>
      </c>
      <c r="H14855">
        <v>54205</v>
      </c>
      <c r="I14855">
        <v>304.78695684607499</v>
      </c>
    </row>
    <row r="14856" spans="1:9" x14ac:dyDescent="0.55000000000000004">
      <c r="A14856" t="s">
        <v>213</v>
      </c>
      <c r="B14856">
        <v>970172</v>
      </c>
      <c r="C14856" t="s">
        <v>2</v>
      </c>
      <c r="D14856">
        <v>150</v>
      </c>
      <c r="E14856" t="s">
        <v>3</v>
      </c>
      <c r="F14856">
        <v>-189388800000</v>
      </c>
      <c r="G14856">
        <f t="shared" si="232"/>
        <v>1964</v>
      </c>
      <c r="H14856">
        <v>54206</v>
      </c>
      <c r="I14856">
        <v>305.02233446321401</v>
      </c>
    </row>
    <row r="14857" spans="1:9" x14ac:dyDescent="0.55000000000000004">
      <c r="A14857" t="s">
        <v>213</v>
      </c>
      <c r="B14857">
        <v>969274</v>
      </c>
      <c r="C14857" t="s">
        <v>2</v>
      </c>
      <c r="D14857">
        <v>150</v>
      </c>
      <c r="E14857" t="s">
        <v>3</v>
      </c>
      <c r="F14857">
        <v>-189388800000</v>
      </c>
      <c r="G14857">
        <f t="shared" si="232"/>
        <v>1964</v>
      </c>
      <c r="H14857">
        <v>54207</v>
      </c>
      <c r="I14857">
        <v>322.76254026394997</v>
      </c>
    </row>
    <row r="14858" spans="1:9" x14ac:dyDescent="0.55000000000000004">
      <c r="A14858" t="s">
        <v>213</v>
      </c>
      <c r="B14858">
        <v>969272</v>
      </c>
      <c r="C14858" t="s">
        <v>2</v>
      </c>
      <c r="D14858">
        <v>150</v>
      </c>
      <c r="E14858" t="s">
        <v>3</v>
      </c>
      <c r="F14858">
        <v>-189388800000</v>
      </c>
      <c r="G14858">
        <f t="shared" si="232"/>
        <v>1964</v>
      </c>
      <c r="H14858">
        <v>54208</v>
      </c>
      <c r="I14858">
        <v>322.76254026394997</v>
      </c>
    </row>
    <row r="14859" spans="1:9" x14ac:dyDescent="0.55000000000000004">
      <c r="A14859" t="s">
        <v>213</v>
      </c>
      <c r="B14859">
        <v>969885</v>
      </c>
      <c r="C14859" t="s">
        <v>2</v>
      </c>
      <c r="D14859">
        <v>150</v>
      </c>
      <c r="E14859" t="s">
        <v>3</v>
      </c>
      <c r="F14859">
        <v>-189388800000</v>
      </c>
      <c r="G14859">
        <f t="shared" si="232"/>
        <v>1964</v>
      </c>
      <c r="H14859">
        <v>54288</v>
      </c>
      <c r="I14859">
        <v>260.17394835917702</v>
      </c>
    </row>
    <row r="14860" spans="1:9" x14ac:dyDescent="0.55000000000000004">
      <c r="A14860" t="s">
        <v>213</v>
      </c>
      <c r="B14860">
        <v>969872</v>
      </c>
      <c r="C14860" t="s">
        <v>2</v>
      </c>
      <c r="D14860">
        <v>150</v>
      </c>
      <c r="E14860" t="s">
        <v>3</v>
      </c>
      <c r="F14860">
        <v>-189388800000</v>
      </c>
      <c r="G14860">
        <f t="shared" si="232"/>
        <v>1964</v>
      </c>
      <c r="H14860">
        <v>54295</v>
      </c>
      <c r="I14860">
        <v>337.35127022602899</v>
      </c>
    </row>
    <row r="14861" spans="1:9" x14ac:dyDescent="0.55000000000000004">
      <c r="A14861" t="s">
        <v>420</v>
      </c>
      <c r="B14861">
        <v>786102</v>
      </c>
      <c r="C14861" t="s">
        <v>2</v>
      </c>
      <c r="D14861">
        <v>150</v>
      </c>
      <c r="E14861" t="s">
        <v>3</v>
      </c>
      <c r="F14861">
        <v>-189388800000</v>
      </c>
      <c r="G14861">
        <f t="shared" si="232"/>
        <v>1964</v>
      </c>
      <c r="H14861">
        <v>54302</v>
      </c>
      <c r="I14861">
        <v>336.436367838904</v>
      </c>
    </row>
    <row r="14862" spans="1:9" x14ac:dyDescent="0.55000000000000004">
      <c r="A14862" t="s">
        <v>420</v>
      </c>
      <c r="B14862">
        <v>786105</v>
      </c>
      <c r="C14862" t="s">
        <v>2</v>
      </c>
      <c r="D14862">
        <v>150</v>
      </c>
      <c r="E14862" t="s">
        <v>3</v>
      </c>
      <c r="F14862">
        <v>-189388800000</v>
      </c>
      <c r="G14862">
        <f t="shared" si="232"/>
        <v>1964</v>
      </c>
      <c r="H14862">
        <v>54303</v>
      </c>
      <c r="I14862">
        <v>336.436667392027</v>
      </c>
    </row>
    <row r="14863" spans="1:9" x14ac:dyDescent="0.55000000000000004">
      <c r="A14863" t="s">
        <v>407</v>
      </c>
      <c r="B14863">
        <v>777126</v>
      </c>
      <c r="C14863" t="s">
        <v>2</v>
      </c>
      <c r="D14863">
        <v>150</v>
      </c>
      <c r="E14863" t="s">
        <v>3</v>
      </c>
      <c r="F14863">
        <v>-189388800000</v>
      </c>
      <c r="G14863">
        <f t="shared" si="232"/>
        <v>1964</v>
      </c>
      <c r="H14863">
        <v>54304</v>
      </c>
      <c r="I14863">
        <v>265.42795806100901</v>
      </c>
    </row>
    <row r="14864" spans="1:9" x14ac:dyDescent="0.55000000000000004">
      <c r="A14864" t="s">
        <v>420</v>
      </c>
      <c r="B14864">
        <v>786441</v>
      </c>
      <c r="C14864" t="s">
        <v>2</v>
      </c>
      <c r="D14864">
        <v>150</v>
      </c>
      <c r="E14864" t="s">
        <v>3</v>
      </c>
      <c r="F14864">
        <v>-189388800000</v>
      </c>
      <c r="G14864">
        <f t="shared" si="232"/>
        <v>1964</v>
      </c>
      <c r="H14864">
        <v>54305</v>
      </c>
      <c r="I14864">
        <v>323.61194518476202</v>
      </c>
    </row>
    <row r="14865" spans="1:9" x14ac:dyDescent="0.55000000000000004">
      <c r="A14865" t="s">
        <v>420</v>
      </c>
      <c r="B14865">
        <v>786083</v>
      </c>
      <c r="C14865" t="s">
        <v>2</v>
      </c>
      <c r="D14865">
        <v>150</v>
      </c>
      <c r="E14865" t="s">
        <v>3</v>
      </c>
      <c r="F14865">
        <v>-189388800000</v>
      </c>
      <c r="G14865">
        <f t="shared" si="232"/>
        <v>1964</v>
      </c>
      <c r="H14865">
        <v>54431</v>
      </c>
      <c r="I14865">
        <v>195.681018003324</v>
      </c>
    </row>
    <row r="14866" spans="1:9" x14ac:dyDescent="0.55000000000000004">
      <c r="A14866" t="s">
        <v>407</v>
      </c>
      <c r="B14866">
        <v>984482</v>
      </c>
      <c r="C14866" t="s">
        <v>2</v>
      </c>
      <c r="D14866">
        <v>150</v>
      </c>
      <c r="E14866" t="s">
        <v>3</v>
      </c>
      <c r="F14866">
        <v>-189388800000</v>
      </c>
      <c r="G14866">
        <f t="shared" si="232"/>
        <v>1964</v>
      </c>
      <c r="H14866">
        <v>54432</v>
      </c>
      <c r="I14866">
        <v>194.69680170132199</v>
      </c>
    </row>
    <row r="14867" spans="1:9" x14ac:dyDescent="0.55000000000000004">
      <c r="A14867" t="s">
        <v>396</v>
      </c>
      <c r="B14867">
        <v>786292</v>
      </c>
      <c r="C14867" t="s">
        <v>2</v>
      </c>
      <c r="D14867">
        <v>150</v>
      </c>
      <c r="E14867" t="s">
        <v>3</v>
      </c>
      <c r="F14867">
        <v>-189388800000</v>
      </c>
      <c r="G14867">
        <f t="shared" si="232"/>
        <v>1964</v>
      </c>
      <c r="H14867">
        <v>54433</v>
      </c>
      <c r="I14867">
        <v>294.954810939769</v>
      </c>
    </row>
    <row r="14868" spans="1:9" x14ac:dyDescent="0.55000000000000004">
      <c r="A14868" t="s">
        <v>396</v>
      </c>
      <c r="B14868">
        <v>786294</v>
      </c>
      <c r="C14868" t="s">
        <v>2</v>
      </c>
      <c r="D14868">
        <v>150</v>
      </c>
      <c r="E14868" t="s">
        <v>3</v>
      </c>
      <c r="F14868">
        <v>-189388800000</v>
      </c>
      <c r="G14868">
        <f t="shared" si="232"/>
        <v>1964</v>
      </c>
      <c r="H14868">
        <v>54434</v>
      </c>
      <c r="I14868">
        <v>294.95449471928202</v>
      </c>
    </row>
    <row r="14869" spans="1:9" x14ac:dyDescent="0.55000000000000004">
      <c r="A14869" t="s">
        <v>420</v>
      </c>
      <c r="B14869">
        <v>786185</v>
      </c>
      <c r="C14869" t="s">
        <v>2</v>
      </c>
      <c r="D14869">
        <v>150</v>
      </c>
      <c r="E14869" t="s">
        <v>3</v>
      </c>
      <c r="F14869">
        <v>-189388800000</v>
      </c>
      <c r="G14869">
        <f t="shared" si="232"/>
        <v>1964</v>
      </c>
      <c r="H14869">
        <v>54446</v>
      </c>
      <c r="I14869">
        <v>169.09333551409</v>
      </c>
    </row>
    <row r="14870" spans="1:9" x14ac:dyDescent="0.55000000000000004">
      <c r="A14870" t="s">
        <v>213</v>
      </c>
      <c r="B14870">
        <v>969994</v>
      </c>
      <c r="C14870" t="s">
        <v>2</v>
      </c>
      <c r="D14870">
        <v>150</v>
      </c>
      <c r="E14870" t="s">
        <v>3</v>
      </c>
      <c r="F14870">
        <v>-189388800000</v>
      </c>
      <c r="G14870">
        <f t="shared" si="232"/>
        <v>1964</v>
      </c>
      <c r="H14870">
        <v>54452</v>
      </c>
      <c r="I14870">
        <v>248.63837509389501</v>
      </c>
    </row>
    <row r="14871" spans="1:9" x14ac:dyDescent="0.55000000000000004">
      <c r="A14871" t="s">
        <v>213</v>
      </c>
      <c r="B14871">
        <v>969017</v>
      </c>
      <c r="C14871" t="s">
        <v>2</v>
      </c>
      <c r="D14871">
        <v>150</v>
      </c>
      <c r="E14871" t="s">
        <v>3</v>
      </c>
      <c r="F14871">
        <v>-189388800000</v>
      </c>
      <c r="G14871">
        <f t="shared" si="232"/>
        <v>1964</v>
      </c>
      <c r="H14871">
        <v>54466</v>
      </c>
      <c r="I14871">
        <v>337.939211313182</v>
      </c>
    </row>
    <row r="14872" spans="1:9" x14ac:dyDescent="0.55000000000000004">
      <c r="A14872" t="s">
        <v>87</v>
      </c>
      <c r="B14872">
        <v>733624</v>
      </c>
      <c r="C14872" t="s">
        <v>2</v>
      </c>
      <c r="D14872">
        <v>150</v>
      </c>
      <c r="E14872" t="s">
        <v>3</v>
      </c>
      <c r="F14872">
        <v>-189388800000</v>
      </c>
      <c r="G14872">
        <f t="shared" si="232"/>
        <v>1964</v>
      </c>
      <c r="H14872">
        <v>54564</v>
      </c>
      <c r="I14872">
        <v>390.444720084246</v>
      </c>
    </row>
    <row r="14873" spans="1:9" x14ac:dyDescent="0.55000000000000004">
      <c r="A14873" t="s">
        <v>87</v>
      </c>
      <c r="B14873">
        <v>733414</v>
      </c>
      <c r="C14873" t="s">
        <v>2</v>
      </c>
      <c r="D14873">
        <v>150</v>
      </c>
      <c r="E14873" t="s">
        <v>3</v>
      </c>
      <c r="F14873">
        <v>-189388800000</v>
      </c>
      <c r="G14873">
        <f t="shared" si="232"/>
        <v>1964</v>
      </c>
      <c r="H14873">
        <v>54565</v>
      </c>
      <c r="I14873">
        <v>556.88735844848395</v>
      </c>
    </row>
    <row r="14874" spans="1:9" x14ac:dyDescent="0.55000000000000004">
      <c r="A14874" t="s">
        <v>396</v>
      </c>
      <c r="B14874">
        <v>786336</v>
      </c>
      <c r="C14874" t="s">
        <v>2</v>
      </c>
      <c r="D14874">
        <v>150</v>
      </c>
      <c r="E14874" t="s">
        <v>3</v>
      </c>
      <c r="F14874">
        <v>-189388800000</v>
      </c>
      <c r="G14874">
        <f t="shared" si="232"/>
        <v>1964</v>
      </c>
      <c r="H14874">
        <v>54600</v>
      </c>
      <c r="I14874">
        <v>296.84719685080199</v>
      </c>
    </row>
    <row r="14875" spans="1:9" x14ac:dyDescent="0.55000000000000004">
      <c r="A14875" t="s">
        <v>213</v>
      </c>
      <c r="B14875">
        <v>969876</v>
      </c>
      <c r="C14875" t="s">
        <v>2</v>
      </c>
      <c r="D14875">
        <v>150</v>
      </c>
      <c r="E14875" t="s">
        <v>3</v>
      </c>
      <c r="F14875">
        <v>-189388800000</v>
      </c>
      <c r="G14875">
        <f t="shared" si="232"/>
        <v>1964</v>
      </c>
      <c r="H14875">
        <v>54605</v>
      </c>
      <c r="I14875">
        <v>337.35135791697797</v>
      </c>
    </row>
    <row r="14876" spans="1:9" x14ac:dyDescent="0.55000000000000004">
      <c r="A14876" t="s">
        <v>396</v>
      </c>
      <c r="B14876">
        <v>786420</v>
      </c>
      <c r="C14876" t="s">
        <v>2</v>
      </c>
      <c r="D14876">
        <v>150</v>
      </c>
      <c r="E14876" t="s">
        <v>3</v>
      </c>
      <c r="F14876">
        <v>-189388800000</v>
      </c>
      <c r="G14876">
        <f t="shared" si="232"/>
        <v>1964</v>
      </c>
      <c r="H14876">
        <v>54653</v>
      </c>
      <c r="I14876">
        <v>323.61194518356001</v>
      </c>
    </row>
    <row r="14877" spans="1:9" x14ac:dyDescent="0.55000000000000004">
      <c r="A14877" t="s">
        <v>396</v>
      </c>
      <c r="B14877">
        <v>786429</v>
      </c>
      <c r="C14877" t="s">
        <v>2</v>
      </c>
      <c r="D14877">
        <v>150</v>
      </c>
      <c r="E14877" t="s">
        <v>3</v>
      </c>
      <c r="F14877">
        <v>-189388800000</v>
      </c>
      <c r="G14877">
        <f t="shared" si="232"/>
        <v>1964</v>
      </c>
      <c r="H14877">
        <v>54654</v>
      </c>
      <c r="I14877">
        <v>323.61194518476202</v>
      </c>
    </row>
    <row r="14878" spans="1:9" x14ac:dyDescent="0.55000000000000004">
      <c r="A14878" t="s">
        <v>61</v>
      </c>
      <c r="B14878">
        <v>969974</v>
      </c>
      <c r="C14878" t="s">
        <v>2</v>
      </c>
      <c r="D14878">
        <v>150</v>
      </c>
      <c r="E14878" t="s">
        <v>3</v>
      </c>
      <c r="F14878">
        <v>-189388800000</v>
      </c>
      <c r="G14878">
        <f t="shared" si="232"/>
        <v>1964</v>
      </c>
      <c r="H14878">
        <v>54672</v>
      </c>
      <c r="I14878">
        <v>281.08055019359102</v>
      </c>
    </row>
    <row r="14879" spans="1:9" x14ac:dyDescent="0.55000000000000004">
      <c r="A14879" t="s">
        <v>396</v>
      </c>
      <c r="B14879">
        <v>786949</v>
      </c>
      <c r="C14879" t="s">
        <v>2</v>
      </c>
      <c r="D14879">
        <v>150</v>
      </c>
      <c r="E14879" t="s">
        <v>3</v>
      </c>
      <c r="F14879">
        <v>-189388800000</v>
      </c>
      <c r="G14879">
        <f t="shared" si="232"/>
        <v>1964</v>
      </c>
      <c r="H14879">
        <v>54787</v>
      </c>
      <c r="I14879">
        <v>295.11353723085801</v>
      </c>
    </row>
    <row r="14880" spans="1:9" x14ac:dyDescent="0.55000000000000004">
      <c r="A14880" t="s">
        <v>411</v>
      </c>
      <c r="B14880">
        <v>776758</v>
      </c>
      <c r="C14880" t="s">
        <v>2</v>
      </c>
      <c r="D14880">
        <v>150</v>
      </c>
      <c r="E14880" t="s">
        <v>3</v>
      </c>
      <c r="F14880">
        <v>-189388800000</v>
      </c>
      <c r="G14880">
        <f t="shared" si="232"/>
        <v>1964</v>
      </c>
      <c r="H14880">
        <v>54797</v>
      </c>
      <c r="I14880">
        <v>309.55162841555199</v>
      </c>
    </row>
    <row r="14881" spans="1:9" x14ac:dyDescent="0.55000000000000004">
      <c r="A14881" t="s">
        <v>87</v>
      </c>
      <c r="B14881">
        <v>732768</v>
      </c>
      <c r="C14881" t="s">
        <v>2</v>
      </c>
      <c r="D14881">
        <v>150</v>
      </c>
      <c r="E14881" t="s">
        <v>3</v>
      </c>
      <c r="F14881">
        <v>-189388800000</v>
      </c>
      <c r="G14881">
        <f t="shared" si="232"/>
        <v>1964</v>
      </c>
      <c r="H14881">
        <v>54876</v>
      </c>
      <c r="I14881">
        <v>359.89126941468197</v>
      </c>
    </row>
    <row r="14882" spans="1:9" x14ac:dyDescent="0.55000000000000004">
      <c r="A14882" t="s">
        <v>411</v>
      </c>
      <c r="B14882">
        <v>984260</v>
      </c>
      <c r="C14882" t="s">
        <v>2</v>
      </c>
      <c r="D14882">
        <v>150</v>
      </c>
      <c r="E14882" t="s">
        <v>3</v>
      </c>
      <c r="F14882">
        <v>-189388800000</v>
      </c>
      <c r="G14882">
        <f t="shared" si="232"/>
        <v>1964</v>
      </c>
      <c r="H14882">
        <v>54947</v>
      </c>
      <c r="I14882">
        <v>321.02406854709699</v>
      </c>
    </row>
    <row r="14883" spans="1:9" x14ac:dyDescent="0.55000000000000004">
      <c r="A14883" t="s">
        <v>213</v>
      </c>
      <c r="B14883">
        <v>969149</v>
      </c>
      <c r="C14883" t="s">
        <v>2</v>
      </c>
      <c r="D14883">
        <v>150</v>
      </c>
      <c r="E14883" t="s">
        <v>3</v>
      </c>
      <c r="F14883">
        <v>-189388800000</v>
      </c>
      <c r="G14883">
        <f t="shared" si="232"/>
        <v>1964</v>
      </c>
      <c r="H14883">
        <v>54952</v>
      </c>
      <c r="I14883">
        <v>260.04115342238299</v>
      </c>
    </row>
    <row r="14884" spans="1:9" x14ac:dyDescent="0.55000000000000004">
      <c r="A14884" t="s">
        <v>420</v>
      </c>
      <c r="B14884">
        <v>786968</v>
      </c>
      <c r="C14884" t="s">
        <v>2</v>
      </c>
      <c r="D14884">
        <v>150</v>
      </c>
      <c r="E14884" t="s">
        <v>3</v>
      </c>
      <c r="F14884">
        <v>-189388800000</v>
      </c>
      <c r="G14884">
        <f t="shared" si="232"/>
        <v>1964</v>
      </c>
      <c r="H14884">
        <v>54955</v>
      </c>
      <c r="I14884">
        <v>299.76110964172602</v>
      </c>
    </row>
    <row r="14885" spans="1:9" x14ac:dyDescent="0.55000000000000004">
      <c r="A14885" t="s">
        <v>213</v>
      </c>
      <c r="B14885">
        <v>969882</v>
      </c>
      <c r="C14885" t="s">
        <v>2</v>
      </c>
      <c r="D14885">
        <v>150</v>
      </c>
      <c r="E14885" t="s">
        <v>3</v>
      </c>
      <c r="F14885">
        <v>-189388800000</v>
      </c>
      <c r="G14885">
        <f t="shared" si="232"/>
        <v>1964</v>
      </c>
      <c r="H14885">
        <v>54964</v>
      </c>
      <c r="I14885">
        <v>260.17386069390398</v>
      </c>
    </row>
    <row r="14886" spans="1:9" x14ac:dyDescent="0.55000000000000004">
      <c r="A14886" t="s">
        <v>213</v>
      </c>
      <c r="B14886">
        <v>969566</v>
      </c>
      <c r="C14886" t="s">
        <v>2</v>
      </c>
      <c r="D14886">
        <v>150</v>
      </c>
      <c r="E14886" t="s">
        <v>3</v>
      </c>
      <c r="F14886">
        <v>-189388800000</v>
      </c>
      <c r="G14886">
        <f t="shared" si="232"/>
        <v>1964</v>
      </c>
      <c r="H14886">
        <v>54986</v>
      </c>
      <c r="I14886">
        <v>285.221639364233</v>
      </c>
    </row>
    <row r="14887" spans="1:9" x14ac:dyDescent="0.55000000000000004">
      <c r="A14887" t="s">
        <v>407</v>
      </c>
      <c r="B14887">
        <v>984506</v>
      </c>
      <c r="C14887" t="s">
        <v>2</v>
      </c>
      <c r="D14887">
        <v>150</v>
      </c>
      <c r="E14887" t="s">
        <v>3</v>
      </c>
      <c r="F14887">
        <v>-189388800000</v>
      </c>
      <c r="G14887">
        <f t="shared" si="232"/>
        <v>1964</v>
      </c>
      <c r="H14887">
        <v>54987</v>
      </c>
      <c r="I14887">
        <v>266.42220555219399</v>
      </c>
    </row>
    <row r="14888" spans="1:9" x14ac:dyDescent="0.55000000000000004">
      <c r="A14888" t="s">
        <v>411</v>
      </c>
      <c r="B14888">
        <v>984360</v>
      </c>
      <c r="C14888" t="s">
        <v>2</v>
      </c>
      <c r="D14888">
        <v>150</v>
      </c>
      <c r="E14888" t="s">
        <v>3</v>
      </c>
      <c r="F14888">
        <v>-189388800000</v>
      </c>
      <c r="G14888">
        <f t="shared" si="232"/>
        <v>1964</v>
      </c>
      <c r="H14888">
        <v>54988</v>
      </c>
      <c r="I14888">
        <v>301.87410932880101</v>
      </c>
    </row>
    <row r="14889" spans="1:9" x14ac:dyDescent="0.55000000000000004">
      <c r="A14889" t="s">
        <v>134</v>
      </c>
      <c r="B14889">
        <v>732263</v>
      </c>
      <c r="C14889" t="s">
        <v>2</v>
      </c>
      <c r="D14889">
        <v>150</v>
      </c>
      <c r="E14889" t="s">
        <v>3</v>
      </c>
      <c r="F14889">
        <v>-189388800000</v>
      </c>
      <c r="G14889">
        <f t="shared" si="232"/>
        <v>1964</v>
      </c>
      <c r="H14889">
        <v>55050</v>
      </c>
      <c r="I14889">
        <v>326.28743054918999</v>
      </c>
    </row>
    <row r="14890" spans="1:9" x14ac:dyDescent="0.55000000000000004">
      <c r="A14890" t="s">
        <v>213</v>
      </c>
      <c r="B14890">
        <v>969320</v>
      </c>
      <c r="C14890" t="s">
        <v>2</v>
      </c>
      <c r="D14890">
        <v>150</v>
      </c>
      <c r="E14890" t="s">
        <v>3</v>
      </c>
      <c r="F14890">
        <v>-189388800000</v>
      </c>
      <c r="G14890">
        <f t="shared" si="232"/>
        <v>1964</v>
      </c>
      <c r="H14890">
        <v>55096</v>
      </c>
      <c r="I14890">
        <v>264.18177518506798</v>
      </c>
    </row>
    <row r="14891" spans="1:9" x14ac:dyDescent="0.55000000000000004">
      <c r="A14891" t="s">
        <v>407</v>
      </c>
      <c r="B14891">
        <v>776902</v>
      </c>
      <c r="C14891" t="s">
        <v>2</v>
      </c>
      <c r="D14891">
        <v>150</v>
      </c>
      <c r="E14891" t="s">
        <v>3</v>
      </c>
      <c r="F14891">
        <v>-189388800000</v>
      </c>
      <c r="G14891">
        <f t="shared" si="232"/>
        <v>1964</v>
      </c>
      <c r="H14891">
        <v>55135</v>
      </c>
      <c r="I14891">
        <v>211.26697550659401</v>
      </c>
    </row>
    <row r="14892" spans="1:9" x14ac:dyDescent="0.55000000000000004">
      <c r="A14892" t="s">
        <v>213</v>
      </c>
      <c r="B14892">
        <v>969507</v>
      </c>
      <c r="C14892" t="s">
        <v>2</v>
      </c>
      <c r="D14892">
        <v>150</v>
      </c>
      <c r="E14892" t="s">
        <v>3</v>
      </c>
      <c r="F14892">
        <v>-189388800000</v>
      </c>
      <c r="G14892">
        <f t="shared" si="232"/>
        <v>1964</v>
      </c>
      <c r="H14892">
        <v>55142</v>
      </c>
      <c r="I14892">
        <v>336.35436944987299</v>
      </c>
    </row>
    <row r="14893" spans="1:9" x14ac:dyDescent="0.55000000000000004">
      <c r="A14893" t="s">
        <v>407</v>
      </c>
      <c r="B14893">
        <v>776404</v>
      </c>
      <c r="C14893" t="s">
        <v>2</v>
      </c>
      <c r="D14893">
        <v>150</v>
      </c>
      <c r="E14893" t="s">
        <v>3</v>
      </c>
      <c r="F14893">
        <v>-189388800000</v>
      </c>
      <c r="G14893">
        <f t="shared" si="232"/>
        <v>1964</v>
      </c>
      <c r="H14893">
        <v>55153</v>
      </c>
      <c r="I14893">
        <v>279.558328741688</v>
      </c>
    </row>
    <row r="14894" spans="1:9" x14ac:dyDescent="0.55000000000000004">
      <c r="A14894" t="s">
        <v>213</v>
      </c>
      <c r="B14894">
        <v>969611</v>
      </c>
      <c r="C14894" t="s">
        <v>2</v>
      </c>
      <c r="D14894">
        <v>150</v>
      </c>
      <c r="E14894" t="s">
        <v>3</v>
      </c>
      <c r="F14894">
        <v>-189388800000</v>
      </c>
      <c r="G14894">
        <f t="shared" si="232"/>
        <v>1964</v>
      </c>
      <c r="H14894">
        <v>55159</v>
      </c>
      <c r="I14894">
        <v>261.88297272998301</v>
      </c>
    </row>
    <row r="14895" spans="1:9" x14ac:dyDescent="0.55000000000000004">
      <c r="A14895" t="s">
        <v>213</v>
      </c>
      <c r="B14895">
        <v>969889</v>
      </c>
      <c r="C14895" t="s">
        <v>2</v>
      </c>
      <c r="D14895">
        <v>150</v>
      </c>
      <c r="E14895" t="s">
        <v>3</v>
      </c>
      <c r="F14895">
        <v>-189388800000</v>
      </c>
      <c r="G14895">
        <f t="shared" si="232"/>
        <v>1964</v>
      </c>
      <c r="H14895">
        <v>55180</v>
      </c>
      <c r="I14895">
        <v>260.17384903863598</v>
      </c>
    </row>
    <row r="14896" spans="1:9" x14ac:dyDescent="0.55000000000000004">
      <c r="A14896" t="s">
        <v>396</v>
      </c>
      <c r="B14896">
        <v>785981</v>
      </c>
      <c r="C14896" t="s">
        <v>2</v>
      </c>
      <c r="D14896">
        <v>150</v>
      </c>
      <c r="E14896" t="s">
        <v>3</v>
      </c>
      <c r="F14896">
        <v>-189388800000</v>
      </c>
      <c r="G14896">
        <f t="shared" si="232"/>
        <v>1964</v>
      </c>
      <c r="H14896">
        <v>55431</v>
      </c>
      <c r="I14896">
        <v>396.11031185774499</v>
      </c>
    </row>
    <row r="14897" spans="1:9" x14ac:dyDescent="0.55000000000000004">
      <c r="A14897" t="s">
        <v>420</v>
      </c>
      <c r="B14897">
        <v>785983</v>
      </c>
      <c r="C14897" t="s">
        <v>2</v>
      </c>
      <c r="D14897">
        <v>150</v>
      </c>
      <c r="E14897" t="s">
        <v>3</v>
      </c>
      <c r="F14897">
        <v>-189388800000</v>
      </c>
      <c r="G14897">
        <f t="shared" si="232"/>
        <v>1964</v>
      </c>
      <c r="H14897">
        <v>55432</v>
      </c>
      <c r="I14897">
        <v>396.11033159950301</v>
      </c>
    </row>
    <row r="14898" spans="1:9" x14ac:dyDescent="0.55000000000000004">
      <c r="A14898" t="s">
        <v>420</v>
      </c>
      <c r="B14898">
        <v>786347</v>
      </c>
      <c r="C14898" t="s">
        <v>2</v>
      </c>
      <c r="D14898">
        <v>150</v>
      </c>
      <c r="E14898" t="s">
        <v>3</v>
      </c>
      <c r="F14898">
        <v>-189388800000</v>
      </c>
      <c r="G14898">
        <f t="shared" si="232"/>
        <v>1964</v>
      </c>
      <c r="H14898">
        <v>55433</v>
      </c>
      <c r="I14898">
        <v>296.85073978374299</v>
      </c>
    </row>
    <row r="14899" spans="1:9" x14ac:dyDescent="0.55000000000000004">
      <c r="A14899" t="s">
        <v>213</v>
      </c>
      <c r="B14899">
        <v>969945</v>
      </c>
      <c r="C14899" t="s">
        <v>2</v>
      </c>
      <c r="D14899">
        <v>150</v>
      </c>
      <c r="E14899" t="s">
        <v>3</v>
      </c>
      <c r="F14899">
        <v>-189388800000</v>
      </c>
      <c r="G14899">
        <f t="shared" si="232"/>
        <v>1964</v>
      </c>
      <c r="H14899">
        <v>55578</v>
      </c>
      <c r="I14899">
        <v>258.47440641333498</v>
      </c>
    </row>
    <row r="14900" spans="1:9" x14ac:dyDescent="0.55000000000000004">
      <c r="A14900" t="s">
        <v>411</v>
      </c>
      <c r="B14900">
        <v>776769</v>
      </c>
      <c r="C14900" t="s">
        <v>2</v>
      </c>
      <c r="D14900">
        <v>150</v>
      </c>
      <c r="E14900" t="s">
        <v>3</v>
      </c>
      <c r="F14900">
        <v>-189388800000</v>
      </c>
      <c r="G14900">
        <f t="shared" si="232"/>
        <v>1964</v>
      </c>
      <c r="H14900">
        <v>55583</v>
      </c>
      <c r="I14900">
        <v>265.415816811284</v>
      </c>
    </row>
    <row r="14901" spans="1:9" x14ac:dyDescent="0.55000000000000004">
      <c r="A14901" t="s">
        <v>411</v>
      </c>
      <c r="B14901">
        <v>776771</v>
      </c>
      <c r="C14901" t="s">
        <v>2</v>
      </c>
      <c r="D14901">
        <v>150</v>
      </c>
      <c r="E14901" t="s">
        <v>3</v>
      </c>
      <c r="F14901">
        <v>-189388800000</v>
      </c>
      <c r="G14901">
        <f t="shared" si="232"/>
        <v>1964</v>
      </c>
      <c r="H14901">
        <v>55584</v>
      </c>
      <c r="I14901">
        <v>265.41642305819499</v>
      </c>
    </row>
    <row r="14902" spans="1:9" x14ac:dyDescent="0.55000000000000004">
      <c r="A14902" t="s">
        <v>213</v>
      </c>
      <c r="B14902">
        <v>969765</v>
      </c>
      <c r="C14902" t="s">
        <v>2</v>
      </c>
      <c r="D14902">
        <v>150</v>
      </c>
      <c r="E14902" t="s">
        <v>3</v>
      </c>
      <c r="F14902">
        <v>-189388800000</v>
      </c>
      <c r="G14902">
        <f t="shared" si="232"/>
        <v>1964</v>
      </c>
      <c r="H14902">
        <v>55585</v>
      </c>
      <c r="I14902">
        <v>329.031541547514</v>
      </c>
    </row>
    <row r="14903" spans="1:9" x14ac:dyDescent="0.55000000000000004">
      <c r="A14903" t="s">
        <v>213</v>
      </c>
      <c r="B14903">
        <v>969525</v>
      </c>
      <c r="C14903" t="s">
        <v>2</v>
      </c>
      <c r="D14903">
        <v>150</v>
      </c>
      <c r="E14903" t="s">
        <v>3</v>
      </c>
      <c r="F14903">
        <v>-189388800000</v>
      </c>
      <c r="G14903">
        <f t="shared" si="232"/>
        <v>1964</v>
      </c>
      <c r="H14903">
        <v>55587</v>
      </c>
      <c r="I14903">
        <v>301.41966153114498</v>
      </c>
    </row>
    <row r="14904" spans="1:9" x14ac:dyDescent="0.55000000000000004">
      <c r="A14904" t="s">
        <v>420</v>
      </c>
      <c r="B14904">
        <v>786936</v>
      </c>
      <c r="C14904" t="s">
        <v>2</v>
      </c>
      <c r="D14904">
        <v>150</v>
      </c>
      <c r="E14904" t="s">
        <v>3</v>
      </c>
      <c r="F14904">
        <v>-189388800000</v>
      </c>
      <c r="G14904">
        <f t="shared" si="232"/>
        <v>1964</v>
      </c>
      <c r="H14904">
        <v>55589</v>
      </c>
      <c r="I14904">
        <v>295.110677624912</v>
      </c>
    </row>
    <row r="14905" spans="1:9" x14ac:dyDescent="0.55000000000000004">
      <c r="A14905" t="s">
        <v>420</v>
      </c>
      <c r="B14905">
        <v>786940</v>
      </c>
      <c r="C14905" t="s">
        <v>2</v>
      </c>
      <c r="D14905">
        <v>150</v>
      </c>
      <c r="E14905" t="s">
        <v>3</v>
      </c>
      <c r="F14905">
        <v>-189388800000</v>
      </c>
      <c r="G14905">
        <f t="shared" si="232"/>
        <v>1964</v>
      </c>
      <c r="H14905">
        <v>55590</v>
      </c>
      <c r="I14905">
        <v>295.110756957646</v>
      </c>
    </row>
    <row r="14906" spans="1:9" x14ac:dyDescent="0.55000000000000004">
      <c r="A14906" t="s">
        <v>420</v>
      </c>
      <c r="B14906">
        <v>786944</v>
      </c>
      <c r="C14906" t="s">
        <v>2</v>
      </c>
      <c r="D14906">
        <v>150</v>
      </c>
      <c r="E14906" t="s">
        <v>3</v>
      </c>
      <c r="F14906">
        <v>-189388800000</v>
      </c>
      <c r="G14906">
        <f t="shared" si="232"/>
        <v>1964</v>
      </c>
      <c r="H14906">
        <v>55591</v>
      </c>
      <c r="I14906">
        <v>295.11089716815098</v>
      </c>
    </row>
    <row r="14907" spans="1:9" x14ac:dyDescent="0.55000000000000004">
      <c r="A14907" t="s">
        <v>396</v>
      </c>
      <c r="B14907">
        <v>786513</v>
      </c>
      <c r="C14907" t="s">
        <v>2</v>
      </c>
      <c r="D14907">
        <v>150</v>
      </c>
      <c r="E14907" t="s">
        <v>3</v>
      </c>
      <c r="F14907">
        <v>-189388800000</v>
      </c>
      <c r="G14907">
        <f t="shared" si="232"/>
        <v>1964</v>
      </c>
      <c r="H14907">
        <v>55596</v>
      </c>
      <c r="I14907">
        <v>329.381455214288</v>
      </c>
    </row>
    <row r="14908" spans="1:9" x14ac:dyDescent="0.55000000000000004">
      <c r="A14908" t="s">
        <v>213</v>
      </c>
      <c r="B14908">
        <v>969980</v>
      </c>
      <c r="C14908" t="s">
        <v>2</v>
      </c>
      <c r="D14908">
        <v>150</v>
      </c>
      <c r="E14908" t="s">
        <v>3</v>
      </c>
      <c r="F14908">
        <v>-189388800000</v>
      </c>
      <c r="G14908">
        <f t="shared" si="232"/>
        <v>1964</v>
      </c>
      <c r="H14908">
        <v>55924</v>
      </c>
      <c r="I14908">
        <v>281.08050193938601</v>
      </c>
    </row>
    <row r="14909" spans="1:9" x14ac:dyDescent="0.55000000000000004">
      <c r="A14909" t="s">
        <v>213</v>
      </c>
      <c r="B14909">
        <v>969653</v>
      </c>
      <c r="C14909" t="s">
        <v>2</v>
      </c>
      <c r="D14909">
        <v>150</v>
      </c>
      <c r="E14909" t="s">
        <v>3</v>
      </c>
      <c r="F14909">
        <v>-189388800000</v>
      </c>
      <c r="G14909">
        <f t="shared" si="232"/>
        <v>1964</v>
      </c>
      <c r="H14909">
        <v>55925</v>
      </c>
      <c r="I14909">
        <v>292.28092998200799</v>
      </c>
    </row>
    <row r="14910" spans="1:9" x14ac:dyDescent="0.55000000000000004">
      <c r="A14910" t="s">
        <v>213</v>
      </c>
      <c r="B14910">
        <v>969007</v>
      </c>
      <c r="C14910" t="s">
        <v>2</v>
      </c>
      <c r="D14910">
        <v>150</v>
      </c>
      <c r="E14910" t="s">
        <v>3</v>
      </c>
      <c r="F14910">
        <v>-189388800000</v>
      </c>
      <c r="G14910">
        <f t="shared" si="232"/>
        <v>1964</v>
      </c>
      <c r="H14910">
        <v>55932</v>
      </c>
      <c r="I14910">
        <v>363.85254960381798</v>
      </c>
    </row>
    <row r="14911" spans="1:9" x14ac:dyDescent="0.55000000000000004">
      <c r="A14911" t="s">
        <v>213</v>
      </c>
      <c r="B14911">
        <v>969061</v>
      </c>
      <c r="C14911" t="s">
        <v>2</v>
      </c>
      <c r="D14911">
        <v>150</v>
      </c>
      <c r="E14911" t="s">
        <v>3</v>
      </c>
      <c r="F14911">
        <v>-189388800000</v>
      </c>
      <c r="G14911">
        <f t="shared" si="232"/>
        <v>1964</v>
      </c>
      <c r="H14911">
        <v>55935</v>
      </c>
      <c r="I14911">
        <v>278.51306373165102</v>
      </c>
    </row>
    <row r="14912" spans="1:9" x14ac:dyDescent="0.55000000000000004">
      <c r="A14912" t="s">
        <v>407</v>
      </c>
      <c r="B14912">
        <v>984478</v>
      </c>
      <c r="C14912" t="s">
        <v>2</v>
      </c>
      <c r="D14912">
        <v>150</v>
      </c>
      <c r="E14912" t="s">
        <v>3</v>
      </c>
      <c r="F14912">
        <v>-189388800000</v>
      </c>
      <c r="G14912">
        <f t="shared" si="232"/>
        <v>1964</v>
      </c>
      <c r="H14912">
        <v>55936</v>
      </c>
      <c r="I14912">
        <v>194.69787825298499</v>
      </c>
    </row>
    <row r="14913" spans="1:9" x14ac:dyDescent="0.55000000000000004">
      <c r="A14913" t="s">
        <v>407</v>
      </c>
      <c r="B14913">
        <v>984330</v>
      </c>
      <c r="C14913" t="s">
        <v>2</v>
      </c>
      <c r="D14913">
        <v>150</v>
      </c>
      <c r="E14913" t="s">
        <v>3</v>
      </c>
      <c r="F14913">
        <v>-189388800000</v>
      </c>
      <c r="G14913">
        <f t="shared" si="232"/>
        <v>1964</v>
      </c>
      <c r="H14913">
        <v>55937</v>
      </c>
      <c r="I14913">
        <v>325.51690011714902</v>
      </c>
    </row>
    <row r="14914" spans="1:9" x14ac:dyDescent="0.55000000000000004">
      <c r="A14914" t="s">
        <v>407</v>
      </c>
      <c r="B14914">
        <v>984316</v>
      </c>
      <c r="C14914" t="s">
        <v>2</v>
      </c>
      <c r="D14914">
        <v>150</v>
      </c>
      <c r="E14914" t="s">
        <v>3</v>
      </c>
      <c r="F14914">
        <v>-189388800000</v>
      </c>
      <c r="G14914">
        <f t="shared" ref="G14914:G14977" si="233">1970+ROUND(F14914/(365*24*60*60*1000),0)</f>
        <v>1964</v>
      </c>
      <c r="H14914">
        <v>56100</v>
      </c>
      <c r="I14914">
        <v>231.813016416473</v>
      </c>
    </row>
    <row r="14915" spans="1:9" x14ac:dyDescent="0.55000000000000004">
      <c r="A14915" t="s">
        <v>213</v>
      </c>
      <c r="B14915">
        <v>970388</v>
      </c>
      <c r="C14915" t="s">
        <v>2</v>
      </c>
      <c r="D14915">
        <v>150</v>
      </c>
      <c r="E14915" t="s">
        <v>3</v>
      </c>
      <c r="F14915">
        <v>-189388800000</v>
      </c>
      <c r="G14915">
        <f t="shared" si="233"/>
        <v>1964</v>
      </c>
      <c r="H14915">
        <v>56109</v>
      </c>
      <c r="I14915">
        <v>247.576357174306</v>
      </c>
    </row>
    <row r="14916" spans="1:9" x14ac:dyDescent="0.55000000000000004">
      <c r="A14916" t="s">
        <v>213</v>
      </c>
      <c r="B14916">
        <v>970449</v>
      </c>
      <c r="C14916" t="s">
        <v>2</v>
      </c>
      <c r="D14916">
        <v>150</v>
      </c>
      <c r="E14916" t="s">
        <v>3</v>
      </c>
      <c r="F14916">
        <v>-189388800000</v>
      </c>
      <c r="G14916">
        <f t="shared" si="233"/>
        <v>1964</v>
      </c>
      <c r="H14916">
        <v>56111</v>
      </c>
      <c r="I14916">
        <v>105.748862241365</v>
      </c>
    </row>
    <row r="14917" spans="1:9" x14ac:dyDescent="0.55000000000000004">
      <c r="A14917" t="s">
        <v>411</v>
      </c>
      <c r="B14917">
        <v>776914</v>
      </c>
      <c r="C14917" t="s">
        <v>2</v>
      </c>
      <c r="D14917">
        <v>150</v>
      </c>
      <c r="E14917" t="s">
        <v>3</v>
      </c>
      <c r="F14917">
        <v>-189388800000</v>
      </c>
      <c r="G14917">
        <f t="shared" si="233"/>
        <v>1964</v>
      </c>
      <c r="H14917">
        <v>56117</v>
      </c>
      <c r="I14917">
        <v>211.203738978492</v>
      </c>
    </row>
    <row r="14918" spans="1:9" x14ac:dyDescent="0.55000000000000004">
      <c r="A14918" t="s">
        <v>396</v>
      </c>
      <c r="B14918">
        <v>786355</v>
      </c>
      <c r="C14918" t="s">
        <v>2</v>
      </c>
      <c r="D14918">
        <v>150</v>
      </c>
      <c r="E14918" t="s">
        <v>3</v>
      </c>
      <c r="F14918">
        <v>-189388800000</v>
      </c>
      <c r="G14918">
        <f t="shared" si="233"/>
        <v>1964</v>
      </c>
      <c r="H14918">
        <v>56118</v>
      </c>
      <c r="I14918">
        <v>325.85684240838702</v>
      </c>
    </row>
    <row r="14919" spans="1:9" x14ac:dyDescent="0.55000000000000004">
      <c r="A14919" t="s">
        <v>213</v>
      </c>
      <c r="B14919">
        <v>969225</v>
      </c>
      <c r="C14919" t="s">
        <v>2</v>
      </c>
      <c r="D14919">
        <v>150</v>
      </c>
      <c r="E14919" t="s">
        <v>3</v>
      </c>
      <c r="F14919">
        <v>-189388800000</v>
      </c>
      <c r="G14919">
        <f t="shared" si="233"/>
        <v>1964</v>
      </c>
      <c r="H14919">
        <v>56270</v>
      </c>
      <c r="I14919">
        <v>354.53761831840302</v>
      </c>
    </row>
    <row r="14920" spans="1:9" x14ac:dyDescent="0.55000000000000004">
      <c r="A14920" t="s">
        <v>213</v>
      </c>
      <c r="B14920">
        <v>969118</v>
      </c>
      <c r="C14920" t="s">
        <v>2</v>
      </c>
      <c r="D14920">
        <v>150</v>
      </c>
      <c r="E14920" t="s">
        <v>3</v>
      </c>
      <c r="F14920">
        <v>-189388800000</v>
      </c>
      <c r="G14920">
        <f t="shared" si="233"/>
        <v>1964</v>
      </c>
      <c r="H14920">
        <v>56272</v>
      </c>
      <c r="I14920">
        <v>370.15540190947399</v>
      </c>
    </row>
    <row r="14921" spans="1:9" x14ac:dyDescent="0.55000000000000004">
      <c r="A14921" t="s">
        <v>411</v>
      </c>
      <c r="B14921">
        <v>984256</v>
      </c>
      <c r="C14921" t="s">
        <v>2</v>
      </c>
      <c r="D14921">
        <v>150</v>
      </c>
      <c r="E14921" t="s">
        <v>3</v>
      </c>
      <c r="F14921">
        <v>-189388800000</v>
      </c>
      <c r="G14921">
        <f t="shared" si="233"/>
        <v>1964</v>
      </c>
      <c r="H14921">
        <v>56290</v>
      </c>
      <c r="I14921">
        <v>321.02343079569698</v>
      </c>
    </row>
    <row r="14922" spans="1:9" x14ac:dyDescent="0.55000000000000004">
      <c r="A14922" t="s">
        <v>407</v>
      </c>
      <c r="B14922">
        <v>984291</v>
      </c>
      <c r="C14922" t="s">
        <v>2</v>
      </c>
      <c r="D14922">
        <v>150</v>
      </c>
      <c r="E14922" t="s">
        <v>3</v>
      </c>
      <c r="F14922">
        <v>-189388800000</v>
      </c>
      <c r="G14922">
        <f t="shared" si="233"/>
        <v>1964</v>
      </c>
      <c r="H14922">
        <v>56432</v>
      </c>
      <c r="I14922">
        <v>297.97499056493899</v>
      </c>
    </row>
    <row r="14923" spans="1:9" x14ac:dyDescent="0.55000000000000004">
      <c r="A14923" t="s">
        <v>411</v>
      </c>
      <c r="B14923">
        <v>984294</v>
      </c>
      <c r="C14923" t="s">
        <v>2</v>
      </c>
      <c r="D14923">
        <v>150</v>
      </c>
      <c r="E14923" t="s">
        <v>3</v>
      </c>
      <c r="F14923">
        <v>-189388800000</v>
      </c>
      <c r="G14923">
        <f t="shared" si="233"/>
        <v>1964</v>
      </c>
      <c r="H14923">
        <v>56433</v>
      </c>
      <c r="I14923">
        <v>295.75528249324998</v>
      </c>
    </row>
    <row r="14924" spans="1:9" x14ac:dyDescent="0.55000000000000004">
      <c r="A14924" t="s">
        <v>437</v>
      </c>
      <c r="B14924">
        <v>783157</v>
      </c>
      <c r="C14924" t="s">
        <v>2</v>
      </c>
      <c r="D14924">
        <v>110</v>
      </c>
      <c r="E14924" t="s">
        <v>3</v>
      </c>
      <c r="F14924">
        <v>-189388800000</v>
      </c>
      <c r="G14924">
        <f t="shared" si="233"/>
        <v>1964</v>
      </c>
      <c r="H14924">
        <v>56437</v>
      </c>
      <c r="I14924">
        <v>311.97196680199397</v>
      </c>
    </row>
    <row r="14925" spans="1:9" x14ac:dyDescent="0.55000000000000004">
      <c r="A14925" t="s">
        <v>213</v>
      </c>
      <c r="B14925">
        <v>969697</v>
      </c>
      <c r="C14925" t="s">
        <v>2</v>
      </c>
      <c r="D14925">
        <v>150</v>
      </c>
      <c r="E14925" t="s">
        <v>3</v>
      </c>
      <c r="F14925">
        <v>-189388800000</v>
      </c>
      <c r="G14925">
        <f t="shared" si="233"/>
        <v>1964</v>
      </c>
      <c r="H14925">
        <v>56448</v>
      </c>
      <c r="I14925">
        <v>345.17345001369898</v>
      </c>
    </row>
    <row r="14926" spans="1:9" x14ac:dyDescent="0.55000000000000004">
      <c r="A14926" t="s">
        <v>437</v>
      </c>
      <c r="B14926">
        <v>782790</v>
      </c>
      <c r="C14926" t="s">
        <v>2</v>
      </c>
      <c r="D14926">
        <v>110</v>
      </c>
      <c r="E14926" t="s">
        <v>3</v>
      </c>
      <c r="F14926">
        <v>-189388800000</v>
      </c>
      <c r="G14926">
        <f t="shared" si="233"/>
        <v>1964</v>
      </c>
      <c r="H14926">
        <v>56638</v>
      </c>
      <c r="I14926">
        <v>322.34567336737302</v>
      </c>
    </row>
    <row r="14927" spans="1:9" x14ac:dyDescent="0.55000000000000004">
      <c r="A14927" t="s">
        <v>437</v>
      </c>
      <c r="B14927">
        <v>782788</v>
      </c>
      <c r="C14927" t="s">
        <v>2</v>
      </c>
      <c r="D14927">
        <v>110</v>
      </c>
      <c r="E14927" t="s">
        <v>3</v>
      </c>
      <c r="F14927">
        <v>-189388800000</v>
      </c>
      <c r="G14927">
        <f t="shared" si="233"/>
        <v>1964</v>
      </c>
      <c r="H14927">
        <v>56639</v>
      </c>
      <c r="I14927">
        <v>322.34589465733097</v>
      </c>
    </row>
    <row r="14928" spans="1:9" x14ac:dyDescent="0.55000000000000004">
      <c r="A14928" t="s">
        <v>437</v>
      </c>
      <c r="B14928">
        <v>782798</v>
      </c>
      <c r="C14928" t="s">
        <v>2</v>
      </c>
      <c r="D14928">
        <v>110</v>
      </c>
      <c r="E14928" t="s">
        <v>3</v>
      </c>
      <c r="F14928">
        <v>-189388800000</v>
      </c>
      <c r="G14928">
        <f t="shared" si="233"/>
        <v>1964</v>
      </c>
      <c r="H14928">
        <v>56742</v>
      </c>
      <c r="I14928">
        <v>350.64586372587701</v>
      </c>
    </row>
    <row r="14929" spans="1:9" x14ac:dyDescent="0.55000000000000004">
      <c r="A14929" t="s">
        <v>213</v>
      </c>
      <c r="B14929">
        <v>969266</v>
      </c>
      <c r="C14929" t="s">
        <v>2</v>
      </c>
      <c r="D14929">
        <v>150</v>
      </c>
      <c r="E14929" t="s">
        <v>3</v>
      </c>
      <c r="F14929">
        <v>-189388800000</v>
      </c>
      <c r="G14929">
        <f t="shared" si="233"/>
        <v>1964</v>
      </c>
      <c r="H14929">
        <v>56791</v>
      </c>
      <c r="I14929">
        <v>344.70362612393399</v>
      </c>
    </row>
    <row r="14930" spans="1:9" x14ac:dyDescent="0.55000000000000004">
      <c r="A14930" t="s">
        <v>420</v>
      </c>
      <c r="B14930">
        <v>786349</v>
      </c>
      <c r="C14930" t="s">
        <v>2</v>
      </c>
      <c r="D14930">
        <v>150</v>
      </c>
      <c r="E14930" t="s">
        <v>3</v>
      </c>
      <c r="F14930">
        <v>-189388800000</v>
      </c>
      <c r="G14930">
        <f t="shared" si="233"/>
        <v>1964</v>
      </c>
      <c r="H14930">
        <v>56953</v>
      </c>
      <c r="I14930">
        <v>296.85092909507898</v>
      </c>
    </row>
    <row r="14931" spans="1:9" x14ac:dyDescent="0.55000000000000004">
      <c r="A14931" t="s">
        <v>396</v>
      </c>
      <c r="B14931">
        <v>786359</v>
      </c>
      <c r="C14931" t="s">
        <v>2</v>
      </c>
      <c r="D14931">
        <v>150</v>
      </c>
      <c r="E14931" t="s">
        <v>3</v>
      </c>
      <c r="F14931">
        <v>-189388800000</v>
      </c>
      <c r="G14931">
        <f t="shared" si="233"/>
        <v>1964</v>
      </c>
      <c r="H14931">
        <v>56954</v>
      </c>
      <c r="I14931">
        <v>325.85655847139299</v>
      </c>
    </row>
    <row r="14932" spans="1:9" x14ac:dyDescent="0.55000000000000004">
      <c r="A14932" t="s">
        <v>396</v>
      </c>
      <c r="B14932">
        <v>786505</v>
      </c>
      <c r="C14932" t="s">
        <v>2</v>
      </c>
      <c r="D14932">
        <v>150</v>
      </c>
      <c r="E14932" t="s">
        <v>3</v>
      </c>
      <c r="F14932">
        <v>-189388800000</v>
      </c>
      <c r="G14932">
        <f t="shared" si="233"/>
        <v>1964</v>
      </c>
      <c r="H14932">
        <v>56955</v>
      </c>
      <c r="I14932">
        <v>329.381298197859</v>
      </c>
    </row>
    <row r="14933" spans="1:9" x14ac:dyDescent="0.55000000000000004">
      <c r="A14933" t="s">
        <v>441</v>
      </c>
      <c r="B14933">
        <v>782808</v>
      </c>
      <c r="C14933" t="s">
        <v>2</v>
      </c>
      <c r="D14933">
        <v>110</v>
      </c>
      <c r="E14933" t="s">
        <v>3</v>
      </c>
      <c r="F14933">
        <v>-189388800000</v>
      </c>
      <c r="G14933">
        <f t="shared" si="233"/>
        <v>1964</v>
      </c>
      <c r="H14933">
        <v>57093</v>
      </c>
      <c r="I14933">
        <v>350.66518516947099</v>
      </c>
    </row>
    <row r="14934" spans="1:9" x14ac:dyDescent="0.55000000000000004">
      <c r="A14934" t="s">
        <v>441</v>
      </c>
      <c r="B14934">
        <v>783398</v>
      </c>
      <c r="C14934" t="s">
        <v>2</v>
      </c>
      <c r="D14934">
        <v>110</v>
      </c>
      <c r="E14934" t="s">
        <v>3</v>
      </c>
      <c r="F14934">
        <v>-189388800000</v>
      </c>
      <c r="G14934">
        <f t="shared" si="233"/>
        <v>1964</v>
      </c>
      <c r="H14934">
        <v>57094</v>
      </c>
      <c r="I14934">
        <v>351.42650256744298</v>
      </c>
    </row>
    <row r="14935" spans="1:9" x14ac:dyDescent="0.55000000000000004">
      <c r="A14935" t="s">
        <v>437</v>
      </c>
      <c r="B14935">
        <v>783392</v>
      </c>
      <c r="C14935" t="s">
        <v>2</v>
      </c>
      <c r="D14935">
        <v>110</v>
      </c>
      <c r="E14935" t="s">
        <v>3</v>
      </c>
      <c r="F14935">
        <v>-189388800000</v>
      </c>
      <c r="G14935">
        <f t="shared" si="233"/>
        <v>1964</v>
      </c>
      <c r="H14935">
        <v>57593</v>
      </c>
      <c r="I14935">
        <v>350.81148348751998</v>
      </c>
    </row>
    <row r="14936" spans="1:9" x14ac:dyDescent="0.55000000000000004">
      <c r="A14936" t="s">
        <v>441</v>
      </c>
      <c r="B14936">
        <v>782783</v>
      </c>
      <c r="C14936" t="s">
        <v>2</v>
      </c>
      <c r="D14936">
        <v>110</v>
      </c>
      <c r="E14936" t="s">
        <v>3</v>
      </c>
      <c r="F14936">
        <v>-189388800000</v>
      </c>
      <c r="G14936">
        <f t="shared" si="233"/>
        <v>1964</v>
      </c>
      <c r="H14936">
        <v>57594</v>
      </c>
      <c r="I14936">
        <v>335.41244423729103</v>
      </c>
    </row>
    <row r="14937" spans="1:9" x14ac:dyDescent="0.55000000000000004">
      <c r="A14937" t="s">
        <v>396</v>
      </c>
      <c r="B14937">
        <v>786261</v>
      </c>
      <c r="C14937" t="s">
        <v>2</v>
      </c>
      <c r="D14937">
        <v>150</v>
      </c>
      <c r="E14937" t="s">
        <v>3</v>
      </c>
      <c r="F14937">
        <v>-189388800000</v>
      </c>
      <c r="G14937">
        <f t="shared" si="233"/>
        <v>1964</v>
      </c>
      <c r="H14937">
        <v>57978</v>
      </c>
      <c r="I14937">
        <v>296.65424804897498</v>
      </c>
    </row>
    <row r="14938" spans="1:9" x14ac:dyDescent="0.55000000000000004">
      <c r="A14938" t="s">
        <v>407</v>
      </c>
      <c r="B14938">
        <v>776654</v>
      </c>
      <c r="C14938" t="s">
        <v>2</v>
      </c>
      <c r="D14938">
        <v>150</v>
      </c>
      <c r="E14938" t="s">
        <v>3</v>
      </c>
      <c r="F14938">
        <v>-189388800000</v>
      </c>
      <c r="G14938">
        <f t="shared" si="233"/>
        <v>1964</v>
      </c>
      <c r="H14938">
        <v>57979</v>
      </c>
      <c r="I14938">
        <v>274.545354667879</v>
      </c>
    </row>
    <row r="14939" spans="1:9" x14ac:dyDescent="0.55000000000000004">
      <c r="A14939" t="s">
        <v>407</v>
      </c>
      <c r="B14939">
        <v>984508</v>
      </c>
      <c r="C14939" t="s">
        <v>2</v>
      </c>
      <c r="D14939">
        <v>150</v>
      </c>
      <c r="E14939" t="s">
        <v>3</v>
      </c>
      <c r="F14939">
        <v>-189388800000</v>
      </c>
      <c r="G14939">
        <f t="shared" si="233"/>
        <v>1964</v>
      </c>
      <c r="H14939">
        <v>57983</v>
      </c>
      <c r="I14939">
        <v>266.42229948281903</v>
      </c>
    </row>
    <row r="14940" spans="1:9" x14ac:dyDescent="0.55000000000000004">
      <c r="A14940" t="s">
        <v>411</v>
      </c>
      <c r="B14940">
        <v>776298</v>
      </c>
      <c r="C14940" t="s">
        <v>2</v>
      </c>
      <c r="D14940">
        <v>150</v>
      </c>
      <c r="E14940" t="s">
        <v>3</v>
      </c>
      <c r="F14940">
        <v>-189388800000</v>
      </c>
      <c r="G14940">
        <f t="shared" si="233"/>
        <v>1964</v>
      </c>
      <c r="H14940">
        <v>57984</v>
      </c>
      <c r="I14940">
        <v>226.22912763100001</v>
      </c>
    </row>
    <row r="14941" spans="1:9" x14ac:dyDescent="0.55000000000000004">
      <c r="A14941" t="s">
        <v>5</v>
      </c>
      <c r="B14941">
        <v>706846</v>
      </c>
      <c r="C14941" t="s">
        <v>2</v>
      </c>
      <c r="D14941">
        <v>150</v>
      </c>
      <c r="E14941" t="s">
        <v>3</v>
      </c>
      <c r="F14941">
        <v>-189388800000</v>
      </c>
      <c r="G14941">
        <f t="shared" si="233"/>
        <v>1964</v>
      </c>
      <c r="H14941">
        <v>58102</v>
      </c>
      <c r="I14941">
        <v>242.33741347867601</v>
      </c>
    </row>
    <row r="14942" spans="1:9" x14ac:dyDescent="0.55000000000000004">
      <c r="A14942" t="s">
        <v>5</v>
      </c>
      <c r="B14942">
        <v>706848</v>
      </c>
      <c r="C14942" t="s">
        <v>2</v>
      </c>
      <c r="D14942">
        <v>150</v>
      </c>
      <c r="E14942" t="s">
        <v>3</v>
      </c>
      <c r="F14942">
        <v>-189388800000</v>
      </c>
      <c r="G14942">
        <f t="shared" si="233"/>
        <v>1964</v>
      </c>
      <c r="H14942">
        <v>58103</v>
      </c>
      <c r="I14942">
        <v>242.336789370562</v>
      </c>
    </row>
    <row r="14943" spans="1:9" x14ac:dyDescent="0.55000000000000004">
      <c r="A14943" t="s">
        <v>420</v>
      </c>
      <c r="B14943">
        <v>787559</v>
      </c>
      <c r="C14943" t="s">
        <v>2</v>
      </c>
      <c r="D14943">
        <v>150</v>
      </c>
      <c r="E14943" t="s">
        <v>3</v>
      </c>
      <c r="F14943">
        <v>-189388800000</v>
      </c>
      <c r="G14943">
        <f t="shared" si="233"/>
        <v>1964</v>
      </c>
      <c r="H14943">
        <v>58109</v>
      </c>
      <c r="I14943">
        <v>302.57210251480501</v>
      </c>
    </row>
    <row r="14944" spans="1:9" x14ac:dyDescent="0.55000000000000004">
      <c r="A14944" t="s">
        <v>61</v>
      </c>
      <c r="B14944">
        <v>970432</v>
      </c>
      <c r="C14944" t="s">
        <v>2</v>
      </c>
      <c r="D14944">
        <v>150</v>
      </c>
      <c r="E14944" t="s">
        <v>3</v>
      </c>
      <c r="F14944">
        <v>-189388800000</v>
      </c>
      <c r="G14944">
        <f t="shared" si="233"/>
        <v>1964</v>
      </c>
      <c r="H14944">
        <v>58110</v>
      </c>
      <c r="I14944">
        <v>215.85186107941001</v>
      </c>
    </row>
    <row r="14945" spans="1:9" x14ac:dyDescent="0.55000000000000004">
      <c r="A14945" t="s">
        <v>61</v>
      </c>
      <c r="B14945">
        <v>969049</v>
      </c>
      <c r="C14945" t="s">
        <v>2</v>
      </c>
      <c r="D14945">
        <v>150</v>
      </c>
      <c r="E14945" t="s">
        <v>3</v>
      </c>
      <c r="F14945">
        <v>-189388800000</v>
      </c>
      <c r="G14945">
        <f t="shared" si="233"/>
        <v>1964</v>
      </c>
      <c r="H14945">
        <v>58112</v>
      </c>
      <c r="I14945">
        <v>278.513779838831</v>
      </c>
    </row>
    <row r="14946" spans="1:9" x14ac:dyDescent="0.55000000000000004">
      <c r="A14946" t="s">
        <v>77</v>
      </c>
      <c r="B14946">
        <v>704774</v>
      </c>
      <c r="C14946" t="s">
        <v>2</v>
      </c>
      <c r="D14946">
        <v>150</v>
      </c>
      <c r="E14946" t="s">
        <v>3</v>
      </c>
      <c r="F14946">
        <v>-189388800000</v>
      </c>
      <c r="G14946">
        <f t="shared" si="233"/>
        <v>1964</v>
      </c>
      <c r="H14946">
        <v>58129</v>
      </c>
      <c r="I14946">
        <v>325.28269459727602</v>
      </c>
    </row>
    <row r="14947" spans="1:9" x14ac:dyDescent="0.55000000000000004">
      <c r="A14947" t="s">
        <v>77</v>
      </c>
      <c r="B14947">
        <v>706736</v>
      </c>
      <c r="C14947" t="s">
        <v>2</v>
      </c>
      <c r="D14947">
        <v>150</v>
      </c>
      <c r="E14947" t="s">
        <v>3</v>
      </c>
      <c r="F14947">
        <v>-189388800000</v>
      </c>
      <c r="G14947">
        <f t="shared" si="233"/>
        <v>1964</v>
      </c>
      <c r="H14947">
        <v>58130</v>
      </c>
      <c r="I14947">
        <v>311.23400151099901</v>
      </c>
    </row>
    <row r="14948" spans="1:9" x14ac:dyDescent="0.55000000000000004">
      <c r="A14948" t="s">
        <v>5</v>
      </c>
      <c r="B14948">
        <v>704816</v>
      </c>
      <c r="C14948" t="s">
        <v>2</v>
      </c>
      <c r="D14948">
        <v>150</v>
      </c>
      <c r="E14948" t="s">
        <v>3</v>
      </c>
      <c r="F14948">
        <v>-189388800000</v>
      </c>
      <c r="G14948">
        <f t="shared" si="233"/>
        <v>1964</v>
      </c>
      <c r="H14948">
        <v>58131</v>
      </c>
      <c r="I14948">
        <v>325.03453966723498</v>
      </c>
    </row>
    <row r="14949" spans="1:9" x14ac:dyDescent="0.55000000000000004">
      <c r="A14949" t="s">
        <v>5</v>
      </c>
      <c r="B14949">
        <v>705548</v>
      </c>
      <c r="C14949" t="s">
        <v>2</v>
      </c>
      <c r="D14949">
        <v>150</v>
      </c>
      <c r="E14949" t="s">
        <v>3</v>
      </c>
      <c r="F14949">
        <v>-189388800000</v>
      </c>
      <c r="G14949">
        <f t="shared" si="233"/>
        <v>1964</v>
      </c>
      <c r="H14949">
        <v>58270</v>
      </c>
      <c r="I14949">
        <v>312.10118488163602</v>
      </c>
    </row>
    <row r="14950" spans="1:9" x14ac:dyDescent="0.55000000000000004">
      <c r="A14950" t="s">
        <v>77</v>
      </c>
      <c r="B14950">
        <v>703581</v>
      </c>
      <c r="C14950" t="s">
        <v>2</v>
      </c>
      <c r="D14950">
        <v>150</v>
      </c>
      <c r="E14950" t="s">
        <v>3</v>
      </c>
      <c r="F14950">
        <v>-189388800000</v>
      </c>
      <c r="G14950">
        <f t="shared" si="233"/>
        <v>1964</v>
      </c>
      <c r="H14950">
        <v>58276</v>
      </c>
      <c r="I14950">
        <v>332.21853184749602</v>
      </c>
    </row>
    <row r="14951" spans="1:9" x14ac:dyDescent="0.55000000000000004">
      <c r="A14951" t="s">
        <v>77</v>
      </c>
      <c r="B14951">
        <v>707891</v>
      </c>
      <c r="C14951" t="s">
        <v>2</v>
      </c>
      <c r="D14951">
        <v>150</v>
      </c>
      <c r="E14951" t="s">
        <v>3</v>
      </c>
      <c r="F14951">
        <v>-189388800000</v>
      </c>
      <c r="G14951">
        <f t="shared" si="233"/>
        <v>1964</v>
      </c>
      <c r="H14951">
        <v>58289</v>
      </c>
      <c r="I14951">
        <v>303.473336891428</v>
      </c>
    </row>
    <row r="14952" spans="1:9" x14ac:dyDescent="0.55000000000000004">
      <c r="A14952" t="s">
        <v>77</v>
      </c>
      <c r="B14952">
        <v>705744</v>
      </c>
      <c r="C14952" t="s">
        <v>2</v>
      </c>
      <c r="D14952">
        <v>150</v>
      </c>
      <c r="E14952" t="s">
        <v>3</v>
      </c>
      <c r="F14952">
        <v>-189388800000</v>
      </c>
      <c r="G14952">
        <f t="shared" si="233"/>
        <v>1964</v>
      </c>
      <c r="H14952">
        <v>58290</v>
      </c>
      <c r="I14952">
        <v>287.804925649224</v>
      </c>
    </row>
    <row r="14953" spans="1:9" x14ac:dyDescent="0.55000000000000004">
      <c r="A14953" t="s">
        <v>77</v>
      </c>
      <c r="B14953">
        <v>707292</v>
      </c>
      <c r="C14953" t="s">
        <v>2</v>
      </c>
      <c r="D14953">
        <v>150</v>
      </c>
      <c r="E14953" t="s">
        <v>3</v>
      </c>
      <c r="F14953">
        <v>-189388800000</v>
      </c>
      <c r="G14953">
        <f t="shared" si="233"/>
        <v>1964</v>
      </c>
      <c r="H14953">
        <v>58291</v>
      </c>
      <c r="I14953">
        <v>302.53987855664099</v>
      </c>
    </row>
    <row r="14954" spans="1:9" x14ac:dyDescent="0.55000000000000004">
      <c r="A14954" t="s">
        <v>5</v>
      </c>
      <c r="B14954">
        <v>926361</v>
      </c>
      <c r="C14954" t="s">
        <v>2</v>
      </c>
      <c r="D14954">
        <v>150</v>
      </c>
      <c r="E14954" t="s">
        <v>3</v>
      </c>
      <c r="F14954">
        <v>-189388800000</v>
      </c>
      <c r="G14954">
        <f t="shared" si="233"/>
        <v>1964</v>
      </c>
      <c r="H14954">
        <v>58292</v>
      </c>
      <c r="I14954">
        <v>292.96886315820302</v>
      </c>
    </row>
    <row r="14955" spans="1:9" x14ac:dyDescent="0.55000000000000004">
      <c r="A14955" t="s">
        <v>77</v>
      </c>
      <c r="B14955">
        <v>705408</v>
      </c>
      <c r="C14955" t="s">
        <v>2</v>
      </c>
      <c r="D14955">
        <v>150</v>
      </c>
      <c r="E14955" t="s">
        <v>3</v>
      </c>
      <c r="F14955">
        <v>-189388800000</v>
      </c>
      <c r="G14955">
        <f t="shared" si="233"/>
        <v>1964</v>
      </c>
      <c r="H14955">
        <v>58293</v>
      </c>
      <c r="I14955">
        <v>306.48340095026902</v>
      </c>
    </row>
    <row r="14956" spans="1:9" x14ac:dyDescent="0.55000000000000004">
      <c r="A14956" t="s">
        <v>5</v>
      </c>
      <c r="B14956">
        <v>708271</v>
      </c>
      <c r="C14956" t="s">
        <v>2</v>
      </c>
      <c r="D14956">
        <v>150</v>
      </c>
      <c r="E14956" t="s">
        <v>3</v>
      </c>
      <c r="F14956">
        <v>-189388800000</v>
      </c>
      <c r="G14956">
        <f t="shared" si="233"/>
        <v>1964</v>
      </c>
      <c r="H14956">
        <v>58294</v>
      </c>
      <c r="I14956">
        <v>266.26504435174797</v>
      </c>
    </row>
    <row r="14957" spans="1:9" x14ac:dyDescent="0.55000000000000004">
      <c r="A14957" t="s">
        <v>5</v>
      </c>
      <c r="B14957">
        <v>707560</v>
      </c>
      <c r="C14957" t="s">
        <v>2</v>
      </c>
      <c r="D14957">
        <v>150</v>
      </c>
      <c r="E14957" t="s">
        <v>3</v>
      </c>
      <c r="F14957">
        <v>-189388800000</v>
      </c>
      <c r="G14957">
        <f t="shared" si="233"/>
        <v>1964</v>
      </c>
      <c r="H14957">
        <v>58295</v>
      </c>
      <c r="I14957">
        <v>221.05095206496901</v>
      </c>
    </row>
    <row r="14958" spans="1:9" x14ac:dyDescent="0.55000000000000004">
      <c r="A14958" t="s">
        <v>213</v>
      </c>
      <c r="B14958">
        <v>970120</v>
      </c>
      <c r="C14958" t="s">
        <v>2</v>
      </c>
      <c r="D14958">
        <v>150</v>
      </c>
      <c r="E14958" t="s">
        <v>3</v>
      </c>
      <c r="F14958">
        <v>-189388800000</v>
      </c>
      <c r="G14958">
        <f t="shared" si="233"/>
        <v>1964</v>
      </c>
      <c r="H14958">
        <v>58469</v>
      </c>
      <c r="I14958">
        <v>297.61960330162299</v>
      </c>
    </row>
    <row r="14959" spans="1:9" x14ac:dyDescent="0.55000000000000004">
      <c r="A14959" t="s">
        <v>213</v>
      </c>
      <c r="B14959">
        <v>970124</v>
      </c>
      <c r="C14959" t="s">
        <v>2</v>
      </c>
      <c r="D14959">
        <v>150</v>
      </c>
      <c r="E14959" t="s">
        <v>3</v>
      </c>
      <c r="F14959">
        <v>-189388800000</v>
      </c>
      <c r="G14959">
        <f t="shared" si="233"/>
        <v>1964</v>
      </c>
      <c r="H14959">
        <v>58470</v>
      </c>
      <c r="I14959">
        <v>297.62058469051601</v>
      </c>
    </row>
    <row r="14960" spans="1:9" x14ac:dyDescent="0.55000000000000004">
      <c r="A14960" t="s">
        <v>396</v>
      </c>
      <c r="B14960">
        <v>787538</v>
      </c>
      <c r="C14960" t="s">
        <v>2</v>
      </c>
      <c r="D14960">
        <v>150</v>
      </c>
      <c r="E14960" t="s">
        <v>3</v>
      </c>
      <c r="F14960">
        <v>-189388800000</v>
      </c>
      <c r="G14960">
        <f t="shared" si="233"/>
        <v>1964</v>
      </c>
      <c r="H14960">
        <v>58613</v>
      </c>
      <c r="I14960">
        <v>331.32170246688901</v>
      </c>
    </row>
    <row r="14961" spans="1:9" x14ac:dyDescent="0.55000000000000004">
      <c r="A14961" t="s">
        <v>5</v>
      </c>
      <c r="B14961">
        <v>703026</v>
      </c>
      <c r="C14961" t="s">
        <v>2</v>
      </c>
      <c r="D14961">
        <v>150</v>
      </c>
      <c r="E14961" t="s">
        <v>3</v>
      </c>
      <c r="F14961">
        <v>-189388800000</v>
      </c>
      <c r="G14961">
        <f t="shared" si="233"/>
        <v>1964</v>
      </c>
      <c r="H14961">
        <v>58617</v>
      </c>
      <c r="I14961">
        <v>292.61754779596203</v>
      </c>
    </row>
    <row r="14962" spans="1:9" x14ac:dyDescent="0.55000000000000004">
      <c r="A14962" t="s">
        <v>77</v>
      </c>
      <c r="B14962">
        <v>704418</v>
      </c>
      <c r="C14962" t="s">
        <v>2</v>
      </c>
      <c r="D14962">
        <v>150</v>
      </c>
      <c r="E14962" t="s">
        <v>3</v>
      </c>
      <c r="F14962">
        <v>-189388800000</v>
      </c>
      <c r="G14962">
        <f t="shared" si="233"/>
        <v>1964</v>
      </c>
      <c r="H14962">
        <v>58620</v>
      </c>
      <c r="I14962">
        <v>322.61304573952299</v>
      </c>
    </row>
    <row r="14963" spans="1:9" x14ac:dyDescent="0.55000000000000004">
      <c r="A14963" t="s">
        <v>5</v>
      </c>
      <c r="B14963">
        <v>703028</v>
      </c>
      <c r="C14963" t="s">
        <v>2</v>
      </c>
      <c r="D14963">
        <v>150</v>
      </c>
      <c r="E14963" t="s">
        <v>3</v>
      </c>
      <c r="F14963">
        <v>-189388800000</v>
      </c>
      <c r="G14963">
        <f t="shared" si="233"/>
        <v>1964</v>
      </c>
      <c r="H14963">
        <v>58621</v>
      </c>
      <c r="I14963">
        <v>292.68956387413601</v>
      </c>
    </row>
    <row r="14964" spans="1:9" x14ac:dyDescent="0.55000000000000004">
      <c r="A14964" t="s">
        <v>77</v>
      </c>
      <c r="B14964">
        <v>706833</v>
      </c>
      <c r="C14964" t="s">
        <v>2</v>
      </c>
      <c r="D14964">
        <v>150</v>
      </c>
      <c r="E14964" t="s">
        <v>3</v>
      </c>
      <c r="F14964">
        <v>-189388800000</v>
      </c>
      <c r="G14964">
        <f t="shared" si="233"/>
        <v>1964</v>
      </c>
      <c r="H14964">
        <v>58622</v>
      </c>
      <c r="I14964">
        <v>242.77835344315801</v>
      </c>
    </row>
    <row r="14965" spans="1:9" x14ac:dyDescent="0.55000000000000004">
      <c r="A14965" t="s">
        <v>213</v>
      </c>
      <c r="B14965">
        <v>970122</v>
      </c>
      <c r="C14965" t="s">
        <v>2</v>
      </c>
      <c r="D14965">
        <v>150</v>
      </c>
      <c r="E14965" t="s">
        <v>3</v>
      </c>
      <c r="F14965">
        <v>-189388800000</v>
      </c>
      <c r="G14965">
        <f t="shared" si="233"/>
        <v>1964</v>
      </c>
      <c r="H14965">
        <v>58638</v>
      </c>
      <c r="I14965">
        <v>297.62027361509098</v>
      </c>
    </row>
    <row r="14966" spans="1:9" x14ac:dyDescent="0.55000000000000004">
      <c r="A14966" t="s">
        <v>61</v>
      </c>
      <c r="B14966">
        <v>970130</v>
      </c>
      <c r="C14966" t="s">
        <v>2</v>
      </c>
      <c r="D14966">
        <v>150</v>
      </c>
      <c r="E14966" t="s">
        <v>3</v>
      </c>
      <c r="F14966">
        <v>-189388800000</v>
      </c>
      <c r="G14966">
        <f t="shared" si="233"/>
        <v>1964</v>
      </c>
      <c r="H14966">
        <v>58640</v>
      </c>
      <c r="I14966">
        <v>297.63190976327201</v>
      </c>
    </row>
    <row r="14967" spans="1:9" x14ac:dyDescent="0.55000000000000004">
      <c r="A14967" t="s">
        <v>5</v>
      </c>
      <c r="B14967">
        <v>708205</v>
      </c>
      <c r="C14967" t="s">
        <v>2</v>
      </c>
      <c r="D14967">
        <v>150</v>
      </c>
      <c r="E14967" t="s">
        <v>3</v>
      </c>
      <c r="F14967">
        <v>-189388800000</v>
      </c>
      <c r="G14967">
        <f t="shared" si="233"/>
        <v>1964</v>
      </c>
      <c r="H14967">
        <v>58782</v>
      </c>
      <c r="I14967">
        <v>207.867199714338</v>
      </c>
    </row>
    <row r="14968" spans="1:9" x14ac:dyDescent="0.55000000000000004">
      <c r="A14968" t="s">
        <v>5</v>
      </c>
      <c r="B14968">
        <v>700508</v>
      </c>
      <c r="C14968" t="s">
        <v>2</v>
      </c>
      <c r="D14968">
        <v>150</v>
      </c>
      <c r="E14968" t="s">
        <v>3</v>
      </c>
      <c r="F14968">
        <v>-189388800000</v>
      </c>
      <c r="G14968">
        <f t="shared" si="233"/>
        <v>1964</v>
      </c>
      <c r="H14968">
        <v>58802</v>
      </c>
      <c r="I14968">
        <v>332.39677057378202</v>
      </c>
    </row>
    <row r="14969" spans="1:9" x14ac:dyDescent="0.55000000000000004">
      <c r="A14969" t="s">
        <v>77</v>
      </c>
      <c r="B14969">
        <v>704837</v>
      </c>
      <c r="C14969" t="s">
        <v>2</v>
      </c>
      <c r="D14969">
        <v>150</v>
      </c>
      <c r="E14969" t="s">
        <v>3</v>
      </c>
      <c r="F14969">
        <v>-189388800000</v>
      </c>
      <c r="G14969">
        <f t="shared" si="233"/>
        <v>1964</v>
      </c>
      <c r="H14969">
        <v>58803</v>
      </c>
      <c r="I14969">
        <v>315.90898003318603</v>
      </c>
    </row>
    <row r="14970" spans="1:9" x14ac:dyDescent="0.55000000000000004">
      <c r="A14970" t="s">
        <v>87</v>
      </c>
      <c r="B14970">
        <v>732749</v>
      </c>
      <c r="C14970" t="s">
        <v>2</v>
      </c>
      <c r="D14970">
        <v>150</v>
      </c>
      <c r="E14970" t="s">
        <v>3</v>
      </c>
      <c r="F14970">
        <v>-189388800000</v>
      </c>
      <c r="G14970">
        <f t="shared" si="233"/>
        <v>1964</v>
      </c>
      <c r="H14970">
        <v>58860</v>
      </c>
      <c r="I14970">
        <v>471.84867277634601</v>
      </c>
    </row>
    <row r="14971" spans="1:9" x14ac:dyDescent="0.55000000000000004">
      <c r="A14971" t="s">
        <v>77</v>
      </c>
      <c r="B14971">
        <v>703571</v>
      </c>
      <c r="C14971" t="s">
        <v>2</v>
      </c>
      <c r="D14971">
        <v>150</v>
      </c>
      <c r="E14971" t="s">
        <v>3</v>
      </c>
      <c r="F14971">
        <v>-189388800000</v>
      </c>
      <c r="G14971">
        <f t="shared" si="233"/>
        <v>1964</v>
      </c>
      <c r="H14971">
        <v>58943</v>
      </c>
      <c r="I14971">
        <v>320.36042265411101</v>
      </c>
    </row>
    <row r="14972" spans="1:9" x14ac:dyDescent="0.55000000000000004">
      <c r="A14972" t="s">
        <v>77</v>
      </c>
      <c r="B14972">
        <v>700516</v>
      </c>
      <c r="C14972" t="s">
        <v>2</v>
      </c>
      <c r="D14972">
        <v>150</v>
      </c>
      <c r="E14972" t="s">
        <v>3</v>
      </c>
      <c r="F14972">
        <v>-189388800000</v>
      </c>
      <c r="G14972">
        <f t="shared" si="233"/>
        <v>1964</v>
      </c>
      <c r="H14972">
        <v>58944</v>
      </c>
      <c r="I14972">
        <v>332.39847126250203</v>
      </c>
    </row>
    <row r="14973" spans="1:9" x14ac:dyDescent="0.55000000000000004">
      <c r="A14973" t="s">
        <v>77</v>
      </c>
      <c r="B14973">
        <v>707773</v>
      </c>
      <c r="C14973" t="s">
        <v>2</v>
      </c>
      <c r="D14973">
        <v>150</v>
      </c>
      <c r="E14973" t="s">
        <v>3</v>
      </c>
      <c r="F14973">
        <v>-189388800000</v>
      </c>
      <c r="G14973">
        <f t="shared" si="233"/>
        <v>1964</v>
      </c>
      <c r="H14973">
        <v>58945</v>
      </c>
      <c r="I14973">
        <v>237.98402836080001</v>
      </c>
    </row>
    <row r="14974" spans="1:9" x14ac:dyDescent="0.55000000000000004">
      <c r="A14974" t="s">
        <v>5</v>
      </c>
      <c r="B14974">
        <v>704172</v>
      </c>
      <c r="C14974" t="s">
        <v>2</v>
      </c>
      <c r="D14974">
        <v>150</v>
      </c>
      <c r="E14974" t="s">
        <v>3</v>
      </c>
      <c r="F14974">
        <v>-189388800000</v>
      </c>
      <c r="G14974">
        <f t="shared" si="233"/>
        <v>1964</v>
      </c>
      <c r="H14974">
        <v>58946</v>
      </c>
      <c r="I14974">
        <v>314.90356678323599</v>
      </c>
    </row>
    <row r="14975" spans="1:9" x14ac:dyDescent="0.55000000000000004">
      <c r="A14975" t="s">
        <v>77</v>
      </c>
      <c r="B14975">
        <v>703885</v>
      </c>
      <c r="C14975" t="s">
        <v>2</v>
      </c>
      <c r="D14975">
        <v>150</v>
      </c>
      <c r="E14975" t="s">
        <v>3</v>
      </c>
      <c r="F14975">
        <v>-189388800000</v>
      </c>
      <c r="G14975">
        <f t="shared" si="233"/>
        <v>1964</v>
      </c>
      <c r="H14975">
        <v>58947</v>
      </c>
      <c r="I14975">
        <v>309.90861547356701</v>
      </c>
    </row>
    <row r="14976" spans="1:9" x14ac:dyDescent="0.55000000000000004">
      <c r="A14976" t="s">
        <v>77</v>
      </c>
      <c r="B14976">
        <v>704714</v>
      </c>
      <c r="C14976" t="s">
        <v>2</v>
      </c>
      <c r="D14976">
        <v>150</v>
      </c>
      <c r="E14976" t="s">
        <v>3</v>
      </c>
      <c r="F14976">
        <v>-189388800000</v>
      </c>
      <c r="G14976">
        <f t="shared" si="233"/>
        <v>1964</v>
      </c>
      <c r="H14976">
        <v>58948</v>
      </c>
      <c r="I14976">
        <v>2.12563411876005</v>
      </c>
    </row>
    <row r="14977" spans="1:9" x14ac:dyDescent="0.55000000000000004">
      <c r="A14977" t="s">
        <v>5</v>
      </c>
      <c r="B14977">
        <v>702220</v>
      </c>
      <c r="C14977" t="s">
        <v>2</v>
      </c>
      <c r="D14977">
        <v>150</v>
      </c>
      <c r="E14977" t="s">
        <v>3</v>
      </c>
      <c r="F14977">
        <v>-189388800000</v>
      </c>
      <c r="G14977">
        <f t="shared" si="233"/>
        <v>1964</v>
      </c>
      <c r="H14977">
        <v>58949</v>
      </c>
      <c r="I14977">
        <v>323.87646033597599</v>
      </c>
    </row>
    <row r="14978" spans="1:9" x14ac:dyDescent="0.55000000000000004">
      <c r="A14978" t="s">
        <v>5</v>
      </c>
      <c r="B14978">
        <v>705562</v>
      </c>
      <c r="C14978" t="s">
        <v>2</v>
      </c>
      <c r="D14978">
        <v>150</v>
      </c>
      <c r="E14978" t="s">
        <v>3</v>
      </c>
      <c r="F14978">
        <v>-189388800000</v>
      </c>
      <c r="G14978">
        <f t="shared" ref="G14978:G15041" si="234">1970+ROUND(F14978/(365*24*60*60*1000),0)</f>
        <v>1964</v>
      </c>
      <c r="H14978">
        <v>58950</v>
      </c>
      <c r="I14978">
        <v>312.09900988136798</v>
      </c>
    </row>
    <row r="14979" spans="1:9" x14ac:dyDescent="0.55000000000000004">
      <c r="A14979" t="s">
        <v>77</v>
      </c>
      <c r="B14979">
        <v>700451</v>
      </c>
      <c r="C14979" t="s">
        <v>2</v>
      </c>
      <c r="D14979">
        <v>150</v>
      </c>
      <c r="E14979" t="s">
        <v>3</v>
      </c>
      <c r="F14979">
        <v>-189388800000</v>
      </c>
      <c r="G14979">
        <f t="shared" si="234"/>
        <v>1964</v>
      </c>
      <c r="H14979">
        <v>58951</v>
      </c>
      <c r="I14979">
        <v>102.91716191572699</v>
      </c>
    </row>
    <row r="14980" spans="1:9" x14ac:dyDescent="0.55000000000000004">
      <c r="A14980" t="s">
        <v>77</v>
      </c>
      <c r="B14980">
        <v>708273</v>
      </c>
      <c r="C14980" t="s">
        <v>2</v>
      </c>
      <c r="D14980">
        <v>150</v>
      </c>
      <c r="E14980" t="s">
        <v>3</v>
      </c>
      <c r="F14980">
        <v>-189388800000</v>
      </c>
      <c r="G14980">
        <f t="shared" si="234"/>
        <v>1964</v>
      </c>
      <c r="H14980">
        <v>58979</v>
      </c>
      <c r="I14980">
        <v>266.267069189712</v>
      </c>
    </row>
    <row r="14981" spans="1:9" x14ac:dyDescent="0.55000000000000004">
      <c r="A14981" t="s">
        <v>5</v>
      </c>
      <c r="B14981">
        <v>704220</v>
      </c>
      <c r="C14981" t="s">
        <v>2</v>
      </c>
      <c r="D14981">
        <v>150</v>
      </c>
      <c r="E14981" t="s">
        <v>3</v>
      </c>
      <c r="F14981">
        <v>-189388800000</v>
      </c>
      <c r="G14981">
        <f t="shared" si="234"/>
        <v>1964</v>
      </c>
      <c r="H14981">
        <v>58980</v>
      </c>
      <c r="I14981">
        <v>341.311495967589</v>
      </c>
    </row>
    <row r="14982" spans="1:9" x14ac:dyDescent="0.55000000000000004">
      <c r="A14982" t="s">
        <v>134</v>
      </c>
      <c r="B14982">
        <v>732130</v>
      </c>
      <c r="C14982" t="s">
        <v>2</v>
      </c>
      <c r="D14982">
        <v>150</v>
      </c>
      <c r="E14982" t="s">
        <v>3</v>
      </c>
      <c r="F14982">
        <v>-189388800000</v>
      </c>
      <c r="G14982">
        <f t="shared" si="234"/>
        <v>1964</v>
      </c>
      <c r="H14982">
        <v>59032</v>
      </c>
      <c r="I14982">
        <v>211.48333241126801</v>
      </c>
    </row>
    <row r="14983" spans="1:9" x14ac:dyDescent="0.55000000000000004">
      <c r="A14983" t="s">
        <v>87</v>
      </c>
      <c r="B14983">
        <v>733687</v>
      </c>
      <c r="C14983" t="s">
        <v>2</v>
      </c>
      <c r="D14983">
        <v>150</v>
      </c>
      <c r="E14983" t="s">
        <v>3</v>
      </c>
      <c r="F14983">
        <v>-189388800000</v>
      </c>
      <c r="G14983">
        <f t="shared" si="234"/>
        <v>1964</v>
      </c>
      <c r="H14983">
        <v>59035</v>
      </c>
      <c r="I14983">
        <v>318.15224343133002</v>
      </c>
    </row>
    <row r="14984" spans="1:9" x14ac:dyDescent="0.55000000000000004">
      <c r="A14984" t="s">
        <v>87</v>
      </c>
      <c r="B14984">
        <v>733471</v>
      </c>
      <c r="C14984" t="s">
        <v>2</v>
      </c>
      <c r="D14984">
        <v>150</v>
      </c>
      <c r="E14984" t="s">
        <v>3</v>
      </c>
      <c r="F14984">
        <v>-189388800000</v>
      </c>
      <c r="G14984">
        <f t="shared" si="234"/>
        <v>1964</v>
      </c>
      <c r="H14984">
        <v>59036</v>
      </c>
      <c r="I14984">
        <v>499.87899535914403</v>
      </c>
    </row>
    <row r="14985" spans="1:9" x14ac:dyDescent="0.55000000000000004">
      <c r="A14985" t="s">
        <v>213</v>
      </c>
      <c r="B14985">
        <v>969276</v>
      </c>
      <c r="C14985" t="s">
        <v>2</v>
      </c>
      <c r="D14985">
        <v>150</v>
      </c>
      <c r="E14985" t="s">
        <v>3</v>
      </c>
      <c r="F14985">
        <v>-189388800000</v>
      </c>
      <c r="G14985">
        <f t="shared" si="234"/>
        <v>1964</v>
      </c>
      <c r="H14985">
        <v>59050</v>
      </c>
      <c r="I14985">
        <v>322.76254026394997</v>
      </c>
    </row>
    <row r="14986" spans="1:9" x14ac:dyDescent="0.55000000000000004">
      <c r="A14986" t="s">
        <v>87</v>
      </c>
      <c r="B14986">
        <v>732903</v>
      </c>
      <c r="C14986" t="s">
        <v>2</v>
      </c>
      <c r="D14986">
        <v>150</v>
      </c>
      <c r="E14986" t="s">
        <v>3</v>
      </c>
      <c r="F14986">
        <v>-189388800000</v>
      </c>
      <c r="G14986">
        <f t="shared" si="234"/>
        <v>1964</v>
      </c>
      <c r="H14986">
        <v>59062</v>
      </c>
      <c r="I14986">
        <v>361.22530365325798</v>
      </c>
    </row>
    <row r="14987" spans="1:9" x14ac:dyDescent="0.55000000000000004">
      <c r="A14987" t="s">
        <v>87</v>
      </c>
      <c r="B14987">
        <v>732770</v>
      </c>
      <c r="C14987" t="s">
        <v>2</v>
      </c>
      <c r="D14987">
        <v>150</v>
      </c>
      <c r="E14987" t="s">
        <v>3</v>
      </c>
      <c r="F14987">
        <v>-189388800000</v>
      </c>
      <c r="G14987">
        <f t="shared" si="234"/>
        <v>1964</v>
      </c>
      <c r="H14987">
        <v>59068</v>
      </c>
      <c r="I14987">
        <v>359.89180449147699</v>
      </c>
    </row>
    <row r="14988" spans="1:9" x14ac:dyDescent="0.55000000000000004">
      <c r="A14988" t="s">
        <v>134</v>
      </c>
      <c r="B14988">
        <v>733676</v>
      </c>
      <c r="C14988" t="s">
        <v>2</v>
      </c>
      <c r="D14988">
        <v>150</v>
      </c>
      <c r="E14988" t="s">
        <v>3</v>
      </c>
      <c r="F14988">
        <v>-189388800000</v>
      </c>
      <c r="G14988">
        <f t="shared" si="234"/>
        <v>1964</v>
      </c>
      <c r="H14988">
        <v>59218</v>
      </c>
      <c r="I14988">
        <v>386.691362718086</v>
      </c>
    </row>
    <row r="14989" spans="1:9" x14ac:dyDescent="0.55000000000000004">
      <c r="A14989" t="s">
        <v>61</v>
      </c>
      <c r="B14989">
        <v>970128</v>
      </c>
      <c r="C14989" t="s">
        <v>2</v>
      </c>
      <c r="D14989">
        <v>150</v>
      </c>
      <c r="E14989" t="s">
        <v>3</v>
      </c>
      <c r="F14989">
        <v>-189388800000</v>
      </c>
      <c r="G14989">
        <f t="shared" si="234"/>
        <v>1964</v>
      </c>
      <c r="H14989">
        <v>59310</v>
      </c>
      <c r="I14989">
        <v>297.63123944980401</v>
      </c>
    </row>
    <row r="14990" spans="1:9" x14ac:dyDescent="0.55000000000000004">
      <c r="A14990" t="s">
        <v>134</v>
      </c>
      <c r="B14990">
        <v>733101</v>
      </c>
      <c r="C14990" t="s">
        <v>2</v>
      </c>
      <c r="D14990">
        <v>150</v>
      </c>
      <c r="E14990" t="s">
        <v>3</v>
      </c>
      <c r="F14990">
        <v>-189388800000</v>
      </c>
      <c r="G14990">
        <f t="shared" si="234"/>
        <v>1964</v>
      </c>
      <c r="H14990">
        <v>59360</v>
      </c>
      <c r="I14990">
        <v>329.00345135327302</v>
      </c>
    </row>
    <row r="14991" spans="1:9" x14ac:dyDescent="0.55000000000000004">
      <c r="A14991" t="s">
        <v>87</v>
      </c>
      <c r="B14991">
        <v>941626</v>
      </c>
      <c r="C14991" t="s">
        <v>2</v>
      </c>
      <c r="D14991">
        <v>150</v>
      </c>
      <c r="E14991" t="s">
        <v>3</v>
      </c>
      <c r="F14991">
        <v>-189388800000</v>
      </c>
      <c r="G14991">
        <f t="shared" si="234"/>
        <v>1964</v>
      </c>
      <c r="H14991">
        <v>59361</v>
      </c>
      <c r="I14991">
        <v>5.7166323381098003</v>
      </c>
    </row>
    <row r="14992" spans="1:9" x14ac:dyDescent="0.55000000000000004">
      <c r="A14992" t="s">
        <v>87</v>
      </c>
      <c r="B14992">
        <v>941628</v>
      </c>
      <c r="C14992" t="s">
        <v>2</v>
      </c>
      <c r="D14992">
        <v>150</v>
      </c>
      <c r="E14992" t="s">
        <v>3</v>
      </c>
      <c r="F14992">
        <v>-189388800000</v>
      </c>
      <c r="G14992">
        <f t="shared" si="234"/>
        <v>1964</v>
      </c>
      <c r="H14992">
        <v>59372</v>
      </c>
      <c r="I14992">
        <v>5.8666869638812997</v>
      </c>
    </row>
    <row r="14993" spans="1:9" x14ac:dyDescent="0.55000000000000004">
      <c r="A14993" t="s">
        <v>134</v>
      </c>
      <c r="B14993">
        <v>733420</v>
      </c>
      <c r="C14993" t="s">
        <v>2</v>
      </c>
      <c r="D14993">
        <v>150</v>
      </c>
      <c r="E14993" t="s">
        <v>3</v>
      </c>
      <c r="F14993">
        <v>-189388800000</v>
      </c>
      <c r="G14993">
        <f t="shared" si="234"/>
        <v>1964</v>
      </c>
      <c r="H14993">
        <v>59396</v>
      </c>
      <c r="I14993">
        <v>557.35503261935298</v>
      </c>
    </row>
    <row r="14994" spans="1:9" x14ac:dyDescent="0.55000000000000004">
      <c r="A14994" t="s">
        <v>134</v>
      </c>
      <c r="B14994">
        <v>941686</v>
      </c>
      <c r="C14994" t="s">
        <v>2</v>
      </c>
      <c r="D14994">
        <v>150</v>
      </c>
      <c r="E14994" t="s">
        <v>3</v>
      </c>
      <c r="F14994">
        <v>-189388800000</v>
      </c>
      <c r="G14994">
        <f t="shared" si="234"/>
        <v>1964</v>
      </c>
      <c r="H14994">
        <v>59451</v>
      </c>
      <c r="I14994">
        <v>4.0130546091092896</v>
      </c>
    </row>
    <row r="14995" spans="1:9" x14ac:dyDescent="0.55000000000000004">
      <c r="A14995" t="s">
        <v>61</v>
      </c>
      <c r="B14995">
        <v>970107</v>
      </c>
      <c r="C14995" t="s">
        <v>2</v>
      </c>
      <c r="D14995">
        <v>150</v>
      </c>
      <c r="E14995" t="s">
        <v>3</v>
      </c>
      <c r="F14995">
        <v>-189388800000</v>
      </c>
      <c r="G14995">
        <f t="shared" si="234"/>
        <v>1964</v>
      </c>
      <c r="H14995">
        <v>59456</v>
      </c>
      <c r="I14995">
        <v>368.58589046406098</v>
      </c>
    </row>
    <row r="14996" spans="1:9" x14ac:dyDescent="0.55000000000000004">
      <c r="A14996" t="s">
        <v>420</v>
      </c>
      <c r="B14996">
        <v>787542</v>
      </c>
      <c r="C14996" t="s">
        <v>2</v>
      </c>
      <c r="D14996">
        <v>150</v>
      </c>
      <c r="E14996" t="s">
        <v>3</v>
      </c>
      <c r="F14996">
        <v>-189388800000</v>
      </c>
      <c r="G14996">
        <f t="shared" si="234"/>
        <v>1964</v>
      </c>
      <c r="H14996">
        <v>59457</v>
      </c>
      <c r="I14996">
        <v>328.806447217212</v>
      </c>
    </row>
    <row r="14997" spans="1:9" x14ac:dyDescent="0.55000000000000004">
      <c r="A14997" t="s">
        <v>420</v>
      </c>
      <c r="B14997">
        <v>787544</v>
      </c>
      <c r="C14997" t="s">
        <v>2</v>
      </c>
      <c r="D14997">
        <v>150</v>
      </c>
      <c r="E14997" t="s">
        <v>3</v>
      </c>
      <c r="F14997">
        <v>-189388800000</v>
      </c>
      <c r="G14997">
        <f t="shared" si="234"/>
        <v>1964</v>
      </c>
      <c r="H14997">
        <v>59458</v>
      </c>
      <c r="I14997">
        <v>328.603032460679</v>
      </c>
    </row>
    <row r="14998" spans="1:9" x14ac:dyDescent="0.55000000000000004">
      <c r="A14998" t="s">
        <v>61</v>
      </c>
      <c r="B14998">
        <v>970009</v>
      </c>
      <c r="C14998" t="s">
        <v>2</v>
      </c>
      <c r="D14998">
        <v>150</v>
      </c>
      <c r="E14998" t="s">
        <v>3</v>
      </c>
      <c r="F14998">
        <v>-189388800000</v>
      </c>
      <c r="G14998">
        <f t="shared" si="234"/>
        <v>1964</v>
      </c>
      <c r="H14998">
        <v>59487</v>
      </c>
      <c r="I14998">
        <v>248.63980325046001</v>
      </c>
    </row>
    <row r="14999" spans="1:9" x14ac:dyDescent="0.55000000000000004">
      <c r="A14999" t="s">
        <v>5</v>
      </c>
      <c r="B14999">
        <v>700474</v>
      </c>
      <c r="C14999" t="s">
        <v>2</v>
      </c>
      <c r="D14999">
        <v>150</v>
      </c>
      <c r="E14999" t="s">
        <v>3</v>
      </c>
      <c r="F14999">
        <v>-189388800000</v>
      </c>
      <c r="G14999">
        <f t="shared" si="234"/>
        <v>1964</v>
      </c>
      <c r="H14999">
        <v>59488</v>
      </c>
      <c r="I14999">
        <v>102.774223836365</v>
      </c>
    </row>
    <row r="15000" spans="1:9" x14ac:dyDescent="0.55000000000000004">
      <c r="A15000" t="s">
        <v>5</v>
      </c>
      <c r="B15000">
        <v>705551</v>
      </c>
      <c r="C15000" t="s">
        <v>2</v>
      </c>
      <c r="D15000">
        <v>150</v>
      </c>
      <c r="E15000" t="s">
        <v>3</v>
      </c>
      <c r="F15000">
        <v>-189388800000</v>
      </c>
      <c r="G15000">
        <f t="shared" si="234"/>
        <v>1964</v>
      </c>
      <c r="H15000">
        <v>59489</v>
      </c>
      <c r="I15000">
        <v>325.63699798358101</v>
      </c>
    </row>
    <row r="15001" spans="1:9" x14ac:dyDescent="0.55000000000000004">
      <c r="A15001" t="s">
        <v>5</v>
      </c>
      <c r="B15001">
        <v>706796</v>
      </c>
      <c r="C15001" t="s">
        <v>2</v>
      </c>
      <c r="D15001">
        <v>150</v>
      </c>
      <c r="E15001" t="s">
        <v>3</v>
      </c>
      <c r="F15001">
        <v>-189388800000</v>
      </c>
      <c r="G15001">
        <f t="shared" si="234"/>
        <v>1964</v>
      </c>
      <c r="H15001">
        <v>59490</v>
      </c>
      <c r="I15001">
        <v>307.19419392178497</v>
      </c>
    </row>
    <row r="15002" spans="1:9" x14ac:dyDescent="0.55000000000000004">
      <c r="A15002" t="s">
        <v>134</v>
      </c>
      <c r="B15002">
        <v>733564</v>
      </c>
      <c r="C15002" t="s">
        <v>2</v>
      </c>
      <c r="D15002">
        <v>150</v>
      </c>
      <c r="E15002" t="s">
        <v>3</v>
      </c>
      <c r="F15002">
        <v>-189388800000</v>
      </c>
      <c r="G15002">
        <f t="shared" si="234"/>
        <v>1964</v>
      </c>
      <c r="H15002">
        <v>59551</v>
      </c>
      <c r="I15002">
        <v>333.09214043412902</v>
      </c>
    </row>
    <row r="15003" spans="1:9" x14ac:dyDescent="0.55000000000000004">
      <c r="A15003" t="s">
        <v>5</v>
      </c>
      <c r="B15003">
        <v>707829</v>
      </c>
      <c r="C15003" t="s">
        <v>2</v>
      </c>
      <c r="D15003">
        <v>150</v>
      </c>
      <c r="E15003" t="s">
        <v>3</v>
      </c>
      <c r="F15003">
        <v>-189388800000</v>
      </c>
      <c r="G15003">
        <f t="shared" si="234"/>
        <v>1964</v>
      </c>
      <c r="H15003">
        <v>59617</v>
      </c>
      <c r="I15003">
        <v>229.516389210157</v>
      </c>
    </row>
    <row r="15004" spans="1:9" x14ac:dyDescent="0.55000000000000004">
      <c r="A15004" t="s">
        <v>61</v>
      </c>
      <c r="B15004">
        <v>969966</v>
      </c>
      <c r="C15004" t="s">
        <v>2</v>
      </c>
      <c r="D15004">
        <v>150</v>
      </c>
      <c r="E15004" t="s">
        <v>3</v>
      </c>
      <c r="F15004">
        <v>-189388800000</v>
      </c>
      <c r="G15004">
        <f t="shared" si="234"/>
        <v>1964</v>
      </c>
      <c r="H15004">
        <v>59618</v>
      </c>
      <c r="I15004">
        <v>281.08050193612303</v>
      </c>
    </row>
    <row r="15005" spans="1:9" x14ac:dyDescent="0.55000000000000004">
      <c r="A15005" t="s">
        <v>5</v>
      </c>
      <c r="B15005">
        <v>704054</v>
      </c>
      <c r="C15005" t="s">
        <v>2</v>
      </c>
      <c r="D15005">
        <v>150</v>
      </c>
      <c r="E15005" t="s">
        <v>3</v>
      </c>
      <c r="F15005">
        <v>-189388800000</v>
      </c>
      <c r="G15005">
        <f t="shared" si="234"/>
        <v>1964</v>
      </c>
      <c r="H15005">
        <v>59620</v>
      </c>
      <c r="I15005">
        <v>324.02669039282802</v>
      </c>
    </row>
    <row r="15006" spans="1:9" x14ac:dyDescent="0.55000000000000004">
      <c r="A15006" t="s">
        <v>5</v>
      </c>
      <c r="B15006">
        <v>704058</v>
      </c>
      <c r="C15006" t="s">
        <v>2</v>
      </c>
      <c r="D15006">
        <v>150</v>
      </c>
      <c r="E15006" t="s">
        <v>3</v>
      </c>
      <c r="F15006">
        <v>-189388800000</v>
      </c>
      <c r="G15006">
        <f t="shared" si="234"/>
        <v>1964</v>
      </c>
      <c r="H15006">
        <v>59621</v>
      </c>
      <c r="I15006">
        <v>324.02691394356498</v>
      </c>
    </row>
    <row r="15007" spans="1:9" x14ac:dyDescent="0.55000000000000004">
      <c r="A15007" t="s">
        <v>5</v>
      </c>
      <c r="B15007">
        <v>704803</v>
      </c>
      <c r="C15007" t="s">
        <v>2</v>
      </c>
      <c r="D15007">
        <v>150</v>
      </c>
      <c r="E15007" t="s">
        <v>3</v>
      </c>
      <c r="F15007">
        <v>-189388800000</v>
      </c>
      <c r="G15007">
        <f t="shared" si="234"/>
        <v>1964</v>
      </c>
      <c r="H15007">
        <v>59646</v>
      </c>
      <c r="I15007">
        <v>311.82686160615202</v>
      </c>
    </row>
    <row r="15008" spans="1:9" x14ac:dyDescent="0.55000000000000004">
      <c r="A15008" t="s">
        <v>77</v>
      </c>
      <c r="B15008">
        <v>702595</v>
      </c>
      <c r="C15008" t="s">
        <v>2</v>
      </c>
      <c r="D15008">
        <v>150</v>
      </c>
      <c r="E15008" t="s">
        <v>3</v>
      </c>
      <c r="F15008">
        <v>-189388800000</v>
      </c>
      <c r="G15008">
        <f t="shared" si="234"/>
        <v>1964</v>
      </c>
      <c r="H15008">
        <v>59647</v>
      </c>
      <c r="I15008">
        <v>325.141405501115</v>
      </c>
    </row>
    <row r="15009" spans="1:9" x14ac:dyDescent="0.55000000000000004">
      <c r="A15009" t="s">
        <v>77</v>
      </c>
      <c r="B15009">
        <v>706851</v>
      </c>
      <c r="C15009" t="s">
        <v>2</v>
      </c>
      <c r="D15009">
        <v>150</v>
      </c>
      <c r="E15009" t="s">
        <v>3</v>
      </c>
      <c r="F15009">
        <v>-189388800000</v>
      </c>
      <c r="G15009">
        <f t="shared" si="234"/>
        <v>1964</v>
      </c>
      <c r="H15009">
        <v>59648</v>
      </c>
      <c r="I15009">
        <v>270.92951393841901</v>
      </c>
    </row>
    <row r="15010" spans="1:9" x14ac:dyDescent="0.55000000000000004">
      <c r="A15010" t="s">
        <v>77</v>
      </c>
      <c r="B15010">
        <v>705079</v>
      </c>
      <c r="C15010" t="s">
        <v>2</v>
      </c>
      <c r="D15010">
        <v>150</v>
      </c>
      <c r="E15010" t="s">
        <v>3</v>
      </c>
      <c r="F15010">
        <v>-189388800000</v>
      </c>
      <c r="G15010">
        <f t="shared" si="234"/>
        <v>1964</v>
      </c>
      <c r="H15010">
        <v>59649</v>
      </c>
      <c r="I15010">
        <v>291.23077685878201</v>
      </c>
    </row>
    <row r="15011" spans="1:9" x14ac:dyDescent="0.55000000000000004">
      <c r="A15011" t="s">
        <v>77</v>
      </c>
      <c r="B15011">
        <v>704244</v>
      </c>
      <c r="C15011" t="s">
        <v>2</v>
      </c>
      <c r="D15011">
        <v>150</v>
      </c>
      <c r="E15011" t="s">
        <v>3</v>
      </c>
      <c r="F15011">
        <v>-189388800000</v>
      </c>
      <c r="G15011">
        <f t="shared" si="234"/>
        <v>1964</v>
      </c>
      <c r="H15011">
        <v>59650</v>
      </c>
      <c r="I15011">
        <v>311.04177288473301</v>
      </c>
    </row>
    <row r="15012" spans="1:9" x14ac:dyDescent="0.55000000000000004">
      <c r="A15012" t="s">
        <v>5</v>
      </c>
      <c r="B15012">
        <v>700484</v>
      </c>
      <c r="C15012" t="s">
        <v>2</v>
      </c>
      <c r="D15012">
        <v>150</v>
      </c>
      <c r="E15012" t="s">
        <v>3</v>
      </c>
      <c r="F15012">
        <v>-189388800000</v>
      </c>
      <c r="G15012">
        <f t="shared" si="234"/>
        <v>1964</v>
      </c>
      <c r="H15012">
        <v>59651</v>
      </c>
      <c r="I15012">
        <v>326.18104055431797</v>
      </c>
    </row>
    <row r="15013" spans="1:9" x14ac:dyDescent="0.55000000000000004">
      <c r="A15013" t="s">
        <v>77</v>
      </c>
      <c r="B15013">
        <v>704198</v>
      </c>
      <c r="C15013" t="s">
        <v>2</v>
      </c>
      <c r="D15013">
        <v>150</v>
      </c>
      <c r="E15013" t="s">
        <v>3</v>
      </c>
      <c r="F15013">
        <v>-189388800000</v>
      </c>
      <c r="G15013">
        <f t="shared" si="234"/>
        <v>1964</v>
      </c>
      <c r="H15013">
        <v>59652</v>
      </c>
      <c r="I15013">
        <v>325.14215823119002</v>
      </c>
    </row>
    <row r="15014" spans="1:9" x14ac:dyDescent="0.55000000000000004">
      <c r="A15014" t="s">
        <v>5</v>
      </c>
      <c r="B15014">
        <v>704879</v>
      </c>
      <c r="C15014" t="s">
        <v>2</v>
      </c>
      <c r="D15014">
        <v>150</v>
      </c>
      <c r="E15014" t="s">
        <v>3</v>
      </c>
      <c r="F15014">
        <v>-189388800000</v>
      </c>
      <c r="G15014">
        <f t="shared" si="234"/>
        <v>1964</v>
      </c>
      <c r="H15014">
        <v>59653</v>
      </c>
      <c r="I15014">
        <v>300.68309002027399</v>
      </c>
    </row>
    <row r="15015" spans="1:9" x14ac:dyDescent="0.55000000000000004">
      <c r="A15015" t="s">
        <v>134</v>
      </c>
      <c r="B15015">
        <v>733351</v>
      </c>
      <c r="C15015" t="s">
        <v>2</v>
      </c>
      <c r="D15015">
        <v>150</v>
      </c>
      <c r="E15015" t="s">
        <v>3</v>
      </c>
      <c r="F15015">
        <v>-189388800000</v>
      </c>
      <c r="G15015">
        <f t="shared" si="234"/>
        <v>1964</v>
      </c>
      <c r="H15015">
        <v>59729</v>
      </c>
      <c r="I15015">
        <v>351.17166075215403</v>
      </c>
    </row>
    <row r="15016" spans="1:9" x14ac:dyDescent="0.55000000000000004">
      <c r="A15016" t="s">
        <v>396</v>
      </c>
      <c r="B15016">
        <v>787558</v>
      </c>
      <c r="C15016" t="s">
        <v>2</v>
      </c>
      <c r="D15016">
        <v>150</v>
      </c>
      <c r="E15016" t="s">
        <v>3</v>
      </c>
      <c r="F15016">
        <v>-189388800000</v>
      </c>
      <c r="G15016">
        <f t="shared" si="234"/>
        <v>1964</v>
      </c>
      <c r="H15016">
        <v>59771</v>
      </c>
      <c r="I15016">
        <v>304.95610029890997</v>
      </c>
    </row>
    <row r="15017" spans="1:9" x14ac:dyDescent="0.55000000000000004">
      <c r="A15017" t="s">
        <v>77</v>
      </c>
      <c r="B15017">
        <v>707979</v>
      </c>
      <c r="C15017" t="s">
        <v>2</v>
      </c>
      <c r="D15017">
        <v>150</v>
      </c>
      <c r="E15017" t="s">
        <v>3</v>
      </c>
      <c r="F15017">
        <v>-189388800000</v>
      </c>
      <c r="G15017">
        <f t="shared" si="234"/>
        <v>1964</v>
      </c>
      <c r="H15017">
        <v>59773</v>
      </c>
      <c r="I15017">
        <v>213.08591135741401</v>
      </c>
    </row>
    <row r="15018" spans="1:9" x14ac:dyDescent="0.55000000000000004">
      <c r="A15018" t="s">
        <v>61</v>
      </c>
      <c r="B15018">
        <v>969126</v>
      </c>
      <c r="C15018" t="s">
        <v>2</v>
      </c>
      <c r="D15018">
        <v>150</v>
      </c>
      <c r="E15018" t="s">
        <v>3</v>
      </c>
      <c r="F15018">
        <v>-189388800000</v>
      </c>
      <c r="G15018">
        <f t="shared" si="234"/>
        <v>1964</v>
      </c>
      <c r="H15018">
        <v>59797</v>
      </c>
      <c r="I15018">
        <v>370.15341703046403</v>
      </c>
    </row>
    <row r="15019" spans="1:9" x14ac:dyDescent="0.55000000000000004">
      <c r="A15019" t="s">
        <v>61</v>
      </c>
      <c r="B15019">
        <v>969378</v>
      </c>
      <c r="C15019" t="s">
        <v>2</v>
      </c>
      <c r="D15019">
        <v>150</v>
      </c>
      <c r="E15019" t="s">
        <v>3</v>
      </c>
      <c r="F15019">
        <v>-189388800000</v>
      </c>
      <c r="G15019">
        <f t="shared" si="234"/>
        <v>1964</v>
      </c>
      <c r="H15019">
        <v>59799</v>
      </c>
      <c r="I15019">
        <v>292.50702389291598</v>
      </c>
    </row>
    <row r="15020" spans="1:9" x14ac:dyDescent="0.55000000000000004">
      <c r="A15020" t="s">
        <v>5</v>
      </c>
      <c r="B15020">
        <v>702709</v>
      </c>
      <c r="C15020" t="s">
        <v>2</v>
      </c>
      <c r="D15020">
        <v>150</v>
      </c>
      <c r="E15020" t="s">
        <v>3</v>
      </c>
      <c r="F15020">
        <v>-189388800000</v>
      </c>
      <c r="G15020">
        <f t="shared" si="234"/>
        <v>1964</v>
      </c>
      <c r="H15020">
        <v>59801</v>
      </c>
      <c r="I15020">
        <v>333.95600962921299</v>
      </c>
    </row>
    <row r="15021" spans="1:9" x14ac:dyDescent="0.55000000000000004">
      <c r="A15021" t="s">
        <v>77</v>
      </c>
      <c r="B15021">
        <v>705747</v>
      </c>
      <c r="C15021" t="s">
        <v>2</v>
      </c>
      <c r="D15021">
        <v>150</v>
      </c>
      <c r="E15021" t="s">
        <v>3</v>
      </c>
      <c r="F15021">
        <v>-189388800000</v>
      </c>
      <c r="G15021">
        <f t="shared" si="234"/>
        <v>1964</v>
      </c>
      <c r="H15021">
        <v>59802</v>
      </c>
      <c r="I15021">
        <v>289.99976545846698</v>
      </c>
    </row>
    <row r="15022" spans="1:9" x14ac:dyDescent="0.55000000000000004">
      <c r="A15022" t="s">
        <v>5</v>
      </c>
      <c r="B15022">
        <v>703471</v>
      </c>
      <c r="C15022" t="s">
        <v>2</v>
      </c>
      <c r="D15022">
        <v>150</v>
      </c>
      <c r="E15022" t="s">
        <v>3</v>
      </c>
      <c r="F15022">
        <v>-189388800000</v>
      </c>
      <c r="G15022">
        <f t="shared" si="234"/>
        <v>1964</v>
      </c>
      <c r="H15022">
        <v>59803</v>
      </c>
      <c r="I15022">
        <v>281.73337412142502</v>
      </c>
    </row>
    <row r="15023" spans="1:9" x14ac:dyDescent="0.55000000000000004">
      <c r="A15023" t="s">
        <v>396</v>
      </c>
      <c r="B15023">
        <v>787557</v>
      </c>
      <c r="C15023" t="s">
        <v>2</v>
      </c>
      <c r="D15023">
        <v>150</v>
      </c>
      <c r="E15023" t="s">
        <v>3</v>
      </c>
      <c r="F15023">
        <v>-189388800000</v>
      </c>
      <c r="G15023">
        <f t="shared" si="234"/>
        <v>1964</v>
      </c>
      <c r="H15023">
        <v>59939</v>
      </c>
      <c r="I15023">
        <v>305.05675230818798</v>
      </c>
    </row>
    <row r="15024" spans="1:9" x14ac:dyDescent="0.55000000000000004">
      <c r="A15024" t="s">
        <v>77</v>
      </c>
      <c r="B15024">
        <v>709060</v>
      </c>
      <c r="C15024" t="s">
        <v>2</v>
      </c>
      <c r="D15024">
        <v>150</v>
      </c>
      <c r="E15024" t="s">
        <v>3</v>
      </c>
      <c r="F15024">
        <v>-189388800000</v>
      </c>
      <c r="G15024">
        <f t="shared" si="234"/>
        <v>1964</v>
      </c>
      <c r="H15024">
        <v>59942</v>
      </c>
      <c r="I15024">
        <v>152.76356320669601</v>
      </c>
    </row>
    <row r="15025" spans="1:9" x14ac:dyDescent="0.55000000000000004">
      <c r="A15025" t="s">
        <v>5</v>
      </c>
      <c r="B15025">
        <v>704108</v>
      </c>
      <c r="C15025" t="s">
        <v>2</v>
      </c>
      <c r="D15025">
        <v>150</v>
      </c>
      <c r="E15025" t="s">
        <v>3</v>
      </c>
      <c r="F15025">
        <v>-189388800000</v>
      </c>
      <c r="G15025">
        <f t="shared" si="234"/>
        <v>1964</v>
      </c>
      <c r="H15025">
        <v>59943</v>
      </c>
      <c r="I15025">
        <v>157.89385000810501</v>
      </c>
    </row>
    <row r="15026" spans="1:9" x14ac:dyDescent="0.55000000000000004">
      <c r="A15026" t="s">
        <v>77</v>
      </c>
      <c r="B15026">
        <v>702651</v>
      </c>
      <c r="C15026" t="s">
        <v>2</v>
      </c>
      <c r="D15026">
        <v>150</v>
      </c>
      <c r="E15026" t="s">
        <v>3</v>
      </c>
      <c r="F15026">
        <v>-189388800000</v>
      </c>
      <c r="G15026">
        <f t="shared" si="234"/>
        <v>1964</v>
      </c>
      <c r="H15026">
        <v>59944</v>
      </c>
      <c r="I15026">
        <v>323.48606595246099</v>
      </c>
    </row>
    <row r="15027" spans="1:9" x14ac:dyDescent="0.55000000000000004">
      <c r="A15027" t="s">
        <v>5</v>
      </c>
      <c r="B15027">
        <v>926385</v>
      </c>
      <c r="C15027" t="s">
        <v>2</v>
      </c>
      <c r="D15027">
        <v>150</v>
      </c>
      <c r="E15027" t="s">
        <v>3</v>
      </c>
      <c r="F15027">
        <v>-189388800000</v>
      </c>
      <c r="G15027">
        <f t="shared" si="234"/>
        <v>1964</v>
      </c>
      <c r="H15027">
        <v>59945</v>
      </c>
      <c r="I15027">
        <v>314.79546936033802</v>
      </c>
    </row>
    <row r="15028" spans="1:9" x14ac:dyDescent="0.55000000000000004">
      <c r="A15028" t="s">
        <v>5</v>
      </c>
      <c r="B15028">
        <v>705797</v>
      </c>
      <c r="C15028" t="s">
        <v>2</v>
      </c>
      <c r="D15028">
        <v>150</v>
      </c>
      <c r="E15028" t="s">
        <v>3</v>
      </c>
      <c r="F15028">
        <v>-189388800000</v>
      </c>
      <c r="G15028">
        <f t="shared" si="234"/>
        <v>1964</v>
      </c>
      <c r="H15028">
        <v>59968</v>
      </c>
      <c r="I15028">
        <v>287.81298729830002</v>
      </c>
    </row>
    <row r="15029" spans="1:9" x14ac:dyDescent="0.55000000000000004">
      <c r="A15029" t="s">
        <v>5</v>
      </c>
      <c r="B15029">
        <v>708002</v>
      </c>
      <c r="C15029" t="s">
        <v>2</v>
      </c>
      <c r="D15029">
        <v>150</v>
      </c>
      <c r="E15029" t="s">
        <v>3</v>
      </c>
      <c r="F15029">
        <v>-189388800000</v>
      </c>
      <c r="G15029">
        <f t="shared" si="234"/>
        <v>1964</v>
      </c>
      <c r="H15029">
        <v>59969</v>
      </c>
      <c r="I15029">
        <v>327.43105418523101</v>
      </c>
    </row>
    <row r="15030" spans="1:9" x14ac:dyDescent="0.55000000000000004">
      <c r="A15030" t="s">
        <v>77</v>
      </c>
      <c r="B15030">
        <v>702747</v>
      </c>
      <c r="C15030" t="s">
        <v>2</v>
      </c>
      <c r="D15030">
        <v>150</v>
      </c>
      <c r="E15030" t="s">
        <v>3</v>
      </c>
      <c r="F15030">
        <v>-189388800000</v>
      </c>
      <c r="G15030">
        <f t="shared" si="234"/>
        <v>1964</v>
      </c>
      <c r="H15030">
        <v>59971</v>
      </c>
      <c r="I15030">
        <v>321.36935115532299</v>
      </c>
    </row>
    <row r="15031" spans="1:9" x14ac:dyDescent="0.55000000000000004">
      <c r="A15031" t="s">
        <v>61</v>
      </c>
      <c r="B15031">
        <v>969580</v>
      </c>
      <c r="C15031" t="s">
        <v>2</v>
      </c>
      <c r="D15031">
        <v>150</v>
      </c>
      <c r="E15031" t="s">
        <v>3</v>
      </c>
      <c r="F15031">
        <v>-189388800000</v>
      </c>
      <c r="G15031">
        <f t="shared" si="234"/>
        <v>1964</v>
      </c>
      <c r="H15031">
        <v>59974</v>
      </c>
      <c r="I15031">
        <v>280.53597485172497</v>
      </c>
    </row>
    <row r="15032" spans="1:9" x14ac:dyDescent="0.55000000000000004">
      <c r="A15032" t="s">
        <v>77</v>
      </c>
      <c r="B15032">
        <v>704118</v>
      </c>
      <c r="C15032" t="s">
        <v>2</v>
      </c>
      <c r="D15032">
        <v>150</v>
      </c>
      <c r="E15032" t="s">
        <v>3</v>
      </c>
      <c r="F15032">
        <v>-189388800000</v>
      </c>
      <c r="G15032">
        <f t="shared" si="234"/>
        <v>1964</v>
      </c>
      <c r="H15032">
        <v>59976</v>
      </c>
      <c r="I15032">
        <v>157.881514731766</v>
      </c>
    </row>
    <row r="15033" spans="1:9" x14ac:dyDescent="0.55000000000000004">
      <c r="A15033" t="s">
        <v>77</v>
      </c>
      <c r="B15033">
        <v>704120</v>
      </c>
      <c r="C15033" t="s">
        <v>2</v>
      </c>
      <c r="D15033">
        <v>150</v>
      </c>
      <c r="E15033" t="s">
        <v>3</v>
      </c>
      <c r="F15033">
        <v>-189388800000</v>
      </c>
      <c r="G15033">
        <f t="shared" si="234"/>
        <v>1964</v>
      </c>
      <c r="H15033">
        <v>59977</v>
      </c>
      <c r="I15033">
        <v>157.88071779003701</v>
      </c>
    </row>
    <row r="15034" spans="1:9" x14ac:dyDescent="0.55000000000000004">
      <c r="A15034" t="s">
        <v>87</v>
      </c>
      <c r="B15034">
        <v>732556</v>
      </c>
      <c r="C15034" t="s">
        <v>2</v>
      </c>
      <c r="D15034">
        <v>150</v>
      </c>
      <c r="E15034" t="s">
        <v>3</v>
      </c>
      <c r="F15034">
        <v>-189388800000</v>
      </c>
      <c r="G15034">
        <f t="shared" si="234"/>
        <v>1964</v>
      </c>
      <c r="H15034">
        <v>60046</v>
      </c>
      <c r="I15034">
        <v>59.995864939204402</v>
      </c>
    </row>
    <row r="15035" spans="1:9" x14ac:dyDescent="0.55000000000000004">
      <c r="A15035" t="s">
        <v>87</v>
      </c>
      <c r="B15035">
        <v>732767</v>
      </c>
      <c r="C15035" t="s">
        <v>2</v>
      </c>
      <c r="D15035">
        <v>150</v>
      </c>
      <c r="E15035" t="s">
        <v>3</v>
      </c>
      <c r="F15035">
        <v>-189388800000</v>
      </c>
      <c r="G15035">
        <f t="shared" si="234"/>
        <v>1964</v>
      </c>
      <c r="H15035">
        <v>60050</v>
      </c>
      <c r="I15035">
        <v>359.89073433592802</v>
      </c>
    </row>
    <row r="15036" spans="1:9" x14ac:dyDescent="0.55000000000000004">
      <c r="A15036" t="s">
        <v>396</v>
      </c>
      <c r="B15036">
        <v>787556</v>
      </c>
      <c r="C15036" t="s">
        <v>2</v>
      </c>
      <c r="D15036">
        <v>150</v>
      </c>
      <c r="E15036" t="s">
        <v>3</v>
      </c>
      <c r="F15036">
        <v>-189388800000</v>
      </c>
      <c r="G15036">
        <f t="shared" si="234"/>
        <v>1964</v>
      </c>
      <c r="H15036">
        <v>60116</v>
      </c>
      <c r="I15036">
        <v>305.25807625831402</v>
      </c>
    </row>
    <row r="15037" spans="1:9" x14ac:dyDescent="0.55000000000000004">
      <c r="A15037" t="s">
        <v>61</v>
      </c>
      <c r="B15037">
        <v>970126</v>
      </c>
      <c r="C15037" t="s">
        <v>2</v>
      </c>
      <c r="D15037">
        <v>150</v>
      </c>
      <c r="E15037" t="s">
        <v>3</v>
      </c>
      <c r="F15037">
        <v>-189388800000</v>
      </c>
      <c r="G15037">
        <f t="shared" si="234"/>
        <v>1964</v>
      </c>
      <c r="H15037">
        <v>60117</v>
      </c>
      <c r="I15037">
        <v>297.63088021028301</v>
      </c>
    </row>
    <row r="15038" spans="1:9" x14ac:dyDescent="0.55000000000000004">
      <c r="A15038" t="s">
        <v>420</v>
      </c>
      <c r="B15038">
        <v>787561</v>
      </c>
      <c r="C15038" t="s">
        <v>2</v>
      </c>
      <c r="D15038">
        <v>150</v>
      </c>
      <c r="E15038" t="s">
        <v>3</v>
      </c>
      <c r="F15038">
        <v>-189388800000</v>
      </c>
      <c r="G15038">
        <f t="shared" si="234"/>
        <v>1964</v>
      </c>
      <c r="H15038">
        <v>60290</v>
      </c>
      <c r="I15038">
        <v>302.27039921543599</v>
      </c>
    </row>
    <row r="15039" spans="1:9" x14ac:dyDescent="0.55000000000000004">
      <c r="A15039" t="s">
        <v>77</v>
      </c>
      <c r="B15039">
        <v>702143</v>
      </c>
      <c r="C15039" t="s">
        <v>2</v>
      </c>
      <c r="D15039">
        <v>150</v>
      </c>
      <c r="E15039" t="s">
        <v>3</v>
      </c>
      <c r="F15039">
        <v>-189388800000</v>
      </c>
      <c r="G15039">
        <f t="shared" si="234"/>
        <v>1964</v>
      </c>
      <c r="H15039">
        <v>60298</v>
      </c>
      <c r="I15039">
        <v>313.12608424526502</v>
      </c>
    </row>
    <row r="15040" spans="1:9" x14ac:dyDescent="0.55000000000000004">
      <c r="A15040" t="s">
        <v>77</v>
      </c>
      <c r="B15040">
        <v>700644</v>
      </c>
      <c r="C15040" t="s">
        <v>2</v>
      </c>
      <c r="D15040">
        <v>150</v>
      </c>
      <c r="E15040" t="s">
        <v>3</v>
      </c>
      <c r="F15040">
        <v>-189388800000</v>
      </c>
      <c r="G15040">
        <f t="shared" si="234"/>
        <v>1964</v>
      </c>
      <c r="H15040">
        <v>60299</v>
      </c>
      <c r="I15040">
        <v>319.62012596555297</v>
      </c>
    </row>
    <row r="15041" spans="1:9" x14ac:dyDescent="0.55000000000000004">
      <c r="A15041" t="s">
        <v>77</v>
      </c>
      <c r="B15041">
        <v>705544</v>
      </c>
      <c r="C15041" t="s">
        <v>2</v>
      </c>
      <c r="D15041">
        <v>150</v>
      </c>
      <c r="E15041" t="s">
        <v>3</v>
      </c>
      <c r="F15041">
        <v>-189388800000</v>
      </c>
      <c r="G15041">
        <f t="shared" si="234"/>
        <v>1964</v>
      </c>
      <c r="H15041">
        <v>60300</v>
      </c>
      <c r="I15041">
        <v>312.09694915529701</v>
      </c>
    </row>
    <row r="15042" spans="1:9" x14ac:dyDescent="0.55000000000000004">
      <c r="A15042" t="s">
        <v>5</v>
      </c>
      <c r="B15042">
        <v>705018</v>
      </c>
      <c r="C15042" t="s">
        <v>2</v>
      </c>
      <c r="D15042">
        <v>150</v>
      </c>
      <c r="E15042" t="s">
        <v>3</v>
      </c>
      <c r="F15042">
        <v>-189388800000</v>
      </c>
      <c r="G15042">
        <f t="shared" ref="G15042:G15105" si="235">1970+ROUND(F15042/(365*24*60*60*1000),0)</f>
        <v>1964</v>
      </c>
      <c r="H15042">
        <v>60301</v>
      </c>
      <c r="I15042">
        <v>320.05058024118301</v>
      </c>
    </row>
    <row r="15043" spans="1:9" x14ac:dyDescent="0.55000000000000004">
      <c r="A15043" t="s">
        <v>420</v>
      </c>
      <c r="B15043">
        <v>787560</v>
      </c>
      <c r="C15043" t="s">
        <v>2</v>
      </c>
      <c r="D15043">
        <v>150</v>
      </c>
      <c r="E15043" t="s">
        <v>3</v>
      </c>
      <c r="F15043">
        <v>-189388800000</v>
      </c>
      <c r="G15043">
        <f t="shared" si="235"/>
        <v>1964</v>
      </c>
      <c r="H15043">
        <v>60311</v>
      </c>
      <c r="I15043">
        <v>302.47148726553098</v>
      </c>
    </row>
    <row r="15044" spans="1:9" x14ac:dyDescent="0.55000000000000004">
      <c r="A15044" t="s">
        <v>86</v>
      </c>
      <c r="B15044">
        <v>732226</v>
      </c>
      <c r="C15044" t="s">
        <v>2</v>
      </c>
      <c r="D15044">
        <v>150</v>
      </c>
      <c r="E15044" t="s">
        <v>3</v>
      </c>
      <c r="F15044">
        <v>-189388800000</v>
      </c>
      <c r="G15044">
        <f t="shared" si="235"/>
        <v>1964</v>
      </c>
      <c r="H15044">
        <v>60370</v>
      </c>
      <c r="I15044">
        <v>276.07744478712698</v>
      </c>
    </row>
    <row r="15045" spans="1:9" x14ac:dyDescent="0.55000000000000004">
      <c r="A15045" t="s">
        <v>77</v>
      </c>
      <c r="B15045">
        <v>707552</v>
      </c>
      <c r="C15045" t="s">
        <v>2</v>
      </c>
      <c r="D15045">
        <v>150</v>
      </c>
      <c r="E15045" t="s">
        <v>3</v>
      </c>
      <c r="F15045">
        <v>-189388800000</v>
      </c>
      <c r="G15045">
        <f t="shared" si="235"/>
        <v>1964</v>
      </c>
      <c r="H15045">
        <v>60474</v>
      </c>
      <c r="I15045">
        <v>221.04468764328001</v>
      </c>
    </row>
    <row r="15046" spans="1:9" x14ac:dyDescent="0.55000000000000004">
      <c r="A15046" t="s">
        <v>5</v>
      </c>
      <c r="B15046">
        <v>704906</v>
      </c>
      <c r="C15046" t="s">
        <v>2</v>
      </c>
      <c r="D15046">
        <v>150</v>
      </c>
      <c r="E15046" t="s">
        <v>3</v>
      </c>
      <c r="F15046">
        <v>-189388800000</v>
      </c>
      <c r="G15046">
        <f t="shared" si="235"/>
        <v>1964</v>
      </c>
      <c r="H15046">
        <v>60475</v>
      </c>
      <c r="I15046">
        <v>299.94807728993902</v>
      </c>
    </row>
    <row r="15047" spans="1:9" x14ac:dyDescent="0.55000000000000004">
      <c r="A15047" t="s">
        <v>77</v>
      </c>
      <c r="B15047">
        <v>708177</v>
      </c>
      <c r="C15047" t="s">
        <v>2</v>
      </c>
      <c r="D15047">
        <v>150</v>
      </c>
      <c r="E15047" t="s">
        <v>3</v>
      </c>
      <c r="F15047">
        <v>-189388800000</v>
      </c>
      <c r="G15047">
        <f t="shared" si="235"/>
        <v>1964</v>
      </c>
      <c r="H15047">
        <v>60476</v>
      </c>
      <c r="I15047">
        <v>315.99929694160801</v>
      </c>
    </row>
    <row r="15048" spans="1:9" x14ac:dyDescent="0.55000000000000004">
      <c r="A15048" t="s">
        <v>77</v>
      </c>
      <c r="B15048">
        <v>705077</v>
      </c>
      <c r="C15048" t="s">
        <v>2</v>
      </c>
      <c r="D15048">
        <v>150</v>
      </c>
      <c r="E15048" t="s">
        <v>3</v>
      </c>
      <c r="F15048">
        <v>-189388800000</v>
      </c>
      <c r="G15048">
        <f t="shared" si="235"/>
        <v>1964</v>
      </c>
      <c r="H15048">
        <v>60482</v>
      </c>
      <c r="I15048">
        <v>291.230144542071</v>
      </c>
    </row>
    <row r="15049" spans="1:9" x14ac:dyDescent="0.55000000000000004">
      <c r="A15049" t="s">
        <v>5</v>
      </c>
      <c r="B15049">
        <v>706683</v>
      </c>
      <c r="C15049" t="s">
        <v>2</v>
      </c>
      <c r="D15049">
        <v>150</v>
      </c>
      <c r="E15049" t="s">
        <v>3</v>
      </c>
      <c r="F15049">
        <v>-189388800000</v>
      </c>
      <c r="G15049">
        <f t="shared" si="235"/>
        <v>1964</v>
      </c>
      <c r="H15049">
        <v>60483</v>
      </c>
      <c r="I15049">
        <v>330.18076392856699</v>
      </c>
    </row>
    <row r="15050" spans="1:9" x14ac:dyDescent="0.55000000000000004">
      <c r="A15050" t="s">
        <v>5</v>
      </c>
      <c r="B15050">
        <v>707922</v>
      </c>
      <c r="C15050" t="s">
        <v>2</v>
      </c>
      <c r="D15050">
        <v>150</v>
      </c>
      <c r="E15050" t="s">
        <v>3</v>
      </c>
      <c r="F15050">
        <v>-189388800000</v>
      </c>
      <c r="G15050">
        <f t="shared" si="235"/>
        <v>1964</v>
      </c>
      <c r="H15050">
        <v>60484</v>
      </c>
      <c r="I15050">
        <v>280.66048482966698</v>
      </c>
    </row>
    <row r="15051" spans="1:9" x14ac:dyDescent="0.55000000000000004">
      <c r="A15051" t="s">
        <v>77</v>
      </c>
      <c r="B15051">
        <v>706679</v>
      </c>
      <c r="C15051" t="s">
        <v>2</v>
      </c>
      <c r="D15051">
        <v>150</v>
      </c>
      <c r="E15051" t="s">
        <v>3</v>
      </c>
      <c r="F15051">
        <v>-189388800000</v>
      </c>
      <c r="G15051">
        <f t="shared" si="235"/>
        <v>1964</v>
      </c>
      <c r="H15051">
        <v>60485</v>
      </c>
      <c r="I15051">
        <v>330.17875281772899</v>
      </c>
    </row>
    <row r="15052" spans="1:9" x14ac:dyDescent="0.55000000000000004">
      <c r="A15052" t="s">
        <v>77</v>
      </c>
      <c r="B15052">
        <v>705112</v>
      </c>
      <c r="C15052" t="s">
        <v>2</v>
      </c>
      <c r="D15052">
        <v>150</v>
      </c>
      <c r="E15052" t="s">
        <v>3</v>
      </c>
      <c r="F15052">
        <v>-189388800000</v>
      </c>
      <c r="G15052">
        <f t="shared" si="235"/>
        <v>1964</v>
      </c>
      <c r="H15052">
        <v>60486</v>
      </c>
      <c r="I15052">
        <v>273.316228489286</v>
      </c>
    </row>
    <row r="15053" spans="1:9" x14ac:dyDescent="0.55000000000000004">
      <c r="A15053" t="s">
        <v>5</v>
      </c>
      <c r="B15053">
        <v>700477</v>
      </c>
      <c r="C15053" t="s">
        <v>2</v>
      </c>
      <c r="D15053">
        <v>150</v>
      </c>
      <c r="E15053" t="s">
        <v>3</v>
      </c>
      <c r="F15053">
        <v>-189388800000</v>
      </c>
      <c r="G15053">
        <f t="shared" si="235"/>
        <v>1964</v>
      </c>
      <c r="H15053">
        <v>60487</v>
      </c>
      <c r="I15053">
        <v>102.69680272532</v>
      </c>
    </row>
    <row r="15054" spans="1:9" x14ac:dyDescent="0.55000000000000004">
      <c r="A15054" t="s">
        <v>5</v>
      </c>
      <c r="B15054">
        <v>705104</v>
      </c>
      <c r="C15054" t="s">
        <v>2</v>
      </c>
      <c r="D15054">
        <v>150</v>
      </c>
      <c r="E15054" t="s">
        <v>3</v>
      </c>
      <c r="F15054">
        <v>-189388800000</v>
      </c>
      <c r="G15054">
        <f t="shared" si="235"/>
        <v>1964</v>
      </c>
      <c r="H15054">
        <v>60488</v>
      </c>
      <c r="I15054">
        <v>277.57139230732901</v>
      </c>
    </row>
    <row r="15055" spans="1:9" x14ac:dyDescent="0.55000000000000004">
      <c r="A15055" t="s">
        <v>77</v>
      </c>
      <c r="B15055">
        <v>707564</v>
      </c>
      <c r="C15055" t="s">
        <v>2</v>
      </c>
      <c r="D15055">
        <v>150</v>
      </c>
      <c r="E15055" t="s">
        <v>3</v>
      </c>
      <c r="F15055">
        <v>-189388800000</v>
      </c>
      <c r="G15055">
        <f t="shared" si="235"/>
        <v>1964</v>
      </c>
      <c r="H15055">
        <v>60635</v>
      </c>
      <c r="I15055">
        <v>221.043159153408</v>
      </c>
    </row>
    <row r="15056" spans="1:9" x14ac:dyDescent="0.55000000000000004">
      <c r="A15056" t="s">
        <v>77</v>
      </c>
      <c r="B15056">
        <v>703082</v>
      </c>
      <c r="C15056" t="s">
        <v>2</v>
      </c>
      <c r="D15056">
        <v>150</v>
      </c>
      <c r="E15056" t="s">
        <v>3</v>
      </c>
      <c r="F15056">
        <v>-189388800000</v>
      </c>
      <c r="G15056">
        <f t="shared" si="235"/>
        <v>1964</v>
      </c>
      <c r="H15056">
        <v>60636</v>
      </c>
      <c r="I15056">
        <v>289.07858170453699</v>
      </c>
    </row>
    <row r="15057" spans="1:9" x14ac:dyDescent="0.55000000000000004">
      <c r="A15057" t="s">
        <v>5</v>
      </c>
      <c r="B15057">
        <v>706690</v>
      </c>
      <c r="C15057" t="s">
        <v>2</v>
      </c>
      <c r="D15057">
        <v>150</v>
      </c>
      <c r="E15057" t="s">
        <v>3</v>
      </c>
      <c r="F15057">
        <v>-189388800000</v>
      </c>
      <c r="G15057">
        <f t="shared" si="235"/>
        <v>1964</v>
      </c>
      <c r="H15057">
        <v>60637</v>
      </c>
      <c r="I15057">
        <v>293.09823559706302</v>
      </c>
    </row>
    <row r="15058" spans="1:9" x14ac:dyDescent="0.55000000000000004">
      <c r="A15058" t="s">
        <v>77</v>
      </c>
      <c r="B15058">
        <v>708129</v>
      </c>
      <c r="C15058" t="s">
        <v>2</v>
      </c>
      <c r="D15058">
        <v>150</v>
      </c>
      <c r="E15058" t="s">
        <v>3</v>
      </c>
      <c r="F15058">
        <v>-189388800000</v>
      </c>
      <c r="G15058">
        <f t="shared" si="235"/>
        <v>1964</v>
      </c>
      <c r="H15058">
        <v>60638</v>
      </c>
      <c r="I15058">
        <v>285.56184036310702</v>
      </c>
    </row>
    <row r="15059" spans="1:9" x14ac:dyDescent="0.55000000000000004">
      <c r="A15059" t="s">
        <v>5</v>
      </c>
      <c r="B15059">
        <v>926375</v>
      </c>
      <c r="C15059" t="s">
        <v>2</v>
      </c>
      <c r="D15059">
        <v>150</v>
      </c>
      <c r="E15059" t="s">
        <v>3</v>
      </c>
      <c r="F15059">
        <v>-189388800000</v>
      </c>
      <c r="G15059">
        <f t="shared" si="235"/>
        <v>1964</v>
      </c>
      <c r="H15059">
        <v>60639</v>
      </c>
      <c r="I15059">
        <v>307.88985815508198</v>
      </c>
    </row>
    <row r="15060" spans="1:9" x14ac:dyDescent="0.55000000000000004">
      <c r="A15060" t="s">
        <v>5</v>
      </c>
      <c r="B15060">
        <v>705429</v>
      </c>
      <c r="C15060" t="s">
        <v>2</v>
      </c>
      <c r="D15060">
        <v>150</v>
      </c>
      <c r="E15060" t="s">
        <v>3</v>
      </c>
      <c r="F15060">
        <v>-189388800000</v>
      </c>
      <c r="G15060">
        <f t="shared" si="235"/>
        <v>1964</v>
      </c>
      <c r="H15060">
        <v>60640</v>
      </c>
      <c r="I15060">
        <v>306.49518907622502</v>
      </c>
    </row>
    <row r="15061" spans="1:9" x14ac:dyDescent="0.55000000000000004">
      <c r="A15061" t="s">
        <v>77</v>
      </c>
      <c r="B15061">
        <v>704876</v>
      </c>
      <c r="C15061" t="s">
        <v>2</v>
      </c>
      <c r="D15061">
        <v>150</v>
      </c>
      <c r="E15061" t="s">
        <v>3</v>
      </c>
      <c r="F15061">
        <v>-189388800000</v>
      </c>
      <c r="G15061">
        <f t="shared" si="235"/>
        <v>1964</v>
      </c>
      <c r="H15061">
        <v>60641</v>
      </c>
      <c r="I15061">
        <v>300.683090023077</v>
      </c>
    </row>
    <row r="15062" spans="1:9" x14ac:dyDescent="0.55000000000000004">
      <c r="A15062" t="s">
        <v>5</v>
      </c>
      <c r="B15062">
        <v>704881</v>
      </c>
      <c r="C15062" t="s">
        <v>2</v>
      </c>
      <c r="D15062">
        <v>150</v>
      </c>
      <c r="E15062" t="s">
        <v>3</v>
      </c>
      <c r="F15062">
        <v>-189388800000</v>
      </c>
      <c r="G15062">
        <f t="shared" si="235"/>
        <v>1964</v>
      </c>
      <c r="H15062">
        <v>60642</v>
      </c>
      <c r="I15062">
        <v>300.683090023077</v>
      </c>
    </row>
    <row r="15063" spans="1:9" x14ac:dyDescent="0.55000000000000004">
      <c r="A15063" t="s">
        <v>5</v>
      </c>
      <c r="B15063">
        <v>708971</v>
      </c>
      <c r="C15063" t="s">
        <v>2</v>
      </c>
      <c r="D15063">
        <v>150</v>
      </c>
      <c r="E15063" t="s">
        <v>3</v>
      </c>
      <c r="F15063">
        <v>-189388800000</v>
      </c>
      <c r="G15063">
        <f t="shared" si="235"/>
        <v>1964</v>
      </c>
      <c r="H15063">
        <v>60643</v>
      </c>
      <c r="I15063">
        <v>165.74816341323799</v>
      </c>
    </row>
    <row r="15064" spans="1:9" x14ac:dyDescent="0.55000000000000004">
      <c r="A15064" t="s">
        <v>77</v>
      </c>
      <c r="B15064">
        <v>700568</v>
      </c>
      <c r="C15064" t="s">
        <v>2</v>
      </c>
      <c r="D15064">
        <v>150</v>
      </c>
      <c r="E15064" t="s">
        <v>3</v>
      </c>
      <c r="F15064">
        <v>-189388800000</v>
      </c>
      <c r="G15064">
        <f t="shared" si="235"/>
        <v>1964</v>
      </c>
      <c r="H15064">
        <v>60644</v>
      </c>
      <c r="I15064">
        <v>301.51832439535002</v>
      </c>
    </row>
    <row r="15065" spans="1:9" x14ac:dyDescent="0.55000000000000004">
      <c r="A15065" t="s">
        <v>77</v>
      </c>
      <c r="B15065">
        <v>700580</v>
      </c>
      <c r="C15065" t="s">
        <v>2</v>
      </c>
      <c r="D15065">
        <v>150</v>
      </c>
      <c r="E15065" t="s">
        <v>3</v>
      </c>
      <c r="F15065">
        <v>-189388800000</v>
      </c>
      <c r="G15065">
        <f t="shared" si="235"/>
        <v>1964</v>
      </c>
      <c r="H15065">
        <v>60649</v>
      </c>
      <c r="I15065">
        <v>296.00249143651502</v>
      </c>
    </row>
    <row r="15066" spans="1:9" x14ac:dyDescent="0.55000000000000004">
      <c r="A15066" t="s">
        <v>86</v>
      </c>
      <c r="B15066">
        <v>732165</v>
      </c>
      <c r="C15066" t="s">
        <v>2</v>
      </c>
      <c r="D15066">
        <v>150</v>
      </c>
      <c r="E15066" t="s">
        <v>3</v>
      </c>
      <c r="F15066">
        <v>-189388800000</v>
      </c>
      <c r="G15066">
        <f t="shared" si="235"/>
        <v>1964</v>
      </c>
      <c r="H15066">
        <v>60708</v>
      </c>
      <c r="I15066">
        <v>208.34672801044499</v>
      </c>
    </row>
    <row r="15067" spans="1:9" x14ac:dyDescent="0.55000000000000004">
      <c r="A15067" t="s">
        <v>420</v>
      </c>
      <c r="B15067">
        <v>786299</v>
      </c>
      <c r="C15067" t="s">
        <v>2</v>
      </c>
      <c r="D15067">
        <v>150</v>
      </c>
      <c r="E15067" t="s">
        <v>3</v>
      </c>
      <c r="F15067">
        <v>-189388800000</v>
      </c>
      <c r="G15067">
        <f t="shared" si="235"/>
        <v>1964</v>
      </c>
      <c r="H15067">
        <v>60801</v>
      </c>
      <c r="I15067">
        <v>294.943932530155</v>
      </c>
    </row>
    <row r="15068" spans="1:9" x14ac:dyDescent="0.55000000000000004">
      <c r="A15068" t="s">
        <v>407</v>
      </c>
      <c r="B15068">
        <v>984484</v>
      </c>
      <c r="C15068" t="s">
        <v>2</v>
      </c>
      <c r="D15068">
        <v>150</v>
      </c>
      <c r="E15068" t="s">
        <v>3</v>
      </c>
      <c r="F15068">
        <v>-189388800000</v>
      </c>
      <c r="G15068">
        <f t="shared" si="235"/>
        <v>1964</v>
      </c>
      <c r="H15068">
        <v>60811</v>
      </c>
      <c r="I15068">
        <v>207.836111558895</v>
      </c>
    </row>
    <row r="15069" spans="1:9" x14ac:dyDescent="0.55000000000000004">
      <c r="A15069" t="s">
        <v>411</v>
      </c>
      <c r="B15069">
        <v>984358</v>
      </c>
      <c r="C15069" t="s">
        <v>2</v>
      </c>
      <c r="D15069">
        <v>150</v>
      </c>
      <c r="E15069" t="s">
        <v>3</v>
      </c>
      <c r="F15069">
        <v>-189388800000</v>
      </c>
      <c r="G15069">
        <f t="shared" si="235"/>
        <v>1964</v>
      </c>
      <c r="H15069">
        <v>60815</v>
      </c>
      <c r="I15069">
        <v>301.87353141708502</v>
      </c>
    </row>
    <row r="15070" spans="1:9" x14ac:dyDescent="0.55000000000000004">
      <c r="A15070" t="s">
        <v>396</v>
      </c>
      <c r="B15070">
        <v>786010</v>
      </c>
      <c r="C15070" t="s">
        <v>2</v>
      </c>
      <c r="D15070">
        <v>150</v>
      </c>
      <c r="E15070" t="s">
        <v>3</v>
      </c>
      <c r="F15070">
        <v>-189388800000</v>
      </c>
      <c r="G15070">
        <f t="shared" si="235"/>
        <v>1964</v>
      </c>
      <c r="H15070">
        <v>60816</v>
      </c>
      <c r="I15070">
        <v>379.00786390045403</v>
      </c>
    </row>
    <row r="15071" spans="1:9" x14ac:dyDescent="0.55000000000000004">
      <c r="A15071" t="s">
        <v>396</v>
      </c>
      <c r="B15071">
        <v>786264</v>
      </c>
      <c r="C15071" t="s">
        <v>2</v>
      </c>
      <c r="D15071">
        <v>150</v>
      </c>
      <c r="E15071" t="s">
        <v>3</v>
      </c>
      <c r="F15071">
        <v>-189388800000</v>
      </c>
      <c r="G15071">
        <f t="shared" si="235"/>
        <v>1964</v>
      </c>
      <c r="H15071">
        <v>60817</v>
      </c>
      <c r="I15071">
        <v>296.60675965652598</v>
      </c>
    </row>
    <row r="15072" spans="1:9" x14ac:dyDescent="0.55000000000000004">
      <c r="A15072" t="s">
        <v>420</v>
      </c>
      <c r="B15072">
        <v>786302</v>
      </c>
      <c r="C15072" t="s">
        <v>2</v>
      </c>
      <c r="D15072">
        <v>150</v>
      </c>
      <c r="E15072" t="s">
        <v>3</v>
      </c>
      <c r="F15072">
        <v>-189388800000</v>
      </c>
      <c r="G15072">
        <f t="shared" si="235"/>
        <v>1964</v>
      </c>
      <c r="H15072">
        <v>60818</v>
      </c>
      <c r="I15072">
        <v>294.94352166919901</v>
      </c>
    </row>
    <row r="15073" spans="1:9" x14ac:dyDescent="0.55000000000000004">
      <c r="A15073" t="s">
        <v>411</v>
      </c>
      <c r="B15073">
        <v>984411</v>
      </c>
      <c r="C15073" t="s">
        <v>2</v>
      </c>
      <c r="D15073">
        <v>150</v>
      </c>
      <c r="E15073" t="s">
        <v>3</v>
      </c>
      <c r="F15073">
        <v>-189388800000</v>
      </c>
      <c r="G15073">
        <f t="shared" si="235"/>
        <v>1964</v>
      </c>
      <c r="H15073">
        <v>60878</v>
      </c>
      <c r="I15073">
        <v>273.70916276682402</v>
      </c>
    </row>
    <row r="15074" spans="1:9" x14ac:dyDescent="0.55000000000000004">
      <c r="A15074" t="s">
        <v>213</v>
      </c>
      <c r="B15074">
        <v>970233</v>
      </c>
      <c r="C15074" t="s">
        <v>2</v>
      </c>
      <c r="D15074">
        <v>150</v>
      </c>
      <c r="E15074" t="s">
        <v>3</v>
      </c>
      <c r="F15074">
        <v>-189388800000</v>
      </c>
      <c r="G15074">
        <f t="shared" si="235"/>
        <v>1964</v>
      </c>
      <c r="H15074">
        <v>60948</v>
      </c>
      <c r="I15074">
        <v>313.99668270930698</v>
      </c>
    </row>
    <row r="15075" spans="1:9" x14ac:dyDescent="0.55000000000000004">
      <c r="A15075" t="s">
        <v>420</v>
      </c>
      <c r="B15075">
        <v>786410</v>
      </c>
      <c r="C15075" t="s">
        <v>2</v>
      </c>
      <c r="D15075">
        <v>150</v>
      </c>
      <c r="E15075" t="s">
        <v>3</v>
      </c>
      <c r="F15075">
        <v>-189388800000</v>
      </c>
      <c r="G15075">
        <f t="shared" si="235"/>
        <v>1964</v>
      </c>
      <c r="H15075">
        <v>60977</v>
      </c>
      <c r="I15075">
        <v>326.86043568616998</v>
      </c>
    </row>
    <row r="15076" spans="1:9" x14ac:dyDescent="0.55000000000000004">
      <c r="A15076" t="s">
        <v>411</v>
      </c>
      <c r="B15076">
        <v>984263</v>
      </c>
      <c r="C15076" t="s">
        <v>2</v>
      </c>
      <c r="D15076">
        <v>150</v>
      </c>
      <c r="E15076" t="s">
        <v>3</v>
      </c>
      <c r="F15076">
        <v>-189388800000</v>
      </c>
      <c r="G15076">
        <f t="shared" si="235"/>
        <v>1964</v>
      </c>
      <c r="H15076">
        <v>60989</v>
      </c>
      <c r="I15076">
        <v>321.02434574689602</v>
      </c>
    </row>
    <row r="15077" spans="1:9" x14ac:dyDescent="0.55000000000000004">
      <c r="A15077" t="s">
        <v>407</v>
      </c>
      <c r="B15077">
        <v>984442</v>
      </c>
      <c r="C15077" t="s">
        <v>2</v>
      </c>
      <c r="D15077">
        <v>150</v>
      </c>
      <c r="E15077" t="s">
        <v>3</v>
      </c>
      <c r="F15077">
        <v>-189388800000</v>
      </c>
      <c r="G15077">
        <f t="shared" si="235"/>
        <v>1964</v>
      </c>
      <c r="H15077">
        <v>61013</v>
      </c>
      <c r="I15077">
        <v>292.49473818206002</v>
      </c>
    </row>
    <row r="15078" spans="1:9" x14ac:dyDescent="0.55000000000000004">
      <c r="A15078" t="s">
        <v>411</v>
      </c>
      <c r="B15078">
        <v>984368</v>
      </c>
      <c r="C15078" t="s">
        <v>2</v>
      </c>
      <c r="D15078">
        <v>150</v>
      </c>
      <c r="E15078" t="s">
        <v>3</v>
      </c>
      <c r="F15078">
        <v>-189388800000</v>
      </c>
      <c r="G15078">
        <f t="shared" si="235"/>
        <v>1964</v>
      </c>
      <c r="H15078">
        <v>61019</v>
      </c>
      <c r="I15078">
        <v>248.952754833668</v>
      </c>
    </row>
    <row r="15079" spans="1:9" x14ac:dyDescent="0.55000000000000004">
      <c r="A15079" t="s">
        <v>134</v>
      </c>
      <c r="B15079">
        <v>733040</v>
      </c>
      <c r="C15079" t="s">
        <v>2</v>
      </c>
      <c r="D15079">
        <v>150</v>
      </c>
      <c r="E15079" t="s">
        <v>3</v>
      </c>
      <c r="F15079">
        <v>-189388800000</v>
      </c>
      <c r="G15079">
        <f t="shared" si="235"/>
        <v>1964</v>
      </c>
      <c r="H15079">
        <v>61074</v>
      </c>
      <c r="I15079">
        <v>389.58290435955399</v>
      </c>
    </row>
    <row r="15080" spans="1:9" x14ac:dyDescent="0.55000000000000004">
      <c r="A15080" t="s">
        <v>213</v>
      </c>
      <c r="B15080">
        <v>970073</v>
      </c>
      <c r="C15080" t="s">
        <v>2</v>
      </c>
      <c r="D15080">
        <v>150</v>
      </c>
      <c r="E15080" t="s">
        <v>3</v>
      </c>
      <c r="F15080">
        <v>-189388800000</v>
      </c>
      <c r="G15080">
        <f t="shared" si="235"/>
        <v>1964</v>
      </c>
      <c r="H15080">
        <v>61108</v>
      </c>
      <c r="I15080">
        <v>261.48491884336698</v>
      </c>
    </row>
    <row r="15081" spans="1:9" x14ac:dyDescent="0.55000000000000004">
      <c r="A15081" t="s">
        <v>396</v>
      </c>
      <c r="B15081">
        <v>787010</v>
      </c>
      <c r="C15081" t="s">
        <v>2</v>
      </c>
      <c r="D15081">
        <v>150</v>
      </c>
      <c r="E15081" t="s">
        <v>3</v>
      </c>
      <c r="F15081">
        <v>-189388800000</v>
      </c>
      <c r="G15081">
        <f t="shared" si="235"/>
        <v>1964</v>
      </c>
      <c r="H15081">
        <v>61160</v>
      </c>
      <c r="I15081">
        <v>321.66168077479199</v>
      </c>
    </row>
    <row r="15082" spans="1:9" x14ac:dyDescent="0.55000000000000004">
      <c r="A15082" t="s">
        <v>396</v>
      </c>
      <c r="B15082">
        <v>787012</v>
      </c>
      <c r="C15082" t="s">
        <v>2</v>
      </c>
      <c r="D15082">
        <v>150</v>
      </c>
      <c r="E15082" t="s">
        <v>3</v>
      </c>
      <c r="F15082">
        <v>-189388800000</v>
      </c>
      <c r="G15082">
        <f t="shared" si="235"/>
        <v>1964</v>
      </c>
      <c r="H15082">
        <v>61161</v>
      </c>
      <c r="I15082">
        <v>321.66160145806998</v>
      </c>
    </row>
    <row r="15083" spans="1:9" x14ac:dyDescent="0.55000000000000004">
      <c r="A15083" t="s">
        <v>407</v>
      </c>
      <c r="B15083">
        <v>984318</v>
      </c>
      <c r="C15083" t="s">
        <v>2</v>
      </c>
      <c r="D15083">
        <v>150</v>
      </c>
      <c r="E15083" t="s">
        <v>3</v>
      </c>
      <c r="F15083">
        <v>-189388800000</v>
      </c>
      <c r="G15083">
        <f t="shared" si="235"/>
        <v>1964</v>
      </c>
      <c r="H15083">
        <v>61168</v>
      </c>
      <c r="I15083">
        <v>231.873321414945</v>
      </c>
    </row>
    <row r="15084" spans="1:9" x14ac:dyDescent="0.55000000000000004">
      <c r="A15084" t="s">
        <v>61</v>
      </c>
      <c r="B15084">
        <v>969482</v>
      </c>
      <c r="C15084" t="s">
        <v>2</v>
      </c>
      <c r="D15084">
        <v>150</v>
      </c>
      <c r="E15084" t="s">
        <v>3</v>
      </c>
      <c r="F15084">
        <v>-189388800000</v>
      </c>
      <c r="G15084">
        <f t="shared" si="235"/>
        <v>1964</v>
      </c>
      <c r="H15084">
        <v>61256</v>
      </c>
      <c r="I15084">
        <v>325.53220077406002</v>
      </c>
    </row>
    <row r="15085" spans="1:9" x14ac:dyDescent="0.55000000000000004">
      <c r="A15085" t="s">
        <v>61</v>
      </c>
      <c r="B15085">
        <v>969847</v>
      </c>
      <c r="C15085" t="s">
        <v>2</v>
      </c>
      <c r="D15085">
        <v>150</v>
      </c>
      <c r="E15085" t="s">
        <v>3</v>
      </c>
      <c r="F15085">
        <v>-189388800000</v>
      </c>
      <c r="G15085">
        <f t="shared" si="235"/>
        <v>1964</v>
      </c>
      <c r="H15085">
        <v>61257</v>
      </c>
      <c r="I15085">
        <v>318.60273127582201</v>
      </c>
    </row>
    <row r="15086" spans="1:9" x14ac:dyDescent="0.55000000000000004">
      <c r="A15086" t="s">
        <v>61</v>
      </c>
      <c r="B15086">
        <v>969683</v>
      </c>
      <c r="C15086" t="s">
        <v>2</v>
      </c>
      <c r="D15086">
        <v>150</v>
      </c>
      <c r="E15086" t="s">
        <v>3</v>
      </c>
      <c r="F15086">
        <v>-189388800000</v>
      </c>
      <c r="G15086">
        <f t="shared" si="235"/>
        <v>1964</v>
      </c>
      <c r="H15086">
        <v>61273</v>
      </c>
      <c r="I15086">
        <v>345.16850189060102</v>
      </c>
    </row>
    <row r="15087" spans="1:9" x14ac:dyDescent="0.55000000000000004">
      <c r="A15087" t="s">
        <v>86</v>
      </c>
      <c r="B15087">
        <v>941629</v>
      </c>
      <c r="C15087" t="s">
        <v>2</v>
      </c>
      <c r="D15087">
        <v>150</v>
      </c>
      <c r="E15087" t="s">
        <v>3</v>
      </c>
      <c r="F15087">
        <v>-189388800000</v>
      </c>
      <c r="G15087">
        <f t="shared" si="235"/>
        <v>1964</v>
      </c>
      <c r="H15087">
        <v>61282</v>
      </c>
      <c r="I15087">
        <v>6.0386966865196099</v>
      </c>
    </row>
    <row r="15088" spans="1:9" x14ac:dyDescent="0.55000000000000004">
      <c r="A15088" t="s">
        <v>407</v>
      </c>
      <c r="B15088">
        <v>776406</v>
      </c>
      <c r="C15088" t="s">
        <v>2</v>
      </c>
      <c r="D15088">
        <v>150</v>
      </c>
      <c r="E15088" t="s">
        <v>3</v>
      </c>
      <c r="F15088">
        <v>-189388800000</v>
      </c>
      <c r="G15088">
        <f t="shared" si="235"/>
        <v>1964</v>
      </c>
      <c r="H15088">
        <v>61326</v>
      </c>
      <c r="I15088">
        <v>279.56256638787403</v>
      </c>
    </row>
    <row r="15089" spans="1:9" x14ac:dyDescent="0.55000000000000004">
      <c r="A15089" t="s">
        <v>420</v>
      </c>
      <c r="B15089">
        <v>787008</v>
      </c>
      <c r="C15089" t="s">
        <v>2</v>
      </c>
      <c r="D15089">
        <v>150</v>
      </c>
      <c r="E15089" t="s">
        <v>3</v>
      </c>
      <c r="F15089">
        <v>-189388800000</v>
      </c>
      <c r="G15089">
        <f t="shared" si="235"/>
        <v>1964</v>
      </c>
      <c r="H15089">
        <v>61342</v>
      </c>
      <c r="I15089">
        <v>321.66588163675999</v>
      </c>
    </row>
    <row r="15090" spans="1:9" x14ac:dyDescent="0.55000000000000004">
      <c r="A15090" t="s">
        <v>213</v>
      </c>
      <c r="B15090">
        <v>970279</v>
      </c>
      <c r="C15090" t="s">
        <v>2</v>
      </c>
      <c r="D15090">
        <v>150</v>
      </c>
      <c r="E15090" t="s">
        <v>3</v>
      </c>
      <c r="F15090">
        <v>-189388800000</v>
      </c>
      <c r="G15090">
        <f t="shared" si="235"/>
        <v>1964</v>
      </c>
      <c r="H15090">
        <v>61353</v>
      </c>
      <c r="I15090">
        <v>302.03990828467101</v>
      </c>
    </row>
    <row r="15091" spans="1:9" x14ac:dyDescent="0.55000000000000004">
      <c r="A15091" t="s">
        <v>420</v>
      </c>
      <c r="B15091">
        <v>786844</v>
      </c>
      <c r="C15091" t="s">
        <v>2</v>
      </c>
      <c r="D15091">
        <v>150</v>
      </c>
      <c r="E15091" t="s">
        <v>3</v>
      </c>
      <c r="F15091">
        <v>-189388800000</v>
      </c>
      <c r="G15091">
        <f t="shared" si="235"/>
        <v>1964</v>
      </c>
      <c r="H15091">
        <v>61365</v>
      </c>
      <c r="I15091">
        <v>309.74031349566599</v>
      </c>
    </row>
    <row r="15092" spans="1:9" x14ac:dyDescent="0.55000000000000004">
      <c r="A15092" t="s">
        <v>407</v>
      </c>
      <c r="B15092">
        <v>984444</v>
      </c>
      <c r="C15092" t="s">
        <v>2</v>
      </c>
      <c r="D15092">
        <v>150</v>
      </c>
      <c r="E15092" t="s">
        <v>3</v>
      </c>
      <c r="F15092">
        <v>-189388800000</v>
      </c>
      <c r="G15092">
        <f t="shared" si="235"/>
        <v>1964</v>
      </c>
      <c r="H15092">
        <v>61366</v>
      </c>
      <c r="I15092">
        <v>292.64674021798299</v>
      </c>
    </row>
    <row r="15093" spans="1:9" x14ac:dyDescent="0.55000000000000004">
      <c r="A15093" t="s">
        <v>87</v>
      </c>
      <c r="B15093">
        <v>733578</v>
      </c>
      <c r="C15093" t="s">
        <v>2</v>
      </c>
      <c r="D15093">
        <v>150</v>
      </c>
      <c r="E15093" t="s">
        <v>3</v>
      </c>
      <c r="F15093">
        <v>-189388800000</v>
      </c>
      <c r="G15093">
        <f t="shared" si="235"/>
        <v>1964</v>
      </c>
      <c r="H15093">
        <v>61428</v>
      </c>
      <c r="I15093">
        <v>390.660299134767</v>
      </c>
    </row>
    <row r="15094" spans="1:9" x14ac:dyDescent="0.55000000000000004">
      <c r="A15094" t="s">
        <v>411</v>
      </c>
      <c r="B15094">
        <v>776660</v>
      </c>
      <c r="C15094" t="s">
        <v>2</v>
      </c>
      <c r="D15094">
        <v>150</v>
      </c>
      <c r="E15094" t="s">
        <v>3</v>
      </c>
      <c r="F15094">
        <v>-189388800000</v>
      </c>
      <c r="G15094">
        <f t="shared" si="235"/>
        <v>1964</v>
      </c>
      <c r="H15094">
        <v>61503</v>
      </c>
      <c r="I15094">
        <v>274.53088431926801</v>
      </c>
    </row>
    <row r="15095" spans="1:9" x14ac:dyDescent="0.55000000000000004">
      <c r="A15095" t="s">
        <v>407</v>
      </c>
      <c r="B15095">
        <v>984386</v>
      </c>
      <c r="C15095" t="s">
        <v>2</v>
      </c>
      <c r="D15095">
        <v>150</v>
      </c>
      <c r="E15095" t="s">
        <v>3</v>
      </c>
      <c r="F15095">
        <v>-189388800000</v>
      </c>
      <c r="G15095">
        <f t="shared" si="235"/>
        <v>1964</v>
      </c>
      <c r="H15095">
        <v>61504</v>
      </c>
      <c r="I15095">
        <v>280.96074091192997</v>
      </c>
    </row>
    <row r="15096" spans="1:9" x14ac:dyDescent="0.55000000000000004">
      <c r="A15096" t="s">
        <v>213</v>
      </c>
      <c r="B15096">
        <v>969769</v>
      </c>
      <c r="C15096" t="s">
        <v>2</v>
      </c>
      <c r="D15096">
        <v>150</v>
      </c>
      <c r="E15096" t="s">
        <v>3</v>
      </c>
      <c r="F15096">
        <v>-189388800000</v>
      </c>
      <c r="G15096">
        <f t="shared" si="235"/>
        <v>1964</v>
      </c>
      <c r="H15096">
        <v>61510</v>
      </c>
      <c r="I15096">
        <v>329.925413153036</v>
      </c>
    </row>
    <row r="15097" spans="1:9" x14ac:dyDescent="0.55000000000000004">
      <c r="A15097" t="s">
        <v>213</v>
      </c>
      <c r="B15097">
        <v>969509</v>
      </c>
      <c r="C15097" t="s">
        <v>2</v>
      </c>
      <c r="D15097">
        <v>150</v>
      </c>
      <c r="E15097" t="s">
        <v>3</v>
      </c>
      <c r="F15097">
        <v>-189388800000</v>
      </c>
      <c r="G15097">
        <f t="shared" si="235"/>
        <v>1964</v>
      </c>
      <c r="H15097">
        <v>61527</v>
      </c>
      <c r="I15097">
        <v>336.354498816643</v>
      </c>
    </row>
    <row r="15098" spans="1:9" x14ac:dyDescent="0.55000000000000004">
      <c r="A15098" t="s">
        <v>396</v>
      </c>
      <c r="B15098">
        <v>786972</v>
      </c>
      <c r="C15098" t="s">
        <v>2</v>
      </c>
      <c r="D15098">
        <v>150</v>
      </c>
      <c r="E15098" t="s">
        <v>3</v>
      </c>
      <c r="F15098">
        <v>-189388800000</v>
      </c>
      <c r="G15098">
        <f t="shared" si="235"/>
        <v>1964</v>
      </c>
      <c r="H15098">
        <v>61532</v>
      </c>
      <c r="I15098">
        <v>299.76082921354703</v>
      </c>
    </row>
    <row r="15099" spans="1:9" x14ac:dyDescent="0.55000000000000004">
      <c r="A15099" t="s">
        <v>407</v>
      </c>
      <c r="B15099">
        <v>984407</v>
      </c>
      <c r="C15099" t="s">
        <v>2</v>
      </c>
      <c r="D15099">
        <v>150</v>
      </c>
      <c r="E15099" t="s">
        <v>3</v>
      </c>
      <c r="F15099">
        <v>-189388800000</v>
      </c>
      <c r="G15099">
        <f t="shared" si="235"/>
        <v>1964</v>
      </c>
      <c r="H15099">
        <v>61533</v>
      </c>
      <c r="I15099">
        <v>270.60275231129498</v>
      </c>
    </row>
    <row r="15100" spans="1:9" x14ac:dyDescent="0.55000000000000004">
      <c r="A15100" t="s">
        <v>396</v>
      </c>
      <c r="B15100">
        <v>787129</v>
      </c>
      <c r="C15100" t="s">
        <v>2</v>
      </c>
      <c r="D15100">
        <v>150</v>
      </c>
      <c r="E15100" t="s">
        <v>3</v>
      </c>
      <c r="F15100">
        <v>-189388800000</v>
      </c>
      <c r="G15100">
        <f t="shared" si="235"/>
        <v>1964</v>
      </c>
      <c r="H15100">
        <v>61535</v>
      </c>
      <c r="I15100">
        <v>169.70684170091599</v>
      </c>
    </row>
    <row r="15101" spans="1:9" x14ac:dyDescent="0.55000000000000004">
      <c r="A15101" t="s">
        <v>213</v>
      </c>
      <c r="B15101">
        <v>969771</v>
      </c>
      <c r="C15101" t="s">
        <v>2</v>
      </c>
      <c r="D15101">
        <v>150</v>
      </c>
      <c r="E15101" t="s">
        <v>3</v>
      </c>
      <c r="F15101">
        <v>-189388800000</v>
      </c>
      <c r="G15101">
        <f t="shared" si="235"/>
        <v>1964</v>
      </c>
      <c r="H15101">
        <v>61537</v>
      </c>
      <c r="I15101">
        <v>329.92501586876801</v>
      </c>
    </row>
    <row r="15102" spans="1:9" x14ac:dyDescent="0.55000000000000004">
      <c r="A15102" t="s">
        <v>411</v>
      </c>
      <c r="B15102">
        <v>984502</v>
      </c>
      <c r="C15102" t="s">
        <v>2</v>
      </c>
      <c r="D15102">
        <v>150</v>
      </c>
      <c r="E15102" t="s">
        <v>3</v>
      </c>
      <c r="F15102">
        <v>-189388800000</v>
      </c>
      <c r="G15102">
        <f t="shared" si="235"/>
        <v>1964</v>
      </c>
      <c r="H15102">
        <v>61684</v>
      </c>
      <c r="I15102">
        <v>266.41824980539201</v>
      </c>
    </row>
    <row r="15103" spans="1:9" x14ac:dyDescent="0.55000000000000004">
      <c r="A15103" t="s">
        <v>420</v>
      </c>
      <c r="B15103">
        <v>787004</v>
      </c>
      <c r="C15103" t="s">
        <v>2</v>
      </c>
      <c r="D15103">
        <v>150</v>
      </c>
      <c r="E15103" t="s">
        <v>3</v>
      </c>
      <c r="F15103">
        <v>-189388800000</v>
      </c>
      <c r="G15103">
        <f t="shared" si="235"/>
        <v>1964</v>
      </c>
      <c r="H15103">
        <v>61685</v>
      </c>
      <c r="I15103">
        <v>321.66624138597598</v>
      </c>
    </row>
    <row r="15104" spans="1:9" x14ac:dyDescent="0.55000000000000004">
      <c r="A15104" t="s">
        <v>407</v>
      </c>
      <c r="B15104">
        <v>776633</v>
      </c>
      <c r="C15104" t="s">
        <v>2</v>
      </c>
      <c r="D15104">
        <v>150</v>
      </c>
      <c r="E15104" t="s">
        <v>3</v>
      </c>
      <c r="F15104">
        <v>-189388800000</v>
      </c>
      <c r="G15104">
        <f t="shared" si="235"/>
        <v>1964</v>
      </c>
      <c r="H15104">
        <v>61686</v>
      </c>
      <c r="I15104">
        <v>242.60093756076799</v>
      </c>
    </row>
    <row r="15105" spans="1:9" x14ac:dyDescent="0.55000000000000004">
      <c r="A15105" t="s">
        <v>213</v>
      </c>
      <c r="B15105">
        <v>969214</v>
      </c>
      <c r="C15105" t="s">
        <v>2</v>
      </c>
      <c r="D15105">
        <v>150</v>
      </c>
      <c r="E15105" t="s">
        <v>3</v>
      </c>
      <c r="F15105">
        <v>-189388800000</v>
      </c>
      <c r="G15105">
        <f t="shared" si="235"/>
        <v>1964</v>
      </c>
      <c r="H15105">
        <v>61693</v>
      </c>
      <c r="I15105">
        <v>294.12517242225903</v>
      </c>
    </row>
    <row r="15106" spans="1:9" x14ac:dyDescent="0.55000000000000004">
      <c r="A15106" t="s">
        <v>213</v>
      </c>
      <c r="B15106">
        <v>969209</v>
      </c>
      <c r="C15106" t="s">
        <v>2</v>
      </c>
      <c r="D15106">
        <v>150</v>
      </c>
      <c r="E15106" t="s">
        <v>3</v>
      </c>
      <c r="F15106">
        <v>-189388800000</v>
      </c>
      <c r="G15106">
        <f t="shared" ref="G15106:G15169" si="236">1970+ROUND(F15106/(365*24*60*60*1000),0)</f>
        <v>1964</v>
      </c>
      <c r="H15106">
        <v>61710</v>
      </c>
      <c r="I15106">
        <v>294.12510755944601</v>
      </c>
    </row>
    <row r="15107" spans="1:9" x14ac:dyDescent="0.55000000000000004">
      <c r="A15107" t="s">
        <v>86</v>
      </c>
      <c r="B15107">
        <v>941630</v>
      </c>
      <c r="C15107" t="s">
        <v>2</v>
      </c>
      <c r="D15107">
        <v>150</v>
      </c>
      <c r="E15107" t="s">
        <v>3</v>
      </c>
      <c r="F15107">
        <v>-189388800000</v>
      </c>
      <c r="G15107">
        <f t="shared" si="236"/>
        <v>1964</v>
      </c>
      <c r="H15107">
        <v>61787</v>
      </c>
      <c r="I15107">
        <v>6.1130394106781702</v>
      </c>
    </row>
    <row r="15108" spans="1:9" x14ac:dyDescent="0.55000000000000004">
      <c r="A15108" t="s">
        <v>437</v>
      </c>
      <c r="B15108">
        <v>782802</v>
      </c>
      <c r="C15108" t="s">
        <v>2</v>
      </c>
      <c r="D15108">
        <v>110</v>
      </c>
      <c r="E15108" t="s">
        <v>3</v>
      </c>
      <c r="F15108">
        <v>-189388800000</v>
      </c>
      <c r="G15108">
        <f t="shared" si="236"/>
        <v>1964</v>
      </c>
      <c r="H15108">
        <v>61803</v>
      </c>
      <c r="I15108">
        <v>350.65041736118297</v>
      </c>
    </row>
    <row r="15109" spans="1:9" x14ac:dyDescent="0.55000000000000004">
      <c r="A15109" t="s">
        <v>213</v>
      </c>
      <c r="B15109">
        <v>969659</v>
      </c>
      <c r="C15109" t="s">
        <v>2</v>
      </c>
      <c r="D15109">
        <v>150</v>
      </c>
      <c r="E15109" t="s">
        <v>3</v>
      </c>
      <c r="F15109">
        <v>-189388800000</v>
      </c>
      <c r="G15109">
        <f t="shared" si="236"/>
        <v>1964</v>
      </c>
      <c r="H15109">
        <v>61852</v>
      </c>
      <c r="I15109">
        <v>302.537565133969</v>
      </c>
    </row>
    <row r="15110" spans="1:9" x14ac:dyDescent="0.55000000000000004">
      <c r="A15110" t="s">
        <v>411</v>
      </c>
      <c r="B15110">
        <v>984421</v>
      </c>
      <c r="C15110" t="s">
        <v>2</v>
      </c>
      <c r="D15110">
        <v>150</v>
      </c>
      <c r="E15110" t="s">
        <v>3</v>
      </c>
      <c r="F15110">
        <v>-189388800000</v>
      </c>
      <c r="G15110">
        <f t="shared" si="236"/>
        <v>1964</v>
      </c>
      <c r="H15110">
        <v>61857</v>
      </c>
      <c r="I15110">
        <v>351.164124330704</v>
      </c>
    </row>
    <row r="15111" spans="1:9" x14ac:dyDescent="0.55000000000000004">
      <c r="A15111" t="s">
        <v>213</v>
      </c>
      <c r="B15111">
        <v>969533</v>
      </c>
      <c r="C15111" t="s">
        <v>2</v>
      </c>
      <c r="D15111">
        <v>150</v>
      </c>
      <c r="E15111" t="s">
        <v>3</v>
      </c>
      <c r="F15111">
        <v>-189388800000</v>
      </c>
      <c r="G15111">
        <f t="shared" si="236"/>
        <v>1964</v>
      </c>
      <c r="H15111">
        <v>61875</v>
      </c>
      <c r="I15111">
        <v>298.75944480204498</v>
      </c>
    </row>
    <row r="15112" spans="1:9" x14ac:dyDescent="0.55000000000000004">
      <c r="A15112" t="s">
        <v>411</v>
      </c>
      <c r="B15112">
        <v>984302</v>
      </c>
      <c r="C15112" t="s">
        <v>2</v>
      </c>
      <c r="D15112">
        <v>150</v>
      </c>
      <c r="E15112" t="s">
        <v>3</v>
      </c>
      <c r="F15112">
        <v>-189388800000</v>
      </c>
      <c r="G15112">
        <f t="shared" si="236"/>
        <v>1964</v>
      </c>
      <c r="H15112">
        <v>61887</v>
      </c>
      <c r="I15112">
        <v>282.65778226955899</v>
      </c>
    </row>
    <row r="15113" spans="1:9" x14ac:dyDescent="0.55000000000000004">
      <c r="A15113" t="s">
        <v>411</v>
      </c>
      <c r="B15113">
        <v>984494</v>
      </c>
      <c r="C15113" t="s">
        <v>2</v>
      </c>
      <c r="D15113">
        <v>150</v>
      </c>
      <c r="E15113" t="s">
        <v>3</v>
      </c>
      <c r="F15113">
        <v>-189388800000</v>
      </c>
      <c r="G15113">
        <f t="shared" si="236"/>
        <v>1964</v>
      </c>
      <c r="H15113">
        <v>61888</v>
      </c>
      <c r="I15113">
        <v>207.83601763759199</v>
      </c>
    </row>
    <row r="15114" spans="1:9" x14ac:dyDescent="0.55000000000000004">
      <c r="A15114" t="s">
        <v>87</v>
      </c>
      <c r="B15114">
        <v>733316</v>
      </c>
      <c r="C15114" t="s">
        <v>2</v>
      </c>
      <c r="D15114">
        <v>150</v>
      </c>
      <c r="E15114" t="s">
        <v>3</v>
      </c>
      <c r="F15114">
        <v>-189388800000</v>
      </c>
      <c r="G15114">
        <f t="shared" si="236"/>
        <v>1964</v>
      </c>
      <c r="H15114">
        <v>61942</v>
      </c>
      <c r="I15114">
        <v>370.02612524406197</v>
      </c>
    </row>
    <row r="15115" spans="1:9" x14ac:dyDescent="0.55000000000000004">
      <c r="A15115" t="s">
        <v>87</v>
      </c>
      <c r="B15115">
        <v>732553</v>
      </c>
      <c r="C15115" t="s">
        <v>2</v>
      </c>
      <c r="D15115">
        <v>150</v>
      </c>
      <c r="E15115" t="s">
        <v>3</v>
      </c>
      <c r="F15115">
        <v>-189388800000</v>
      </c>
      <c r="G15115">
        <f t="shared" si="236"/>
        <v>1964</v>
      </c>
      <c r="H15115">
        <v>61954</v>
      </c>
      <c r="I15115">
        <v>59.992806900865503</v>
      </c>
    </row>
    <row r="15116" spans="1:9" x14ac:dyDescent="0.55000000000000004">
      <c r="A15116" t="s">
        <v>213</v>
      </c>
      <c r="B15116">
        <v>968998</v>
      </c>
      <c r="C15116" t="s">
        <v>2</v>
      </c>
      <c r="D15116">
        <v>150</v>
      </c>
      <c r="E15116" t="s">
        <v>3</v>
      </c>
      <c r="F15116">
        <v>-189388800000</v>
      </c>
      <c r="G15116">
        <f t="shared" si="236"/>
        <v>1964</v>
      </c>
      <c r="H15116">
        <v>61979</v>
      </c>
      <c r="I15116">
        <v>363.53600015235997</v>
      </c>
    </row>
    <row r="15117" spans="1:9" x14ac:dyDescent="0.55000000000000004">
      <c r="A15117" t="s">
        <v>213</v>
      </c>
      <c r="B15117">
        <v>961151</v>
      </c>
      <c r="C15117" t="s">
        <v>2</v>
      </c>
      <c r="D15117">
        <v>150</v>
      </c>
      <c r="E15117" t="s">
        <v>3</v>
      </c>
      <c r="F15117">
        <v>-189388800000</v>
      </c>
      <c r="G15117">
        <f t="shared" si="236"/>
        <v>1964</v>
      </c>
      <c r="H15117">
        <v>62022</v>
      </c>
      <c r="I15117">
        <v>25.495707653388699</v>
      </c>
    </row>
    <row r="15118" spans="1:9" x14ac:dyDescent="0.55000000000000004">
      <c r="A15118" t="s">
        <v>213</v>
      </c>
      <c r="B15118">
        <v>969505</v>
      </c>
      <c r="C15118" t="s">
        <v>2</v>
      </c>
      <c r="D15118">
        <v>150</v>
      </c>
      <c r="E15118" t="s">
        <v>3</v>
      </c>
      <c r="F15118">
        <v>-189388800000</v>
      </c>
      <c r="G15118">
        <f t="shared" si="236"/>
        <v>1964</v>
      </c>
      <c r="H15118">
        <v>62028</v>
      </c>
      <c r="I15118">
        <v>283.25811988737001</v>
      </c>
    </row>
    <row r="15119" spans="1:9" x14ac:dyDescent="0.55000000000000004">
      <c r="A15119" t="s">
        <v>407</v>
      </c>
      <c r="B15119">
        <v>776748</v>
      </c>
      <c r="C15119" t="s">
        <v>2</v>
      </c>
      <c r="D15119">
        <v>150</v>
      </c>
      <c r="E15119" t="s">
        <v>3</v>
      </c>
      <c r="F15119">
        <v>-189388800000</v>
      </c>
      <c r="G15119">
        <f t="shared" si="236"/>
        <v>1964</v>
      </c>
      <c r="H15119">
        <v>62037</v>
      </c>
      <c r="I15119">
        <v>309.54756715262602</v>
      </c>
    </row>
    <row r="15120" spans="1:9" x14ac:dyDescent="0.55000000000000004">
      <c r="A15120" t="s">
        <v>396</v>
      </c>
      <c r="B15120">
        <v>786142</v>
      </c>
      <c r="C15120" t="s">
        <v>2</v>
      </c>
      <c r="D15120">
        <v>150</v>
      </c>
      <c r="E15120" t="s">
        <v>3</v>
      </c>
      <c r="F15120">
        <v>-189388800000</v>
      </c>
      <c r="G15120">
        <f t="shared" si="236"/>
        <v>1964</v>
      </c>
      <c r="H15120">
        <v>62050</v>
      </c>
      <c r="I15120">
        <v>334.68908123717</v>
      </c>
    </row>
    <row r="15121" spans="1:9" x14ac:dyDescent="0.55000000000000004">
      <c r="A15121" t="s">
        <v>407</v>
      </c>
      <c r="B15121">
        <v>777093</v>
      </c>
      <c r="C15121" t="s">
        <v>2</v>
      </c>
      <c r="D15121">
        <v>150</v>
      </c>
      <c r="E15121" t="s">
        <v>3</v>
      </c>
      <c r="F15121">
        <v>-189388800000</v>
      </c>
      <c r="G15121">
        <f t="shared" si="236"/>
        <v>1964</v>
      </c>
      <c r="H15121">
        <v>62051</v>
      </c>
      <c r="I15121">
        <v>75.469194803397599</v>
      </c>
    </row>
    <row r="15122" spans="1:9" x14ac:dyDescent="0.55000000000000004">
      <c r="A15122" t="s">
        <v>411</v>
      </c>
      <c r="B15122">
        <v>777042</v>
      </c>
      <c r="C15122" t="s">
        <v>2</v>
      </c>
      <c r="D15122">
        <v>150</v>
      </c>
      <c r="E15122" t="s">
        <v>3</v>
      </c>
      <c r="F15122">
        <v>-189388800000</v>
      </c>
      <c r="G15122">
        <f t="shared" si="236"/>
        <v>1964</v>
      </c>
      <c r="H15122">
        <v>62052</v>
      </c>
      <c r="I15122">
        <v>59.036020927028297</v>
      </c>
    </row>
    <row r="15123" spans="1:9" x14ac:dyDescent="0.55000000000000004">
      <c r="A15123" t="s">
        <v>396</v>
      </c>
      <c r="B15123">
        <v>785910</v>
      </c>
      <c r="C15123" t="s">
        <v>2</v>
      </c>
      <c r="D15123">
        <v>150</v>
      </c>
      <c r="E15123" t="s">
        <v>3</v>
      </c>
      <c r="F15123">
        <v>-189388800000</v>
      </c>
      <c r="G15123">
        <f t="shared" si="236"/>
        <v>1964</v>
      </c>
      <c r="H15123">
        <v>62053</v>
      </c>
      <c r="I15123">
        <v>223.85527488092399</v>
      </c>
    </row>
    <row r="15124" spans="1:9" x14ac:dyDescent="0.55000000000000004">
      <c r="A15124" t="s">
        <v>411</v>
      </c>
      <c r="B15124">
        <v>984414</v>
      </c>
      <c r="C15124" t="s">
        <v>2</v>
      </c>
      <c r="D15124">
        <v>150</v>
      </c>
      <c r="E15124" t="s">
        <v>3</v>
      </c>
      <c r="F15124">
        <v>-189388800000</v>
      </c>
      <c r="G15124">
        <f t="shared" si="236"/>
        <v>1964</v>
      </c>
      <c r="H15124">
        <v>62061</v>
      </c>
      <c r="I15124">
        <v>273.95071514562898</v>
      </c>
    </row>
    <row r="15125" spans="1:9" x14ac:dyDescent="0.55000000000000004">
      <c r="A15125" t="s">
        <v>437</v>
      </c>
      <c r="B15125">
        <v>783408</v>
      </c>
      <c r="C15125" t="s">
        <v>2</v>
      </c>
      <c r="D15125">
        <v>110</v>
      </c>
      <c r="E15125" t="s">
        <v>3</v>
      </c>
      <c r="F15125">
        <v>-189388800000</v>
      </c>
      <c r="G15125">
        <f t="shared" si="236"/>
        <v>1964</v>
      </c>
      <c r="H15125">
        <v>62150</v>
      </c>
      <c r="I15125">
        <v>187.34250351981001</v>
      </c>
    </row>
    <row r="15126" spans="1:9" x14ac:dyDescent="0.55000000000000004">
      <c r="A15126" t="s">
        <v>213</v>
      </c>
      <c r="B15126">
        <v>969551</v>
      </c>
      <c r="C15126" t="s">
        <v>2</v>
      </c>
      <c r="D15126">
        <v>150</v>
      </c>
      <c r="E15126" t="s">
        <v>3</v>
      </c>
      <c r="F15126">
        <v>-189388800000</v>
      </c>
      <c r="G15126">
        <f t="shared" si="236"/>
        <v>1964</v>
      </c>
      <c r="H15126">
        <v>62188</v>
      </c>
      <c r="I15126">
        <v>280.76767105868902</v>
      </c>
    </row>
    <row r="15127" spans="1:9" x14ac:dyDescent="0.55000000000000004">
      <c r="A15127" t="s">
        <v>407</v>
      </c>
      <c r="B15127">
        <v>984486</v>
      </c>
      <c r="C15127" t="s">
        <v>2</v>
      </c>
      <c r="D15127">
        <v>150</v>
      </c>
      <c r="E15127" t="s">
        <v>3</v>
      </c>
      <c r="F15127">
        <v>-189388800000</v>
      </c>
      <c r="G15127">
        <f t="shared" si="236"/>
        <v>1964</v>
      </c>
      <c r="H15127">
        <v>62193</v>
      </c>
      <c r="I15127">
        <v>207.83598330525399</v>
      </c>
    </row>
    <row r="15128" spans="1:9" x14ac:dyDescent="0.55000000000000004">
      <c r="A15128" t="s">
        <v>411</v>
      </c>
      <c r="B15128">
        <v>984492</v>
      </c>
      <c r="C15128" t="s">
        <v>2</v>
      </c>
      <c r="D15128">
        <v>150</v>
      </c>
      <c r="E15128" t="s">
        <v>3</v>
      </c>
      <c r="F15128">
        <v>-189388800000</v>
      </c>
      <c r="G15128">
        <f t="shared" si="236"/>
        <v>1964</v>
      </c>
      <c r="H15128">
        <v>62216</v>
      </c>
      <c r="I15128">
        <v>207.836111558895</v>
      </c>
    </row>
    <row r="15129" spans="1:9" x14ac:dyDescent="0.55000000000000004">
      <c r="A15129" t="s">
        <v>411</v>
      </c>
      <c r="B15129">
        <v>776304</v>
      </c>
      <c r="C15129" t="s">
        <v>2</v>
      </c>
      <c r="D15129">
        <v>150</v>
      </c>
      <c r="E15129" t="s">
        <v>3</v>
      </c>
      <c r="F15129">
        <v>-189388800000</v>
      </c>
      <c r="G15129">
        <f t="shared" si="236"/>
        <v>1964</v>
      </c>
      <c r="H15129">
        <v>62218</v>
      </c>
      <c r="I15129">
        <v>226.626104358871</v>
      </c>
    </row>
    <row r="15130" spans="1:9" x14ac:dyDescent="0.55000000000000004">
      <c r="A15130" t="s">
        <v>411</v>
      </c>
      <c r="B15130">
        <v>984393</v>
      </c>
      <c r="C15130" t="s">
        <v>2</v>
      </c>
      <c r="D15130">
        <v>150</v>
      </c>
      <c r="E15130" t="s">
        <v>3</v>
      </c>
      <c r="F15130">
        <v>-189388800000</v>
      </c>
      <c r="G15130">
        <f t="shared" si="236"/>
        <v>1964</v>
      </c>
      <c r="H15130">
        <v>62219</v>
      </c>
      <c r="I15130">
        <v>284.34447995619502</v>
      </c>
    </row>
    <row r="15131" spans="1:9" x14ac:dyDescent="0.55000000000000004">
      <c r="A15131" t="s">
        <v>213</v>
      </c>
      <c r="B15131">
        <v>970002</v>
      </c>
      <c r="C15131" t="s">
        <v>2</v>
      </c>
      <c r="D15131">
        <v>150</v>
      </c>
      <c r="E15131" t="s">
        <v>3</v>
      </c>
      <c r="F15131">
        <v>-189388800000</v>
      </c>
      <c r="G15131">
        <f t="shared" si="236"/>
        <v>1964</v>
      </c>
      <c r="H15131">
        <v>62222</v>
      </c>
      <c r="I15131">
        <v>248.63855026577201</v>
      </c>
    </row>
    <row r="15132" spans="1:9" x14ac:dyDescent="0.55000000000000004">
      <c r="A15132" t="s">
        <v>411</v>
      </c>
      <c r="B15132">
        <v>984450</v>
      </c>
      <c r="C15132" t="s">
        <v>2</v>
      </c>
      <c r="D15132">
        <v>150</v>
      </c>
      <c r="E15132" t="s">
        <v>3</v>
      </c>
      <c r="F15132">
        <v>-189388800000</v>
      </c>
      <c r="G15132">
        <f t="shared" si="236"/>
        <v>1964</v>
      </c>
      <c r="H15132">
        <v>62223</v>
      </c>
      <c r="I15132">
        <v>296.71977382791198</v>
      </c>
    </row>
    <row r="15133" spans="1:9" x14ac:dyDescent="0.55000000000000004">
      <c r="A15133" t="s">
        <v>213</v>
      </c>
      <c r="B15133">
        <v>969064</v>
      </c>
      <c r="C15133" t="s">
        <v>2</v>
      </c>
      <c r="D15133">
        <v>150</v>
      </c>
      <c r="E15133" t="s">
        <v>3</v>
      </c>
      <c r="F15133">
        <v>-189388800000</v>
      </c>
      <c r="G15133">
        <f t="shared" si="236"/>
        <v>1964</v>
      </c>
      <c r="H15133">
        <v>62226</v>
      </c>
      <c r="I15133">
        <v>278.513074968956</v>
      </c>
    </row>
    <row r="15134" spans="1:9" x14ac:dyDescent="0.55000000000000004">
      <c r="A15134" t="s">
        <v>213</v>
      </c>
      <c r="B15134">
        <v>969359</v>
      </c>
      <c r="C15134" t="s">
        <v>2</v>
      </c>
      <c r="D15134">
        <v>150</v>
      </c>
      <c r="E15134" t="s">
        <v>3</v>
      </c>
      <c r="F15134">
        <v>-189388800000</v>
      </c>
      <c r="G15134">
        <f t="shared" si="236"/>
        <v>1964</v>
      </c>
      <c r="H15134">
        <v>62327</v>
      </c>
      <c r="I15134">
        <v>295.50745241825899</v>
      </c>
    </row>
    <row r="15135" spans="1:9" x14ac:dyDescent="0.55000000000000004">
      <c r="A15135" t="s">
        <v>213</v>
      </c>
      <c r="B15135">
        <v>969615</v>
      </c>
      <c r="C15135" t="s">
        <v>2</v>
      </c>
      <c r="D15135">
        <v>150</v>
      </c>
      <c r="E15135" t="s">
        <v>3</v>
      </c>
      <c r="F15135">
        <v>-189388800000</v>
      </c>
      <c r="G15135">
        <f t="shared" si="236"/>
        <v>1964</v>
      </c>
      <c r="H15135">
        <v>62370</v>
      </c>
      <c r="I15135">
        <v>262.22925706395603</v>
      </c>
    </row>
    <row r="15136" spans="1:9" x14ac:dyDescent="0.55000000000000004">
      <c r="A15136" t="s">
        <v>437</v>
      </c>
      <c r="B15136">
        <v>783339</v>
      </c>
      <c r="C15136" t="s">
        <v>2</v>
      </c>
      <c r="D15136">
        <v>110</v>
      </c>
      <c r="E15136" t="s">
        <v>3</v>
      </c>
      <c r="F15136">
        <v>-189388800000</v>
      </c>
      <c r="G15136">
        <f t="shared" si="236"/>
        <v>1964</v>
      </c>
      <c r="H15136">
        <v>62378</v>
      </c>
      <c r="I15136">
        <v>342.36780017855801</v>
      </c>
    </row>
    <row r="15137" spans="1:9" x14ac:dyDescent="0.55000000000000004">
      <c r="A15137" t="s">
        <v>213</v>
      </c>
      <c r="B15137">
        <v>969825</v>
      </c>
      <c r="C15137" t="s">
        <v>2</v>
      </c>
      <c r="D15137">
        <v>150</v>
      </c>
      <c r="E15137" t="s">
        <v>3</v>
      </c>
      <c r="F15137">
        <v>-189388800000</v>
      </c>
      <c r="G15137">
        <f t="shared" si="236"/>
        <v>1964</v>
      </c>
      <c r="H15137">
        <v>62392</v>
      </c>
      <c r="I15137">
        <v>341.36281209498998</v>
      </c>
    </row>
    <row r="15138" spans="1:9" x14ac:dyDescent="0.55000000000000004">
      <c r="A15138" t="s">
        <v>213</v>
      </c>
      <c r="B15138">
        <v>969829</v>
      </c>
      <c r="C15138" t="s">
        <v>2</v>
      </c>
      <c r="D15138">
        <v>150</v>
      </c>
      <c r="E15138" t="s">
        <v>3</v>
      </c>
      <c r="F15138">
        <v>-189388800000</v>
      </c>
      <c r="G15138">
        <f t="shared" si="236"/>
        <v>1964</v>
      </c>
      <c r="H15138">
        <v>62395</v>
      </c>
      <c r="I15138">
        <v>318.60444299853998</v>
      </c>
    </row>
    <row r="15139" spans="1:9" x14ac:dyDescent="0.55000000000000004">
      <c r="A15139" t="s">
        <v>411</v>
      </c>
      <c r="B15139">
        <v>984501</v>
      </c>
      <c r="C15139" t="s">
        <v>2</v>
      </c>
      <c r="D15139">
        <v>150</v>
      </c>
      <c r="E15139" t="s">
        <v>3</v>
      </c>
      <c r="F15139">
        <v>-189388800000</v>
      </c>
      <c r="G15139">
        <f t="shared" si="236"/>
        <v>1964</v>
      </c>
      <c r="H15139">
        <v>62398</v>
      </c>
      <c r="I15139">
        <v>266.41802763250797</v>
      </c>
    </row>
    <row r="15140" spans="1:9" x14ac:dyDescent="0.55000000000000004">
      <c r="A15140" t="s">
        <v>411</v>
      </c>
      <c r="B15140">
        <v>984304</v>
      </c>
      <c r="C15140" t="s">
        <v>2</v>
      </c>
      <c r="D15140">
        <v>150</v>
      </c>
      <c r="E15140" t="s">
        <v>3</v>
      </c>
      <c r="F15140">
        <v>-189388800000</v>
      </c>
      <c r="G15140">
        <f t="shared" si="236"/>
        <v>1964</v>
      </c>
      <c r="H15140">
        <v>62526</v>
      </c>
      <c r="I15140">
        <v>282.38509314987198</v>
      </c>
    </row>
    <row r="15141" spans="1:9" x14ac:dyDescent="0.55000000000000004">
      <c r="A15141" t="s">
        <v>411</v>
      </c>
      <c r="B15141">
        <v>984303</v>
      </c>
      <c r="C15141" t="s">
        <v>2</v>
      </c>
      <c r="D15141">
        <v>150</v>
      </c>
      <c r="E15141" t="s">
        <v>3</v>
      </c>
      <c r="F15141">
        <v>-189388800000</v>
      </c>
      <c r="G15141">
        <f t="shared" si="236"/>
        <v>1964</v>
      </c>
      <c r="H15141">
        <v>62527</v>
      </c>
      <c r="I15141">
        <v>282.56483199330199</v>
      </c>
    </row>
    <row r="15142" spans="1:9" x14ac:dyDescent="0.55000000000000004">
      <c r="A15142" t="s">
        <v>407</v>
      </c>
      <c r="B15142">
        <v>984314</v>
      </c>
      <c r="C15142" t="s">
        <v>2</v>
      </c>
      <c r="D15142">
        <v>150</v>
      </c>
      <c r="E15142" t="s">
        <v>3</v>
      </c>
      <c r="F15142">
        <v>-189388800000</v>
      </c>
      <c r="G15142">
        <f t="shared" si="236"/>
        <v>1964</v>
      </c>
      <c r="H15142">
        <v>62528</v>
      </c>
      <c r="I15142">
        <v>231.69656341883501</v>
      </c>
    </row>
    <row r="15143" spans="1:9" x14ac:dyDescent="0.55000000000000004">
      <c r="A15143" t="s">
        <v>420</v>
      </c>
      <c r="B15143">
        <v>786964</v>
      </c>
      <c r="C15143" t="s">
        <v>2</v>
      </c>
      <c r="D15143">
        <v>150</v>
      </c>
      <c r="E15143" t="s">
        <v>3</v>
      </c>
      <c r="F15143">
        <v>-189388800000</v>
      </c>
      <c r="G15143">
        <f t="shared" si="236"/>
        <v>1964</v>
      </c>
      <c r="H15143">
        <v>62538</v>
      </c>
      <c r="I15143">
        <v>299.76110963945803</v>
      </c>
    </row>
    <row r="15144" spans="1:9" x14ac:dyDescent="0.55000000000000004">
      <c r="A15144" t="s">
        <v>407</v>
      </c>
      <c r="B15144">
        <v>984458</v>
      </c>
      <c r="C15144" t="s">
        <v>2</v>
      </c>
      <c r="D15144">
        <v>150</v>
      </c>
      <c r="E15144" t="s">
        <v>3</v>
      </c>
      <c r="F15144">
        <v>-189388800000</v>
      </c>
      <c r="G15144">
        <f t="shared" si="236"/>
        <v>1964</v>
      </c>
      <c r="H15144">
        <v>62541</v>
      </c>
      <c r="I15144">
        <v>312.66969983552502</v>
      </c>
    </row>
    <row r="15145" spans="1:9" x14ac:dyDescent="0.55000000000000004">
      <c r="A15145" t="s">
        <v>411</v>
      </c>
      <c r="B15145">
        <v>984366</v>
      </c>
      <c r="C15145" t="s">
        <v>2</v>
      </c>
      <c r="D15145">
        <v>150</v>
      </c>
      <c r="E15145" t="s">
        <v>3</v>
      </c>
      <c r="F15145">
        <v>-189388800000</v>
      </c>
      <c r="G15145">
        <f t="shared" si="236"/>
        <v>1964</v>
      </c>
      <c r="H15145">
        <v>62559</v>
      </c>
      <c r="I15145">
        <v>248.954501193113</v>
      </c>
    </row>
    <row r="15146" spans="1:9" x14ac:dyDescent="0.55000000000000004">
      <c r="A15146" t="s">
        <v>213</v>
      </c>
      <c r="B15146">
        <v>969501</v>
      </c>
      <c r="C15146" t="s">
        <v>2</v>
      </c>
      <c r="D15146">
        <v>150</v>
      </c>
      <c r="E15146" t="s">
        <v>3</v>
      </c>
      <c r="F15146">
        <v>-189388800000</v>
      </c>
      <c r="G15146">
        <f t="shared" si="236"/>
        <v>1964</v>
      </c>
      <c r="H15146">
        <v>62565</v>
      </c>
      <c r="I15146">
        <v>283.25821314416601</v>
      </c>
    </row>
    <row r="15147" spans="1:9" x14ac:dyDescent="0.55000000000000004">
      <c r="A15147" t="s">
        <v>420</v>
      </c>
      <c r="B15147">
        <v>787006</v>
      </c>
      <c r="C15147" t="s">
        <v>2</v>
      </c>
      <c r="D15147">
        <v>150</v>
      </c>
      <c r="E15147" t="s">
        <v>3</v>
      </c>
      <c r="F15147">
        <v>-189388800000</v>
      </c>
      <c r="G15147">
        <f t="shared" si="236"/>
        <v>1964</v>
      </c>
      <c r="H15147">
        <v>62570</v>
      </c>
      <c r="I15147">
        <v>321.66602185823302</v>
      </c>
    </row>
    <row r="15148" spans="1:9" x14ac:dyDescent="0.55000000000000004">
      <c r="A15148" t="s">
        <v>61</v>
      </c>
      <c r="B15148">
        <v>969862</v>
      </c>
      <c r="C15148" t="s">
        <v>2</v>
      </c>
      <c r="D15148">
        <v>150</v>
      </c>
      <c r="E15148" t="s">
        <v>3</v>
      </c>
      <c r="F15148">
        <v>-189388800000</v>
      </c>
      <c r="G15148">
        <f t="shared" si="236"/>
        <v>1964</v>
      </c>
      <c r="H15148">
        <v>62616</v>
      </c>
      <c r="I15148">
        <v>337.348950941044</v>
      </c>
    </row>
    <row r="15149" spans="1:9" x14ac:dyDescent="0.55000000000000004">
      <c r="A15149" t="s">
        <v>61</v>
      </c>
      <c r="B15149">
        <v>737126</v>
      </c>
      <c r="C15149" t="s">
        <v>2</v>
      </c>
      <c r="D15149">
        <v>150</v>
      </c>
      <c r="E15149" t="s">
        <v>3</v>
      </c>
      <c r="F15149">
        <v>-189388800000</v>
      </c>
      <c r="G15149">
        <f t="shared" si="236"/>
        <v>1964</v>
      </c>
      <c r="H15149">
        <v>62620</v>
      </c>
      <c r="I15149">
        <v>42.254042941563199</v>
      </c>
    </row>
    <row r="15150" spans="1:9" x14ac:dyDescent="0.55000000000000004">
      <c r="A15150" t="s">
        <v>396</v>
      </c>
      <c r="B15150">
        <v>785962</v>
      </c>
      <c r="C15150" t="s">
        <v>2</v>
      </c>
      <c r="D15150">
        <v>150</v>
      </c>
      <c r="E15150" t="s">
        <v>3</v>
      </c>
      <c r="F15150">
        <v>-189388800000</v>
      </c>
      <c r="G15150">
        <f t="shared" si="236"/>
        <v>1964</v>
      </c>
      <c r="H15150">
        <v>62704</v>
      </c>
      <c r="I15150">
        <v>220.718446503948</v>
      </c>
    </row>
    <row r="15151" spans="1:9" x14ac:dyDescent="0.55000000000000004">
      <c r="A15151" t="s">
        <v>420</v>
      </c>
      <c r="B15151">
        <v>786369</v>
      </c>
      <c r="C15151" t="s">
        <v>2</v>
      </c>
      <c r="D15151">
        <v>150</v>
      </c>
      <c r="E15151" t="s">
        <v>3</v>
      </c>
      <c r="F15151">
        <v>-189388800000</v>
      </c>
      <c r="G15151">
        <f t="shared" si="236"/>
        <v>1964</v>
      </c>
      <c r="H15151">
        <v>62705</v>
      </c>
      <c r="I15151">
        <v>325.85288855522703</v>
      </c>
    </row>
    <row r="15152" spans="1:9" x14ac:dyDescent="0.55000000000000004">
      <c r="A15152" t="s">
        <v>420</v>
      </c>
      <c r="B15152">
        <v>785965</v>
      </c>
      <c r="C15152" t="s">
        <v>2</v>
      </c>
      <c r="D15152">
        <v>150</v>
      </c>
      <c r="E15152" t="s">
        <v>3</v>
      </c>
      <c r="F15152">
        <v>-189388800000</v>
      </c>
      <c r="G15152">
        <f t="shared" si="236"/>
        <v>1964</v>
      </c>
      <c r="H15152">
        <v>62706</v>
      </c>
      <c r="I15152">
        <v>222.08409281784901</v>
      </c>
    </row>
    <row r="15153" spans="1:9" x14ac:dyDescent="0.55000000000000004">
      <c r="A15153" t="s">
        <v>396</v>
      </c>
      <c r="B15153">
        <v>786035</v>
      </c>
      <c r="C15153" t="s">
        <v>2</v>
      </c>
      <c r="D15153">
        <v>150</v>
      </c>
      <c r="E15153" t="s">
        <v>3</v>
      </c>
      <c r="F15153">
        <v>-189388800000</v>
      </c>
      <c r="G15153">
        <f t="shared" si="236"/>
        <v>1964</v>
      </c>
      <c r="H15153">
        <v>62889</v>
      </c>
      <c r="I15153">
        <v>303.11326488203298</v>
      </c>
    </row>
    <row r="15154" spans="1:9" x14ac:dyDescent="0.55000000000000004">
      <c r="A15154" t="s">
        <v>407</v>
      </c>
      <c r="B15154">
        <v>776786</v>
      </c>
      <c r="C15154" t="s">
        <v>2</v>
      </c>
      <c r="D15154">
        <v>150</v>
      </c>
      <c r="E15154" t="s">
        <v>3</v>
      </c>
      <c r="F15154">
        <v>-189388800000</v>
      </c>
      <c r="G15154">
        <f t="shared" si="236"/>
        <v>1964</v>
      </c>
      <c r="H15154">
        <v>62890</v>
      </c>
      <c r="I15154">
        <v>265.42695320301402</v>
      </c>
    </row>
    <row r="15155" spans="1:9" x14ac:dyDescent="0.55000000000000004">
      <c r="A15155" t="s">
        <v>213</v>
      </c>
      <c r="B15155">
        <v>969987</v>
      </c>
      <c r="C15155" t="s">
        <v>2</v>
      </c>
      <c r="D15155">
        <v>150</v>
      </c>
      <c r="E15155" t="s">
        <v>3</v>
      </c>
      <c r="F15155">
        <v>-189388800000</v>
      </c>
      <c r="G15155">
        <f t="shared" si="236"/>
        <v>1964</v>
      </c>
      <c r="H15155">
        <v>62893</v>
      </c>
      <c r="I15155">
        <v>281.08050193612303</v>
      </c>
    </row>
    <row r="15156" spans="1:9" x14ac:dyDescent="0.55000000000000004">
      <c r="A15156" t="s">
        <v>420</v>
      </c>
      <c r="B15156">
        <v>786962</v>
      </c>
      <c r="C15156" t="s">
        <v>2</v>
      </c>
      <c r="D15156">
        <v>150</v>
      </c>
      <c r="E15156" t="s">
        <v>3</v>
      </c>
      <c r="F15156">
        <v>-189388800000</v>
      </c>
      <c r="G15156">
        <f t="shared" si="236"/>
        <v>1964</v>
      </c>
      <c r="H15156">
        <v>62897</v>
      </c>
      <c r="I15156">
        <v>299.76110963650302</v>
      </c>
    </row>
    <row r="15157" spans="1:9" x14ac:dyDescent="0.55000000000000004">
      <c r="A15157" t="s">
        <v>420</v>
      </c>
      <c r="B15157">
        <v>786081</v>
      </c>
      <c r="C15157" t="s">
        <v>2</v>
      </c>
      <c r="D15157">
        <v>150</v>
      </c>
      <c r="E15157" t="s">
        <v>3</v>
      </c>
      <c r="F15157">
        <v>-189388800000</v>
      </c>
      <c r="G15157">
        <f t="shared" si="236"/>
        <v>1964</v>
      </c>
      <c r="H15157">
        <v>62898</v>
      </c>
      <c r="I15157">
        <v>195.682016467719</v>
      </c>
    </row>
    <row r="15158" spans="1:9" x14ac:dyDescent="0.55000000000000004">
      <c r="A15158" t="s">
        <v>420</v>
      </c>
      <c r="B15158">
        <v>786183</v>
      </c>
      <c r="C15158" t="s">
        <v>2</v>
      </c>
      <c r="D15158">
        <v>150</v>
      </c>
      <c r="E15158" t="s">
        <v>3</v>
      </c>
      <c r="F15158">
        <v>-189388800000</v>
      </c>
      <c r="G15158">
        <f t="shared" si="236"/>
        <v>1964</v>
      </c>
      <c r="H15158">
        <v>62901</v>
      </c>
      <c r="I15158">
        <v>338.23501210144201</v>
      </c>
    </row>
    <row r="15159" spans="1:9" x14ac:dyDescent="0.55000000000000004">
      <c r="A15159" t="s">
        <v>411</v>
      </c>
      <c r="B15159">
        <v>776754</v>
      </c>
      <c r="C15159" t="s">
        <v>2</v>
      </c>
      <c r="D15159">
        <v>150</v>
      </c>
      <c r="E15159" t="s">
        <v>3</v>
      </c>
      <c r="F15159">
        <v>-189388800000</v>
      </c>
      <c r="G15159">
        <f t="shared" si="236"/>
        <v>1964</v>
      </c>
      <c r="H15159">
        <v>62902</v>
      </c>
      <c r="I15159">
        <v>309.55171977528602</v>
      </c>
    </row>
    <row r="15160" spans="1:9" x14ac:dyDescent="0.55000000000000004">
      <c r="A15160" t="s">
        <v>407</v>
      </c>
      <c r="B15160">
        <v>776631</v>
      </c>
      <c r="C15160" t="s">
        <v>2</v>
      </c>
      <c r="D15160">
        <v>150</v>
      </c>
      <c r="E15160" t="s">
        <v>3</v>
      </c>
      <c r="F15160">
        <v>-189388800000</v>
      </c>
      <c r="G15160">
        <f t="shared" si="236"/>
        <v>1964</v>
      </c>
      <c r="H15160">
        <v>62903</v>
      </c>
      <c r="I15160">
        <v>242.600491128133</v>
      </c>
    </row>
    <row r="15161" spans="1:9" x14ac:dyDescent="0.55000000000000004">
      <c r="A15161" t="s">
        <v>407</v>
      </c>
      <c r="B15161">
        <v>776629</v>
      </c>
      <c r="C15161" t="s">
        <v>2</v>
      </c>
      <c r="D15161">
        <v>150</v>
      </c>
      <c r="E15161" t="s">
        <v>3</v>
      </c>
      <c r="F15161">
        <v>-189388800000</v>
      </c>
      <c r="G15161">
        <f t="shared" si="236"/>
        <v>1964</v>
      </c>
      <c r="H15161">
        <v>62904</v>
      </c>
      <c r="I15161">
        <v>242.60039919939601</v>
      </c>
    </row>
    <row r="15162" spans="1:9" x14ac:dyDescent="0.55000000000000004">
      <c r="A15162" t="s">
        <v>407</v>
      </c>
      <c r="B15162">
        <v>776668</v>
      </c>
      <c r="C15162" t="s">
        <v>2</v>
      </c>
      <c r="D15162">
        <v>150</v>
      </c>
      <c r="E15162" t="s">
        <v>3</v>
      </c>
      <c r="F15162">
        <v>-189388800000</v>
      </c>
      <c r="G15162">
        <f t="shared" si="236"/>
        <v>1964</v>
      </c>
      <c r="H15162">
        <v>62905</v>
      </c>
      <c r="I15162">
        <v>345.33454274642702</v>
      </c>
    </row>
    <row r="15163" spans="1:9" x14ac:dyDescent="0.55000000000000004">
      <c r="A15163" t="s">
        <v>396</v>
      </c>
      <c r="B15163">
        <v>786129</v>
      </c>
      <c r="C15163" t="s">
        <v>2</v>
      </c>
      <c r="D15163">
        <v>150</v>
      </c>
      <c r="E15163" t="s">
        <v>3</v>
      </c>
      <c r="F15163">
        <v>-189388800000</v>
      </c>
      <c r="G15163">
        <f t="shared" si="236"/>
        <v>1964</v>
      </c>
      <c r="H15163">
        <v>62911</v>
      </c>
      <c r="I15163">
        <v>334.68938078450901</v>
      </c>
    </row>
    <row r="15164" spans="1:9" x14ac:dyDescent="0.55000000000000004">
      <c r="A15164" t="s">
        <v>437</v>
      </c>
      <c r="B15164">
        <v>782800</v>
      </c>
      <c r="C15164" t="s">
        <v>2</v>
      </c>
      <c r="D15164">
        <v>110</v>
      </c>
      <c r="E15164" t="s">
        <v>3</v>
      </c>
      <c r="F15164">
        <v>-189388800000</v>
      </c>
      <c r="G15164">
        <f t="shared" si="236"/>
        <v>1964</v>
      </c>
      <c r="H15164">
        <v>62936</v>
      </c>
      <c r="I15164">
        <v>350.64744486633498</v>
      </c>
    </row>
    <row r="15165" spans="1:9" x14ac:dyDescent="0.55000000000000004">
      <c r="A15165" t="s">
        <v>437</v>
      </c>
      <c r="B15165">
        <v>782777</v>
      </c>
      <c r="C15165" t="s">
        <v>2</v>
      </c>
      <c r="D15165">
        <v>110</v>
      </c>
      <c r="E15165" t="s">
        <v>3</v>
      </c>
      <c r="F15165">
        <v>-189388800000</v>
      </c>
      <c r="G15165">
        <f t="shared" si="236"/>
        <v>1964</v>
      </c>
      <c r="H15165">
        <v>62937</v>
      </c>
      <c r="I15165">
        <v>332.447110873996</v>
      </c>
    </row>
    <row r="15166" spans="1:9" x14ac:dyDescent="0.55000000000000004">
      <c r="A15166" t="s">
        <v>213</v>
      </c>
      <c r="B15166">
        <v>961130</v>
      </c>
      <c r="C15166" t="s">
        <v>2</v>
      </c>
      <c r="D15166">
        <v>150</v>
      </c>
      <c r="E15166" t="s">
        <v>3</v>
      </c>
      <c r="F15166">
        <v>-189388800000</v>
      </c>
      <c r="G15166">
        <f t="shared" si="236"/>
        <v>1964</v>
      </c>
      <c r="H15166">
        <v>63079</v>
      </c>
      <c r="I15166">
        <v>25.593693343773499</v>
      </c>
    </row>
    <row r="15167" spans="1:9" x14ac:dyDescent="0.55000000000000004">
      <c r="A15167" t="s">
        <v>396</v>
      </c>
      <c r="B15167">
        <v>786098</v>
      </c>
      <c r="C15167" t="s">
        <v>2</v>
      </c>
      <c r="D15167">
        <v>150</v>
      </c>
      <c r="E15167" t="s">
        <v>3</v>
      </c>
      <c r="F15167">
        <v>-189388800000</v>
      </c>
      <c r="G15167">
        <f t="shared" si="236"/>
        <v>1964</v>
      </c>
      <c r="H15167">
        <v>63083</v>
      </c>
      <c r="I15167">
        <v>336.42875733822899</v>
      </c>
    </row>
    <row r="15168" spans="1:9" x14ac:dyDescent="0.55000000000000004">
      <c r="A15168" t="s">
        <v>61</v>
      </c>
      <c r="B15168">
        <v>969669</v>
      </c>
      <c r="C15168" t="s">
        <v>2</v>
      </c>
      <c r="D15168">
        <v>150</v>
      </c>
      <c r="E15168" t="s">
        <v>3</v>
      </c>
      <c r="F15168">
        <v>-189388800000</v>
      </c>
      <c r="G15168">
        <f t="shared" si="236"/>
        <v>1964</v>
      </c>
      <c r="H15168">
        <v>63157</v>
      </c>
      <c r="I15168">
        <v>302.549956151647</v>
      </c>
    </row>
    <row r="15169" spans="1:9" x14ac:dyDescent="0.55000000000000004">
      <c r="A15169" t="s">
        <v>407</v>
      </c>
      <c r="B15169">
        <v>984353</v>
      </c>
      <c r="C15169" t="s">
        <v>2</v>
      </c>
      <c r="D15169">
        <v>150</v>
      </c>
      <c r="E15169" t="s">
        <v>3</v>
      </c>
      <c r="F15169">
        <v>-189388800000</v>
      </c>
      <c r="G15169">
        <f t="shared" si="236"/>
        <v>1964</v>
      </c>
      <c r="H15169">
        <v>63240</v>
      </c>
      <c r="I15169">
        <v>301.86523553865698</v>
      </c>
    </row>
    <row r="15170" spans="1:9" x14ac:dyDescent="0.55000000000000004">
      <c r="A15170" t="s">
        <v>213</v>
      </c>
      <c r="B15170">
        <v>969661</v>
      </c>
      <c r="C15170" t="s">
        <v>2</v>
      </c>
      <c r="D15170">
        <v>150</v>
      </c>
      <c r="E15170" t="s">
        <v>3</v>
      </c>
      <c r="F15170">
        <v>-189388800000</v>
      </c>
      <c r="G15170">
        <f t="shared" ref="G15170:G15233" si="237">1970+ROUND(F15170/(365*24*60*60*1000),0)</f>
        <v>1964</v>
      </c>
      <c r="H15170">
        <v>63256</v>
      </c>
      <c r="I15170">
        <v>302.53827202308901</v>
      </c>
    </row>
    <row r="15171" spans="1:9" x14ac:dyDescent="0.55000000000000004">
      <c r="A15171" t="s">
        <v>213</v>
      </c>
      <c r="B15171">
        <v>969663</v>
      </c>
      <c r="C15171" t="s">
        <v>2</v>
      </c>
      <c r="D15171">
        <v>150</v>
      </c>
      <c r="E15171" t="s">
        <v>3</v>
      </c>
      <c r="F15171">
        <v>-189388800000</v>
      </c>
      <c r="G15171">
        <f t="shared" si="237"/>
        <v>1964</v>
      </c>
      <c r="H15171">
        <v>63257</v>
      </c>
      <c r="I15171">
        <v>302.53866927665899</v>
      </c>
    </row>
    <row r="15172" spans="1:9" x14ac:dyDescent="0.55000000000000004">
      <c r="A15172" t="s">
        <v>134</v>
      </c>
      <c r="B15172">
        <v>733349</v>
      </c>
      <c r="C15172" t="s">
        <v>2</v>
      </c>
      <c r="D15172">
        <v>150</v>
      </c>
      <c r="E15172" t="s">
        <v>3</v>
      </c>
      <c r="F15172">
        <v>-189388800000</v>
      </c>
      <c r="G15172">
        <f t="shared" si="237"/>
        <v>1964</v>
      </c>
      <c r="H15172">
        <v>63327</v>
      </c>
      <c r="I15172">
        <v>351.15441983408402</v>
      </c>
    </row>
    <row r="15173" spans="1:9" x14ac:dyDescent="0.55000000000000004">
      <c r="A15173" t="s">
        <v>61</v>
      </c>
      <c r="B15173">
        <v>961104</v>
      </c>
      <c r="C15173" t="s">
        <v>2</v>
      </c>
      <c r="D15173">
        <v>150</v>
      </c>
      <c r="E15173" t="s">
        <v>3</v>
      </c>
      <c r="F15173">
        <v>-189388800000</v>
      </c>
      <c r="G15173">
        <f t="shared" si="237"/>
        <v>1964</v>
      </c>
      <c r="H15173">
        <v>63345</v>
      </c>
      <c r="I15173">
        <v>85.234069971048598</v>
      </c>
    </row>
    <row r="15174" spans="1:9" x14ac:dyDescent="0.55000000000000004">
      <c r="A15174" t="s">
        <v>437</v>
      </c>
      <c r="B15174">
        <v>783380</v>
      </c>
      <c r="C15174" t="s">
        <v>2</v>
      </c>
      <c r="D15174">
        <v>110</v>
      </c>
      <c r="E15174" t="s">
        <v>3</v>
      </c>
      <c r="F15174">
        <v>-189388800000</v>
      </c>
      <c r="G15174">
        <f t="shared" si="237"/>
        <v>1964</v>
      </c>
      <c r="H15174">
        <v>63371</v>
      </c>
      <c r="I15174">
        <v>340.096225426741</v>
      </c>
    </row>
    <row r="15175" spans="1:9" x14ac:dyDescent="0.55000000000000004">
      <c r="A15175" t="s">
        <v>213</v>
      </c>
      <c r="B15175">
        <v>969823</v>
      </c>
      <c r="C15175" t="s">
        <v>2</v>
      </c>
      <c r="D15175">
        <v>150</v>
      </c>
      <c r="E15175" t="s">
        <v>3</v>
      </c>
      <c r="F15175">
        <v>-189388800000</v>
      </c>
      <c r="G15175">
        <f t="shared" si="237"/>
        <v>1964</v>
      </c>
      <c r="H15175">
        <v>63402</v>
      </c>
      <c r="I15175">
        <v>341.36332034800603</v>
      </c>
    </row>
    <row r="15176" spans="1:9" x14ac:dyDescent="0.55000000000000004">
      <c r="A15176" t="s">
        <v>407</v>
      </c>
      <c r="B15176">
        <v>984462</v>
      </c>
      <c r="C15176" t="s">
        <v>2</v>
      </c>
      <c r="D15176">
        <v>150</v>
      </c>
      <c r="E15176" t="s">
        <v>3</v>
      </c>
      <c r="F15176">
        <v>-189388800000</v>
      </c>
      <c r="G15176">
        <f t="shared" si="237"/>
        <v>1964</v>
      </c>
      <c r="H15176">
        <v>63411</v>
      </c>
      <c r="I15176">
        <v>312.22465962275498</v>
      </c>
    </row>
    <row r="15177" spans="1:9" x14ac:dyDescent="0.55000000000000004">
      <c r="A15177" t="s">
        <v>407</v>
      </c>
      <c r="B15177">
        <v>984460</v>
      </c>
      <c r="C15177" t="s">
        <v>2</v>
      </c>
      <c r="D15177">
        <v>150</v>
      </c>
      <c r="E15177" t="s">
        <v>3</v>
      </c>
      <c r="F15177">
        <v>-189388800000</v>
      </c>
      <c r="G15177">
        <f t="shared" si="237"/>
        <v>1964</v>
      </c>
      <c r="H15177">
        <v>63412</v>
      </c>
      <c r="I15177">
        <v>312.51794641227502</v>
      </c>
    </row>
    <row r="15178" spans="1:9" x14ac:dyDescent="0.55000000000000004">
      <c r="A15178" t="s">
        <v>407</v>
      </c>
      <c r="B15178">
        <v>984300</v>
      </c>
      <c r="C15178" t="s">
        <v>2</v>
      </c>
      <c r="D15178">
        <v>150</v>
      </c>
      <c r="E15178" t="s">
        <v>3</v>
      </c>
      <c r="F15178">
        <v>-189388800000</v>
      </c>
      <c r="G15178">
        <f t="shared" si="237"/>
        <v>1964</v>
      </c>
      <c r="H15178">
        <v>63418</v>
      </c>
      <c r="I15178">
        <v>284.96889335807901</v>
      </c>
    </row>
    <row r="15179" spans="1:9" x14ac:dyDescent="0.55000000000000004">
      <c r="A15179" t="s">
        <v>407</v>
      </c>
      <c r="B15179">
        <v>984299</v>
      </c>
      <c r="C15179" t="s">
        <v>2</v>
      </c>
      <c r="D15179">
        <v>150</v>
      </c>
      <c r="E15179" t="s">
        <v>3</v>
      </c>
      <c r="F15179">
        <v>-189388800000</v>
      </c>
      <c r="G15179">
        <f t="shared" si="237"/>
        <v>1964</v>
      </c>
      <c r="H15179">
        <v>63419</v>
      </c>
      <c r="I15179">
        <v>285.14852948167402</v>
      </c>
    </row>
    <row r="15180" spans="1:9" x14ac:dyDescent="0.55000000000000004">
      <c r="A15180" t="s">
        <v>396</v>
      </c>
      <c r="B15180">
        <v>786064</v>
      </c>
      <c r="C15180" t="s">
        <v>2</v>
      </c>
      <c r="D15180">
        <v>150</v>
      </c>
      <c r="E15180" t="s">
        <v>3</v>
      </c>
      <c r="F15180">
        <v>-189388800000</v>
      </c>
      <c r="G15180">
        <f t="shared" si="237"/>
        <v>1964</v>
      </c>
      <c r="H15180">
        <v>63477</v>
      </c>
      <c r="I15180">
        <v>195.69824145066301</v>
      </c>
    </row>
    <row r="15181" spans="1:9" x14ac:dyDescent="0.55000000000000004">
      <c r="A15181" t="s">
        <v>61</v>
      </c>
      <c r="B15181">
        <v>969587</v>
      </c>
      <c r="C15181" t="s">
        <v>2</v>
      </c>
      <c r="D15181">
        <v>150</v>
      </c>
      <c r="E15181" t="s">
        <v>3</v>
      </c>
      <c r="F15181">
        <v>-189388800000</v>
      </c>
      <c r="G15181">
        <f t="shared" si="237"/>
        <v>1964</v>
      </c>
      <c r="H15181">
        <v>63505</v>
      </c>
      <c r="I15181">
        <v>280.190065652626</v>
      </c>
    </row>
    <row r="15182" spans="1:9" x14ac:dyDescent="0.55000000000000004">
      <c r="A15182" t="s">
        <v>5</v>
      </c>
      <c r="B15182">
        <v>705084</v>
      </c>
      <c r="C15182" t="s">
        <v>2</v>
      </c>
      <c r="D15182">
        <v>150</v>
      </c>
      <c r="E15182" t="s">
        <v>3</v>
      </c>
      <c r="F15182">
        <v>-189388800000</v>
      </c>
      <c r="G15182">
        <f t="shared" si="237"/>
        <v>1964</v>
      </c>
      <c r="H15182">
        <v>63663</v>
      </c>
      <c r="I15182">
        <v>291.22951222536</v>
      </c>
    </row>
    <row r="15183" spans="1:9" x14ac:dyDescent="0.55000000000000004">
      <c r="A15183" t="s">
        <v>77</v>
      </c>
      <c r="B15183">
        <v>704060</v>
      </c>
      <c r="C15183" t="s">
        <v>2</v>
      </c>
      <c r="D15183">
        <v>150</v>
      </c>
      <c r="E15183" t="s">
        <v>3</v>
      </c>
      <c r="F15183">
        <v>-189388800000</v>
      </c>
      <c r="G15183">
        <f t="shared" si="237"/>
        <v>1964</v>
      </c>
      <c r="H15183">
        <v>63664</v>
      </c>
      <c r="I15183">
        <v>324.03349033384802</v>
      </c>
    </row>
    <row r="15184" spans="1:9" x14ac:dyDescent="0.55000000000000004">
      <c r="A15184" t="s">
        <v>77</v>
      </c>
      <c r="B15184">
        <v>700592</v>
      </c>
      <c r="C15184" t="s">
        <v>2</v>
      </c>
      <c r="D15184">
        <v>150</v>
      </c>
      <c r="E15184" t="s">
        <v>3</v>
      </c>
      <c r="F15184">
        <v>-189388800000</v>
      </c>
      <c r="G15184">
        <f t="shared" si="237"/>
        <v>1964</v>
      </c>
      <c r="H15184">
        <v>63665</v>
      </c>
      <c r="I15184">
        <v>310.84364102093502</v>
      </c>
    </row>
    <row r="15185" spans="1:9" x14ac:dyDescent="0.55000000000000004">
      <c r="A15185" t="s">
        <v>5</v>
      </c>
      <c r="B15185">
        <v>703597</v>
      </c>
      <c r="C15185" t="s">
        <v>2</v>
      </c>
      <c r="D15185">
        <v>150</v>
      </c>
      <c r="E15185" t="s">
        <v>3</v>
      </c>
      <c r="F15185">
        <v>-189388800000</v>
      </c>
      <c r="G15185">
        <f t="shared" si="237"/>
        <v>1964</v>
      </c>
      <c r="H15185">
        <v>63670</v>
      </c>
      <c r="I15185">
        <v>325.33076988132001</v>
      </c>
    </row>
    <row r="15186" spans="1:9" x14ac:dyDescent="0.55000000000000004">
      <c r="A15186" t="s">
        <v>77</v>
      </c>
      <c r="B15186">
        <v>926379</v>
      </c>
      <c r="C15186" t="s">
        <v>2</v>
      </c>
      <c r="D15186">
        <v>150</v>
      </c>
      <c r="E15186" t="s">
        <v>3</v>
      </c>
      <c r="F15186">
        <v>-189388800000</v>
      </c>
      <c r="G15186">
        <f t="shared" si="237"/>
        <v>1964</v>
      </c>
      <c r="H15186">
        <v>63671</v>
      </c>
      <c r="I15186">
        <v>307.74620282406698</v>
      </c>
    </row>
    <row r="15187" spans="1:9" x14ac:dyDescent="0.55000000000000004">
      <c r="A15187" t="s">
        <v>5</v>
      </c>
      <c r="B15187">
        <v>704850</v>
      </c>
      <c r="C15187" t="s">
        <v>2</v>
      </c>
      <c r="D15187">
        <v>150</v>
      </c>
      <c r="E15187" t="s">
        <v>3</v>
      </c>
      <c r="F15187">
        <v>-189388800000</v>
      </c>
      <c r="G15187">
        <f t="shared" si="237"/>
        <v>1964</v>
      </c>
      <c r="H15187">
        <v>63672</v>
      </c>
      <c r="I15187">
        <v>315.90813337949498</v>
      </c>
    </row>
    <row r="15188" spans="1:9" x14ac:dyDescent="0.55000000000000004">
      <c r="A15188" t="s">
        <v>77</v>
      </c>
      <c r="B15188">
        <v>707484</v>
      </c>
      <c r="C15188" t="s">
        <v>2</v>
      </c>
      <c r="D15188">
        <v>150</v>
      </c>
      <c r="E15188" t="s">
        <v>3</v>
      </c>
      <c r="F15188">
        <v>-189388800000</v>
      </c>
      <c r="G15188">
        <f t="shared" si="237"/>
        <v>1964</v>
      </c>
      <c r="H15188">
        <v>63673</v>
      </c>
      <c r="I15188">
        <v>208.052753108715</v>
      </c>
    </row>
    <row r="15189" spans="1:9" x14ac:dyDescent="0.55000000000000004">
      <c r="A15189" t="s">
        <v>61</v>
      </c>
      <c r="B15189">
        <v>969032</v>
      </c>
      <c r="C15189" t="s">
        <v>2</v>
      </c>
      <c r="D15189">
        <v>150</v>
      </c>
      <c r="E15189" t="s">
        <v>3</v>
      </c>
      <c r="F15189">
        <v>-189388800000</v>
      </c>
      <c r="G15189">
        <f t="shared" si="237"/>
        <v>1964</v>
      </c>
      <c r="H15189">
        <v>63674</v>
      </c>
      <c r="I15189">
        <v>334.47254109684701</v>
      </c>
    </row>
    <row r="15190" spans="1:9" x14ac:dyDescent="0.55000000000000004">
      <c r="A15190" t="s">
        <v>87</v>
      </c>
      <c r="B15190">
        <v>733589</v>
      </c>
      <c r="C15190" t="s">
        <v>2</v>
      </c>
      <c r="D15190">
        <v>150</v>
      </c>
      <c r="E15190" t="s">
        <v>3</v>
      </c>
      <c r="F15190">
        <v>-189388800000</v>
      </c>
      <c r="G15190">
        <f t="shared" si="237"/>
        <v>1964</v>
      </c>
      <c r="H15190">
        <v>63696</v>
      </c>
      <c r="I15190">
        <v>390.66086402315199</v>
      </c>
    </row>
    <row r="15191" spans="1:9" x14ac:dyDescent="0.55000000000000004">
      <c r="A15191" t="s">
        <v>87</v>
      </c>
      <c r="B15191">
        <v>732275</v>
      </c>
      <c r="C15191" t="s">
        <v>2</v>
      </c>
      <c r="D15191">
        <v>150</v>
      </c>
      <c r="E15191" t="s">
        <v>3</v>
      </c>
      <c r="F15191">
        <v>-189388800000</v>
      </c>
      <c r="G15191">
        <f t="shared" si="237"/>
        <v>1964</v>
      </c>
      <c r="H15191">
        <v>63707</v>
      </c>
      <c r="I15191">
        <v>316.83734452787502</v>
      </c>
    </row>
    <row r="15192" spans="1:9" x14ac:dyDescent="0.55000000000000004">
      <c r="A15192" t="s">
        <v>77</v>
      </c>
      <c r="B15192">
        <v>702677</v>
      </c>
      <c r="C15192" t="s">
        <v>2</v>
      </c>
      <c r="D15192">
        <v>150</v>
      </c>
      <c r="E15192" t="s">
        <v>3</v>
      </c>
      <c r="F15192">
        <v>-189388800000</v>
      </c>
      <c r="G15192">
        <f t="shared" si="237"/>
        <v>1964</v>
      </c>
      <c r="H15192">
        <v>63712</v>
      </c>
      <c r="I15192">
        <v>334.74434948036401</v>
      </c>
    </row>
    <row r="15193" spans="1:9" x14ac:dyDescent="0.55000000000000004">
      <c r="A15193" t="s">
        <v>5</v>
      </c>
      <c r="B15193">
        <v>707973</v>
      </c>
      <c r="C15193" t="s">
        <v>2</v>
      </c>
      <c r="D15193">
        <v>150</v>
      </c>
      <c r="E15193" t="s">
        <v>3</v>
      </c>
      <c r="F15193">
        <v>-189388800000</v>
      </c>
      <c r="G15193">
        <f t="shared" si="237"/>
        <v>1964</v>
      </c>
      <c r="H15193">
        <v>63718</v>
      </c>
      <c r="I15193">
        <v>212.073873505363</v>
      </c>
    </row>
    <row r="15194" spans="1:9" x14ac:dyDescent="0.55000000000000004">
      <c r="A15194" t="s">
        <v>5</v>
      </c>
      <c r="B15194">
        <v>704310</v>
      </c>
      <c r="C15194" t="s">
        <v>2</v>
      </c>
      <c r="D15194">
        <v>150</v>
      </c>
      <c r="E15194" t="s">
        <v>3</v>
      </c>
      <c r="F15194">
        <v>-189388800000</v>
      </c>
      <c r="G15194">
        <f t="shared" si="237"/>
        <v>1964</v>
      </c>
      <c r="H15194">
        <v>63719</v>
      </c>
      <c r="I15194">
        <v>321.74584759052198</v>
      </c>
    </row>
    <row r="15195" spans="1:9" x14ac:dyDescent="0.55000000000000004">
      <c r="A15195" t="s">
        <v>5</v>
      </c>
      <c r="B15195">
        <v>704254</v>
      </c>
      <c r="C15195" t="s">
        <v>2</v>
      </c>
      <c r="D15195">
        <v>150</v>
      </c>
      <c r="E15195" t="s">
        <v>3</v>
      </c>
      <c r="F15195">
        <v>-189388800000</v>
      </c>
      <c r="G15195">
        <f t="shared" si="237"/>
        <v>1964</v>
      </c>
      <c r="H15195">
        <v>63720</v>
      </c>
      <c r="I15195">
        <v>310.834110538034</v>
      </c>
    </row>
    <row r="15196" spans="1:9" x14ac:dyDescent="0.55000000000000004">
      <c r="A15196" t="s">
        <v>5</v>
      </c>
      <c r="B15196">
        <v>706784</v>
      </c>
      <c r="C15196" t="s">
        <v>2</v>
      </c>
      <c r="D15196">
        <v>150</v>
      </c>
      <c r="E15196" t="s">
        <v>3</v>
      </c>
      <c r="F15196">
        <v>-189388800000</v>
      </c>
      <c r="G15196">
        <f t="shared" si="237"/>
        <v>1964</v>
      </c>
      <c r="H15196">
        <v>63721</v>
      </c>
      <c r="I15196">
        <v>327.41331954809698</v>
      </c>
    </row>
    <row r="15197" spans="1:9" x14ac:dyDescent="0.55000000000000004">
      <c r="A15197" t="s">
        <v>5</v>
      </c>
      <c r="B15197">
        <v>706689</v>
      </c>
      <c r="C15197" t="s">
        <v>2</v>
      </c>
      <c r="D15197">
        <v>150</v>
      </c>
      <c r="E15197" t="s">
        <v>3</v>
      </c>
      <c r="F15197">
        <v>-189388800000</v>
      </c>
      <c r="G15197">
        <f t="shared" si="237"/>
        <v>1964</v>
      </c>
      <c r="H15197">
        <v>63722</v>
      </c>
      <c r="I15197">
        <v>293.09638543938001</v>
      </c>
    </row>
    <row r="15198" spans="1:9" x14ac:dyDescent="0.55000000000000004">
      <c r="A15198" t="s">
        <v>5</v>
      </c>
      <c r="B15198">
        <v>708057</v>
      </c>
      <c r="C15198" t="s">
        <v>2</v>
      </c>
      <c r="D15198">
        <v>150</v>
      </c>
      <c r="E15198" t="s">
        <v>3</v>
      </c>
      <c r="F15198">
        <v>-189388800000</v>
      </c>
      <c r="G15198">
        <f t="shared" si="237"/>
        <v>1964</v>
      </c>
      <c r="H15198">
        <v>63836</v>
      </c>
      <c r="I15198">
        <v>322.74852196584402</v>
      </c>
    </row>
    <row r="15199" spans="1:9" x14ac:dyDescent="0.55000000000000004">
      <c r="A15199" t="s">
        <v>5</v>
      </c>
      <c r="B15199">
        <v>702191</v>
      </c>
      <c r="C15199" t="s">
        <v>2</v>
      </c>
      <c r="D15199">
        <v>150</v>
      </c>
      <c r="E15199" t="s">
        <v>3</v>
      </c>
      <c r="F15199">
        <v>-189388800000</v>
      </c>
      <c r="G15199">
        <f t="shared" si="237"/>
        <v>1964</v>
      </c>
      <c r="H15199">
        <v>63837</v>
      </c>
      <c r="I15199">
        <v>323.22968157745902</v>
      </c>
    </row>
    <row r="15200" spans="1:9" x14ac:dyDescent="0.55000000000000004">
      <c r="A15200" t="s">
        <v>5</v>
      </c>
      <c r="B15200">
        <v>704716</v>
      </c>
      <c r="C15200" t="s">
        <v>2</v>
      </c>
      <c r="D15200">
        <v>150</v>
      </c>
      <c r="E15200" t="s">
        <v>3</v>
      </c>
      <c r="F15200">
        <v>-189388800000</v>
      </c>
      <c r="G15200">
        <f t="shared" si="237"/>
        <v>1964</v>
      </c>
      <c r="H15200">
        <v>63838</v>
      </c>
      <c r="I15200">
        <v>2.28252304763144</v>
      </c>
    </row>
    <row r="15201" spans="1:9" x14ac:dyDescent="0.55000000000000004">
      <c r="A15201" t="s">
        <v>77</v>
      </c>
      <c r="B15201">
        <v>704202</v>
      </c>
      <c r="C15201" t="s">
        <v>2</v>
      </c>
      <c r="D15201">
        <v>150</v>
      </c>
      <c r="E15201" t="s">
        <v>3</v>
      </c>
      <c r="F15201">
        <v>-189388800000</v>
      </c>
      <c r="G15201">
        <f t="shared" si="237"/>
        <v>1964</v>
      </c>
      <c r="H15201">
        <v>63839</v>
      </c>
      <c r="I15201">
        <v>325.14215823119002</v>
      </c>
    </row>
    <row r="15202" spans="1:9" x14ac:dyDescent="0.55000000000000004">
      <c r="A15202" t="s">
        <v>5</v>
      </c>
      <c r="B15202">
        <v>700626</v>
      </c>
      <c r="C15202" t="s">
        <v>2</v>
      </c>
      <c r="D15202">
        <v>150</v>
      </c>
      <c r="E15202" t="s">
        <v>3</v>
      </c>
      <c r="F15202">
        <v>-189388800000</v>
      </c>
      <c r="G15202">
        <f t="shared" si="237"/>
        <v>1964</v>
      </c>
      <c r="H15202">
        <v>63840</v>
      </c>
      <c r="I15202">
        <v>325.55126316051297</v>
      </c>
    </row>
    <row r="15203" spans="1:9" x14ac:dyDescent="0.55000000000000004">
      <c r="A15203" t="s">
        <v>87</v>
      </c>
      <c r="B15203">
        <v>732902</v>
      </c>
      <c r="C15203" t="s">
        <v>2</v>
      </c>
      <c r="D15203">
        <v>150</v>
      </c>
      <c r="E15203" t="s">
        <v>3</v>
      </c>
      <c r="F15203">
        <v>-189388800000</v>
      </c>
      <c r="G15203">
        <f t="shared" si="237"/>
        <v>1964</v>
      </c>
      <c r="H15203">
        <v>63848</v>
      </c>
      <c r="I15203">
        <v>361.225207204735</v>
      </c>
    </row>
    <row r="15204" spans="1:9" x14ac:dyDescent="0.55000000000000004">
      <c r="A15204" t="s">
        <v>5</v>
      </c>
      <c r="B15204">
        <v>706745</v>
      </c>
      <c r="C15204" t="s">
        <v>2</v>
      </c>
      <c r="D15204">
        <v>150</v>
      </c>
      <c r="E15204" t="s">
        <v>3</v>
      </c>
      <c r="F15204">
        <v>-189388800000</v>
      </c>
      <c r="G15204">
        <f t="shared" si="237"/>
        <v>1964</v>
      </c>
      <c r="H15204">
        <v>63860</v>
      </c>
      <c r="I15204">
        <v>323.85230583690401</v>
      </c>
    </row>
    <row r="15205" spans="1:9" x14ac:dyDescent="0.55000000000000004">
      <c r="A15205" t="s">
        <v>77</v>
      </c>
      <c r="B15205">
        <v>707450</v>
      </c>
      <c r="C15205" t="s">
        <v>2</v>
      </c>
      <c r="D15205">
        <v>150</v>
      </c>
      <c r="E15205" t="s">
        <v>3</v>
      </c>
      <c r="F15205">
        <v>-189388800000</v>
      </c>
      <c r="G15205">
        <f t="shared" si="237"/>
        <v>1964</v>
      </c>
      <c r="H15205">
        <v>63861</v>
      </c>
      <c r="I15205">
        <v>261.60923817824198</v>
      </c>
    </row>
    <row r="15206" spans="1:9" x14ac:dyDescent="0.55000000000000004">
      <c r="A15206" t="s">
        <v>5</v>
      </c>
      <c r="B15206">
        <v>703541</v>
      </c>
      <c r="C15206" t="s">
        <v>2</v>
      </c>
      <c r="D15206">
        <v>150</v>
      </c>
      <c r="E15206" t="s">
        <v>3</v>
      </c>
      <c r="F15206">
        <v>-189388800000</v>
      </c>
      <c r="G15206">
        <f t="shared" si="237"/>
        <v>1964</v>
      </c>
      <c r="H15206">
        <v>63862</v>
      </c>
      <c r="I15206">
        <v>326.21896545861603</v>
      </c>
    </row>
    <row r="15207" spans="1:9" x14ac:dyDescent="0.55000000000000004">
      <c r="A15207" t="s">
        <v>61</v>
      </c>
      <c r="B15207">
        <v>969956</v>
      </c>
      <c r="C15207" t="s">
        <v>2</v>
      </c>
      <c r="D15207">
        <v>150</v>
      </c>
      <c r="E15207" t="s">
        <v>3</v>
      </c>
      <c r="F15207">
        <v>-189388800000</v>
      </c>
      <c r="G15207">
        <f t="shared" si="237"/>
        <v>1964</v>
      </c>
      <c r="H15207">
        <v>64001</v>
      </c>
      <c r="I15207">
        <v>256.16497977248201</v>
      </c>
    </row>
    <row r="15208" spans="1:9" x14ac:dyDescent="0.55000000000000004">
      <c r="A15208" t="s">
        <v>5</v>
      </c>
      <c r="B15208">
        <v>700480</v>
      </c>
      <c r="C15208" t="s">
        <v>2</v>
      </c>
      <c r="D15208">
        <v>150</v>
      </c>
      <c r="E15208" t="s">
        <v>3</v>
      </c>
      <c r="F15208">
        <v>-189388800000</v>
      </c>
      <c r="G15208">
        <f t="shared" si="237"/>
        <v>1964</v>
      </c>
      <c r="H15208">
        <v>64004</v>
      </c>
      <c r="I15208">
        <v>102.73764784836</v>
      </c>
    </row>
    <row r="15209" spans="1:9" x14ac:dyDescent="0.55000000000000004">
      <c r="A15209" t="s">
        <v>77</v>
      </c>
      <c r="B15209">
        <v>709066</v>
      </c>
      <c r="C15209" t="s">
        <v>2</v>
      </c>
      <c r="D15209">
        <v>150</v>
      </c>
      <c r="E15209" t="s">
        <v>3</v>
      </c>
      <c r="F15209">
        <v>-189388800000</v>
      </c>
      <c r="G15209">
        <f t="shared" si="237"/>
        <v>1964</v>
      </c>
      <c r="H15209">
        <v>64005</v>
      </c>
      <c r="I15209">
        <v>152.86276296220299</v>
      </c>
    </row>
    <row r="15210" spans="1:9" x14ac:dyDescent="0.55000000000000004">
      <c r="A15210" t="s">
        <v>77</v>
      </c>
      <c r="B15210">
        <v>702295</v>
      </c>
      <c r="C15210" t="s">
        <v>2</v>
      </c>
      <c r="D15210">
        <v>150</v>
      </c>
      <c r="E15210" t="s">
        <v>3</v>
      </c>
      <c r="F15210">
        <v>-189388800000</v>
      </c>
      <c r="G15210">
        <f t="shared" si="237"/>
        <v>1964</v>
      </c>
      <c r="H15210">
        <v>64006</v>
      </c>
      <c r="I15210">
        <v>343.79008381380299</v>
      </c>
    </row>
    <row r="15211" spans="1:9" x14ac:dyDescent="0.55000000000000004">
      <c r="A15211" t="s">
        <v>77</v>
      </c>
      <c r="B15211">
        <v>702338</v>
      </c>
      <c r="C15211" t="s">
        <v>2</v>
      </c>
      <c r="D15211">
        <v>150</v>
      </c>
      <c r="E15211" t="s">
        <v>3</v>
      </c>
      <c r="F15211">
        <v>-189388800000</v>
      </c>
      <c r="G15211">
        <f t="shared" si="237"/>
        <v>1964</v>
      </c>
      <c r="H15211">
        <v>64019</v>
      </c>
      <c r="I15211">
        <v>324.33945029473801</v>
      </c>
    </row>
    <row r="15212" spans="1:9" x14ac:dyDescent="0.55000000000000004">
      <c r="A15212" t="s">
        <v>86</v>
      </c>
      <c r="B15212">
        <v>733570</v>
      </c>
      <c r="C15212" t="s">
        <v>2</v>
      </c>
      <c r="D15212">
        <v>150</v>
      </c>
      <c r="E15212" t="s">
        <v>3</v>
      </c>
      <c r="F15212">
        <v>-189388800000</v>
      </c>
      <c r="G15212">
        <f t="shared" si="237"/>
        <v>1964</v>
      </c>
      <c r="H15212">
        <v>64020</v>
      </c>
      <c r="I15212">
        <v>390.65951865916998</v>
      </c>
    </row>
    <row r="15213" spans="1:9" x14ac:dyDescent="0.55000000000000004">
      <c r="A15213" t="s">
        <v>134</v>
      </c>
      <c r="B15213">
        <v>732672</v>
      </c>
      <c r="C15213" t="s">
        <v>2</v>
      </c>
      <c r="D15213">
        <v>150</v>
      </c>
      <c r="E15213" t="s">
        <v>3</v>
      </c>
      <c r="F15213">
        <v>-189388800000</v>
      </c>
      <c r="G15213">
        <f t="shared" si="237"/>
        <v>1964</v>
      </c>
      <c r="H15213">
        <v>64021</v>
      </c>
      <c r="I15213">
        <v>250.89348415934299</v>
      </c>
    </row>
    <row r="15214" spans="1:9" x14ac:dyDescent="0.55000000000000004">
      <c r="A15214" t="s">
        <v>77</v>
      </c>
      <c r="B15214">
        <v>704415</v>
      </c>
      <c r="C15214" t="s">
        <v>2</v>
      </c>
      <c r="D15214">
        <v>150</v>
      </c>
      <c r="E15214" t="s">
        <v>3</v>
      </c>
      <c r="F15214">
        <v>-189388800000</v>
      </c>
      <c r="G15214">
        <f t="shared" si="237"/>
        <v>1964</v>
      </c>
      <c r="H15214">
        <v>64026</v>
      </c>
      <c r="I15214">
        <v>322.61324318941899</v>
      </c>
    </row>
    <row r="15215" spans="1:9" x14ac:dyDescent="0.55000000000000004">
      <c r="A15215" t="s">
        <v>5</v>
      </c>
      <c r="B15215">
        <v>708979</v>
      </c>
      <c r="C15215" t="s">
        <v>2</v>
      </c>
      <c r="D15215">
        <v>150</v>
      </c>
      <c r="E15215" t="s">
        <v>3</v>
      </c>
      <c r="F15215">
        <v>-189388800000</v>
      </c>
      <c r="G15215">
        <f t="shared" si="237"/>
        <v>1964</v>
      </c>
      <c r="H15215">
        <v>64037</v>
      </c>
      <c r="I15215">
        <v>161.962502090969</v>
      </c>
    </row>
    <row r="15216" spans="1:9" x14ac:dyDescent="0.55000000000000004">
      <c r="A15216" t="s">
        <v>5</v>
      </c>
      <c r="B15216">
        <v>707887</v>
      </c>
      <c r="C15216" t="s">
        <v>2</v>
      </c>
      <c r="D15216">
        <v>150</v>
      </c>
      <c r="E15216" t="s">
        <v>3</v>
      </c>
      <c r="F15216">
        <v>-189388800000</v>
      </c>
      <c r="G15216">
        <f t="shared" si="237"/>
        <v>1964</v>
      </c>
      <c r="H15216">
        <v>64038</v>
      </c>
      <c r="I15216">
        <v>303.47175318175198</v>
      </c>
    </row>
    <row r="15217" spans="1:9" x14ac:dyDescent="0.55000000000000004">
      <c r="A15217" t="s">
        <v>77</v>
      </c>
      <c r="B15217">
        <v>705535</v>
      </c>
      <c r="C15217" t="s">
        <v>2</v>
      </c>
      <c r="D15217">
        <v>150</v>
      </c>
      <c r="E15217" t="s">
        <v>3</v>
      </c>
      <c r="F15217">
        <v>-189388800000</v>
      </c>
      <c r="G15217">
        <f t="shared" si="237"/>
        <v>1964</v>
      </c>
      <c r="H15217">
        <v>64039</v>
      </c>
      <c r="I15217">
        <v>329.11738562202902</v>
      </c>
    </row>
    <row r="15218" spans="1:9" x14ac:dyDescent="0.55000000000000004">
      <c r="A15218" t="s">
        <v>249</v>
      </c>
      <c r="B15218">
        <v>759187</v>
      </c>
      <c r="C15218" t="s">
        <v>2</v>
      </c>
      <c r="D15218">
        <v>150</v>
      </c>
      <c r="E15218" t="s">
        <v>3</v>
      </c>
      <c r="F15218">
        <v>-189388800000</v>
      </c>
      <c r="G15218">
        <f t="shared" si="237"/>
        <v>1964</v>
      </c>
      <c r="H15218">
        <v>64067</v>
      </c>
      <c r="I15218">
        <v>224.999493748378</v>
      </c>
    </row>
    <row r="15219" spans="1:9" x14ac:dyDescent="0.55000000000000004">
      <c r="A15219" t="s">
        <v>249</v>
      </c>
      <c r="B15219">
        <v>759199</v>
      </c>
      <c r="C15219" t="s">
        <v>2</v>
      </c>
      <c r="D15219">
        <v>150</v>
      </c>
      <c r="E15219" t="s">
        <v>3</v>
      </c>
      <c r="F15219">
        <v>-189388800000</v>
      </c>
      <c r="G15219">
        <f t="shared" si="237"/>
        <v>1964</v>
      </c>
      <c r="H15219">
        <v>64068</v>
      </c>
      <c r="I15219">
        <v>250.857844814792</v>
      </c>
    </row>
    <row r="15220" spans="1:9" x14ac:dyDescent="0.55000000000000004">
      <c r="A15220" t="s">
        <v>86</v>
      </c>
      <c r="B15220">
        <v>733405</v>
      </c>
      <c r="C15220" t="s">
        <v>2</v>
      </c>
      <c r="D15220">
        <v>150</v>
      </c>
      <c r="E15220" t="s">
        <v>3</v>
      </c>
      <c r="F15220">
        <v>-189388800000</v>
      </c>
      <c r="G15220">
        <f t="shared" si="237"/>
        <v>1964</v>
      </c>
      <c r="H15220">
        <v>64189</v>
      </c>
      <c r="I15220">
        <v>556.35853933293197</v>
      </c>
    </row>
    <row r="15221" spans="1:9" x14ac:dyDescent="0.55000000000000004">
      <c r="A15221" t="s">
        <v>87</v>
      </c>
      <c r="B15221">
        <v>732221</v>
      </c>
      <c r="C15221" t="s">
        <v>2</v>
      </c>
      <c r="D15221">
        <v>150</v>
      </c>
      <c r="E15221" t="s">
        <v>3</v>
      </c>
      <c r="F15221">
        <v>-189388800000</v>
      </c>
      <c r="G15221">
        <f t="shared" si="237"/>
        <v>1964</v>
      </c>
      <c r="H15221">
        <v>64194</v>
      </c>
      <c r="I15221">
        <v>278.80034310014599</v>
      </c>
    </row>
    <row r="15222" spans="1:9" x14ac:dyDescent="0.55000000000000004">
      <c r="A15222" t="s">
        <v>134</v>
      </c>
      <c r="B15222">
        <v>732213</v>
      </c>
      <c r="C15222" t="s">
        <v>2</v>
      </c>
      <c r="D15222">
        <v>150</v>
      </c>
      <c r="E15222" t="s">
        <v>3</v>
      </c>
      <c r="F15222">
        <v>-189388800000</v>
      </c>
      <c r="G15222">
        <f t="shared" si="237"/>
        <v>1964</v>
      </c>
      <c r="H15222">
        <v>64195</v>
      </c>
      <c r="I15222">
        <v>281.083172856712</v>
      </c>
    </row>
    <row r="15223" spans="1:9" x14ac:dyDescent="0.55000000000000004">
      <c r="A15223" t="s">
        <v>87</v>
      </c>
      <c r="B15223">
        <v>732854</v>
      </c>
      <c r="C15223" t="s">
        <v>2</v>
      </c>
      <c r="D15223">
        <v>150</v>
      </c>
      <c r="E15223" t="s">
        <v>3</v>
      </c>
      <c r="F15223">
        <v>-189388800000</v>
      </c>
      <c r="G15223">
        <f t="shared" si="237"/>
        <v>1964</v>
      </c>
      <c r="H15223">
        <v>64196</v>
      </c>
      <c r="I15223">
        <v>242.62104517151101</v>
      </c>
    </row>
    <row r="15224" spans="1:9" x14ac:dyDescent="0.55000000000000004">
      <c r="A15224" t="s">
        <v>86</v>
      </c>
      <c r="B15224">
        <v>733046</v>
      </c>
      <c r="C15224" t="s">
        <v>2</v>
      </c>
      <c r="D15224">
        <v>150</v>
      </c>
      <c r="E15224" t="s">
        <v>3</v>
      </c>
      <c r="F15224">
        <v>-189388800000</v>
      </c>
      <c r="G15224">
        <f t="shared" si="237"/>
        <v>1964</v>
      </c>
      <c r="H15224">
        <v>64198</v>
      </c>
      <c r="I15224">
        <v>338.302294898333</v>
      </c>
    </row>
    <row r="15225" spans="1:9" x14ac:dyDescent="0.55000000000000004">
      <c r="A15225" t="s">
        <v>77</v>
      </c>
      <c r="B15225">
        <v>708187</v>
      </c>
      <c r="C15225" t="s">
        <v>2</v>
      </c>
      <c r="D15225">
        <v>150</v>
      </c>
      <c r="E15225" t="s">
        <v>3</v>
      </c>
      <c r="F15225">
        <v>-189388800000</v>
      </c>
      <c r="G15225">
        <f t="shared" si="237"/>
        <v>1964</v>
      </c>
      <c r="H15225">
        <v>64208</v>
      </c>
      <c r="I15225">
        <v>194.69792043441001</v>
      </c>
    </row>
    <row r="15226" spans="1:9" x14ac:dyDescent="0.55000000000000004">
      <c r="A15226" t="s">
        <v>77</v>
      </c>
      <c r="B15226">
        <v>707996</v>
      </c>
      <c r="C15226" t="s">
        <v>2</v>
      </c>
      <c r="D15226">
        <v>150</v>
      </c>
      <c r="E15226" t="s">
        <v>3</v>
      </c>
      <c r="F15226">
        <v>-189388800000</v>
      </c>
      <c r="G15226">
        <f t="shared" si="237"/>
        <v>1964</v>
      </c>
      <c r="H15226">
        <v>64209</v>
      </c>
      <c r="I15226">
        <v>213.21787188484001</v>
      </c>
    </row>
    <row r="15227" spans="1:9" x14ac:dyDescent="0.55000000000000004">
      <c r="A15227" t="s">
        <v>5</v>
      </c>
      <c r="B15227">
        <v>704657</v>
      </c>
      <c r="C15227" t="s">
        <v>2</v>
      </c>
      <c r="D15227">
        <v>150</v>
      </c>
      <c r="E15227" t="s">
        <v>3</v>
      </c>
      <c r="F15227">
        <v>-189388800000</v>
      </c>
      <c r="G15227">
        <f t="shared" si="237"/>
        <v>1964</v>
      </c>
      <c r="H15227">
        <v>64210</v>
      </c>
      <c r="I15227">
        <v>321.35952175821899</v>
      </c>
    </row>
    <row r="15228" spans="1:9" x14ac:dyDescent="0.55000000000000004">
      <c r="A15228" t="s">
        <v>5</v>
      </c>
      <c r="B15228">
        <v>703505</v>
      </c>
      <c r="C15228" t="s">
        <v>2</v>
      </c>
      <c r="D15228">
        <v>150</v>
      </c>
      <c r="E15228" t="s">
        <v>3</v>
      </c>
      <c r="F15228">
        <v>-189388800000</v>
      </c>
      <c r="G15228">
        <f t="shared" si="237"/>
        <v>1964</v>
      </c>
      <c r="H15228">
        <v>64211</v>
      </c>
      <c r="I15228">
        <v>319.660671548398</v>
      </c>
    </row>
    <row r="15229" spans="1:9" x14ac:dyDescent="0.55000000000000004">
      <c r="A15229" t="s">
        <v>5</v>
      </c>
      <c r="B15229">
        <v>707821</v>
      </c>
      <c r="C15229" t="s">
        <v>2</v>
      </c>
      <c r="D15229">
        <v>150</v>
      </c>
      <c r="E15229" t="s">
        <v>3</v>
      </c>
      <c r="F15229">
        <v>-189388800000</v>
      </c>
      <c r="G15229">
        <f t="shared" si="237"/>
        <v>1964</v>
      </c>
      <c r="H15229">
        <v>64229</v>
      </c>
      <c r="I15229">
        <v>229.154681495669</v>
      </c>
    </row>
    <row r="15230" spans="1:9" x14ac:dyDescent="0.55000000000000004">
      <c r="A15230" t="s">
        <v>5</v>
      </c>
      <c r="B15230">
        <v>704441</v>
      </c>
      <c r="C15230" t="s">
        <v>2</v>
      </c>
      <c r="D15230">
        <v>150</v>
      </c>
      <c r="E15230" t="s">
        <v>3</v>
      </c>
      <c r="F15230">
        <v>-189388800000</v>
      </c>
      <c r="G15230">
        <f t="shared" si="237"/>
        <v>1964</v>
      </c>
      <c r="H15230">
        <v>64341</v>
      </c>
      <c r="I15230">
        <v>330.28365758713301</v>
      </c>
    </row>
    <row r="15231" spans="1:9" x14ac:dyDescent="0.55000000000000004">
      <c r="A15231" t="s">
        <v>61</v>
      </c>
      <c r="B15231">
        <v>969091</v>
      </c>
      <c r="C15231" t="s">
        <v>2</v>
      </c>
      <c r="D15231">
        <v>150</v>
      </c>
      <c r="E15231" t="s">
        <v>3</v>
      </c>
      <c r="F15231">
        <v>-189388800000</v>
      </c>
      <c r="G15231">
        <f t="shared" si="237"/>
        <v>1964</v>
      </c>
      <c r="H15231">
        <v>64367</v>
      </c>
      <c r="I15231">
        <v>243.022225506826</v>
      </c>
    </row>
    <row r="15232" spans="1:9" x14ac:dyDescent="0.55000000000000004">
      <c r="A15232" t="s">
        <v>5</v>
      </c>
      <c r="B15232">
        <v>706730</v>
      </c>
      <c r="C15232" t="s">
        <v>2</v>
      </c>
      <c r="D15232">
        <v>150</v>
      </c>
      <c r="E15232" t="s">
        <v>3</v>
      </c>
      <c r="F15232">
        <v>-189388800000</v>
      </c>
      <c r="G15232">
        <f t="shared" si="237"/>
        <v>1964</v>
      </c>
      <c r="H15232">
        <v>64392</v>
      </c>
      <c r="I15232">
        <v>311.236507250405</v>
      </c>
    </row>
    <row r="15233" spans="1:9" x14ac:dyDescent="0.55000000000000004">
      <c r="A15233" t="s">
        <v>5</v>
      </c>
      <c r="B15233">
        <v>704653</v>
      </c>
      <c r="C15233" t="s">
        <v>2</v>
      </c>
      <c r="D15233">
        <v>150</v>
      </c>
      <c r="E15233" t="s">
        <v>3</v>
      </c>
      <c r="F15233">
        <v>-189388800000</v>
      </c>
      <c r="G15233">
        <f t="shared" si="237"/>
        <v>1964</v>
      </c>
      <c r="H15233">
        <v>64393</v>
      </c>
      <c r="I15233">
        <v>321.35943330230202</v>
      </c>
    </row>
    <row r="15234" spans="1:9" x14ac:dyDescent="0.55000000000000004">
      <c r="A15234" t="s">
        <v>5</v>
      </c>
      <c r="B15234">
        <v>702216</v>
      </c>
      <c r="C15234" t="s">
        <v>2</v>
      </c>
      <c r="D15234">
        <v>150</v>
      </c>
      <c r="E15234" t="s">
        <v>3</v>
      </c>
      <c r="F15234">
        <v>-189388800000</v>
      </c>
      <c r="G15234">
        <f t="shared" ref="G15234:G15297" si="238">1970+ROUND(F15234/(365*24*60*60*1000),0)</f>
        <v>1964</v>
      </c>
      <c r="H15234">
        <v>64394</v>
      </c>
      <c r="I15234">
        <v>323.876460332585</v>
      </c>
    </row>
    <row r="15235" spans="1:9" x14ac:dyDescent="0.55000000000000004">
      <c r="A15235" t="s">
        <v>5</v>
      </c>
      <c r="B15235">
        <v>704818</v>
      </c>
      <c r="C15235" t="s">
        <v>2</v>
      </c>
      <c r="D15235">
        <v>150</v>
      </c>
      <c r="E15235" t="s">
        <v>3</v>
      </c>
      <c r="F15235">
        <v>-189388800000</v>
      </c>
      <c r="G15235">
        <f t="shared" si="238"/>
        <v>1964</v>
      </c>
      <c r="H15235">
        <v>64395</v>
      </c>
      <c r="I15235">
        <v>325.03446441994498</v>
      </c>
    </row>
    <row r="15236" spans="1:9" x14ac:dyDescent="0.55000000000000004">
      <c r="A15236" t="s">
        <v>77</v>
      </c>
      <c r="B15236">
        <v>705039</v>
      </c>
      <c r="C15236" t="s">
        <v>2</v>
      </c>
      <c r="D15236">
        <v>150</v>
      </c>
      <c r="E15236" t="s">
        <v>3</v>
      </c>
      <c r="F15236">
        <v>-189388800000</v>
      </c>
      <c r="G15236">
        <f t="shared" si="238"/>
        <v>1964</v>
      </c>
      <c r="H15236">
        <v>64396</v>
      </c>
      <c r="I15236">
        <v>284.99634510922101</v>
      </c>
    </row>
    <row r="15237" spans="1:9" x14ac:dyDescent="0.55000000000000004">
      <c r="A15237" t="s">
        <v>77</v>
      </c>
      <c r="B15237">
        <v>701697</v>
      </c>
      <c r="C15237" t="s">
        <v>2</v>
      </c>
      <c r="D15237">
        <v>150</v>
      </c>
      <c r="E15237" t="s">
        <v>3</v>
      </c>
      <c r="F15237">
        <v>-189388800000</v>
      </c>
      <c r="G15237">
        <f t="shared" si="238"/>
        <v>1964</v>
      </c>
      <c r="H15237">
        <v>64397</v>
      </c>
      <c r="I15237">
        <v>315.12992387419501</v>
      </c>
    </row>
    <row r="15238" spans="1:9" x14ac:dyDescent="0.55000000000000004">
      <c r="A15238" t="s">
        <v>5</v>
      </c>
      <c r="B15238">
        <v>707353</v>
      </c>
      <c r="C15238" t="s">
        <v>2</v>
      </c>
      <c r="D15238">
        <v>150</v>
      </c>
      <c r="E15238" t="s">
        <v>3</v>
      </c>
      <c r="F15238">
        <v>-189388800000</v>
      </c>
      <c r="G15238">
        <f t="shared" si="238"/>
        <v>1964</v>
      </c>
      <c r="H15238">
        <v>64398</v>
      </c>
      <c r="I15238">
        <v>315.29811365262998</v>
      </c>
    </row>
    <row r="15239" spans="1:9" x14ac:dyDescent="0.55000000000000004">
      <c r="A15239" t="s">
        <v>5</v>
      </c>
      <c r="B15239">
        <v>700490</v>
      </c>
      <c r="C15239" t="s">
        <v>2</v>
      </c>
      <c r="D15239">
        <v>150</v>
      </c>
      <c r="E15239" t="s">
        <v>3</v>
      </c>
      <c r="F15239">
        <v>-189388800000</v>
      </c>
      <c r="G15239">
        <f t="shared" si="238"/>
        <v>1964</v>
      </c>
      <c r="H15239">
        <v>64518</v>
      </c>
      <c r="I15239">
        <v>326.18318926207502</v>
      </c>
    </row>
    <row r="15240" spans="1:9" x14ac:dyDescent="0.55000000000000004">
      <c r="A15240" t="s">
        <v>5</v>
      </c>
      <c r="B15240">
        <v>704456</v>
      </c>
      <c r="C15240" t="s">
        <v>2</v>
      </c>
      <c r="D15240">
        <v>150</v>
      </c>
      <c r="E15240" t="s">
        <v>3</v>
      </c>
      <c r="F15240">
        <v>-189388800000</v>
      </c>
      <c r="G15240">
        <f t="shared" si="238"/>
        <v>1964</v>
      </c>
      <c r="H15240">
        <v>64519</v>
      </c>
      <c r="I15240">
        <v>321.76303980908699</v>
      </c>
    </row>
    <row r="15241" spans="1:9" x14ac:dyDescent="0.55000000000000004">
      <c r="A15241" t="s">
        <v>5</v>
      </c>
      <c r="B15241">
        <v>700492</v>
      </c>
      <c r="C15241" t="s">
        <v>2</v>
      </c>
      <c r="D15241">
        <v>150</v>
      </c>
      <c r="E15241" t="s">
        <v>3</v>
      </c>
      <c r="F15241">
        <v>-189388800000</v>
      </c>
      <c r="G15241">
        <f t="shared" si="238"/>
        <v>1964</v>
      </c>
      <c r="H15241">
        <v>64520</v>
      </c>
      <c r="I15241">
        <v>326.18339637643601</v>
      </c>
    </row>
    <row r="15242" spans="1:9" x14ac:dyDescent="0.55000000000000004">
      <c r="A15242" t="s">
        <v>77</v>
      </c>
      <c r="B15242">
        <v>702297</v>
      </c>
      <c r="C15242" t="s">
        <v>2</v>
      </c>
      <c r="D15242">
        <v>150</v>
      </c>
      <c r="E15242" t="s">
        <v>3</v>
      </c>
      <c r="F15242">
        <v>-189388800000</v>
      </c>
      <c r="G15242">
        <f t="shared" si="238"/>
        <v>1964</v>
      </c>
      <c r="H15242">
        <v>64526</v>
      </c>
      <c r="I15242">
        <v>343.78972971018999</v>
      </c>
    </row>
    <row r="15243" spans="1:9" x14ac:dyDescent="0.55000000000000004">
      <c r="A15243" t="s">
        <v>61</v>
      </c>
      <c r="B15243">
        <v>970264</v>
      </c>
      <c r="C15243" t="s">
        <v>2</v>
      </c>
      <c r="D15243">
        <v>150</v>
      </c>
      <c r="E15243" t="s">
        <v>3</v>
      </c>
      <c r="F15243">
        <v>-189388800000</v>
      </c>
      <c r="G15243">
        <f t="shared" si="238"/>
        <v>1964</v>
      </c>
      <c r="H15243">
        <v>64535</v>
      </c>
      <c r="I15243">
        <v>313.99898378400701</v>
      </c>
    </row>
    <row r="15244" spans="1:9" x14ac:dyDescent="0.55000000000000004">
      <c r="A15244" t="s">
        <v>134</v>
      </c>
      <c r="B15244">
        <v>732772</v>
      </c>
      <c r="C15244" t="s">
        <v>2</v>
      </c>
      <c r="D15244">
        <v>150</v>
      </c>
      <c r="E15244" t="s">
        <v>3</v>
      </c>
      <c r="F15244">
        <v>-189388800000</v>
      </c>
      <c r="G15244">
        <f t="shared" si="238"/>
        <v>1964</v>
      </c>
      <c r="H15244">
        <v>64550</v>
      </c>
      <c r="I15244">
        <v>359.89345332013198</v>
      </c>
    </row>
    <row r="15245" spans="1:9" x14ac:dyDescent="0.55000000000000004">
      <c r="A15245" t="s">
        <v>61</v>
      </c>
      <c r="B15245">
        <v>969086</v>
      </c>
      <c r="C15245" t="s">
        <v>2</v>
      </c>
      <c r="D15245">
        <v>150</v>
      </c>
      <c r="E15245" t="s">
        <v>3</v>
      </c>
      <c r="F15245">
        <v>-189388800000</v>
      </c>
      <c r="G15245">
        <f t="shared" si="238"/>
        <v>1964</v>
      </c>
      <c r="H15245">
        <v>64559</v>
      </c>
      <c r="I15245">
        <v>243.022225506826</v>
      </c>
    </row>
    <row r="15246" spans="1:9" x14ac:dyDescent="0.55000000000000004">
      <c r="A15246" t="s">
        <v>86</v>
      </c>
      <c r="B15246">
        <v>732848</v>
      </c>
      <c r="C15246" t="s">
        <v>2</v>
      </c>
      <c r="D15246">
        <v>150</v>
      </c>
      <c r="E15246" t="s">
        <v>3</v>
      </c>
      <c r="F15246">
        <v>-189388800000</v>
      </c>
      <c r="G15246">
        <f t="shared" si="238"/>
        <v>1964</v>
      </c>
      <c r="H15246">
        <v>64564</v>
      </c>
      <c r="I15246">
        <v>242.62427280132599</v>
      </c>
    </row>
    <row r="15247" spans="1:9" x14ac:dyDescent="0.55000000000000004">
      <c r="A15247" t="s">
        <v>61</v>
      </c>
      <c r="B15247">
        <v>969807</v>
      </c>
      <c r="C15247" t="s">
        <v>2</v>
      </c>
      <c r="D15247">
        <v>150</v>
      </c>
      <c r="E15247" t="s">
        <v>3</v>
      </c>
      <c r="F15247">
        <v>-189388800000</v>
      </c>
      <c r="G15247">
        <f t="shared" si="238"/>
        <v>1964</v>
      </c>
      <c r="H15247">
        <v>64681</v>
      </c>
      <c r="I15247">
        <v>341.37046519442799</v>
      </c>
    </row>
    <row r="15248" spans="1:9" x14ac:dyDescent="0.55000000000000004">
      <c r="A15248" t="s">
        <v>86</v>
      </c>
      <c r="B15248">
        <v>732296</v>
      </c>
      <c r="C15248" t="s">
        <v>2</v>
      </c>
      <c r="D15248">
        <v>150</v>
      </c>
      <c r="E15248" t="s">
        <v>3</v>
      </c>
      <c r="F15248">
        <v>-189388800000</v>
      </c>
      <c r="G15248">
        <f t="shared" si="238"/>
        <v>1964</v>
      </c>
      <c r="H15248">
        <v>64703</v>
      </c>
      <c r="I15248">
        <v>305.55335360706403</v>
      </c>
    </row>
    <row r="15249" spans="1:9" x14ac:dyDescent="0.55000000000000004">
      <c r="A15249" t="s">
        <v>87</v>
      </c>
      <c r="B15249">
        <v>733118</v>
      </c>
      <c r="C15249" t="s">
        <v>2</v>
      </c>
      <c r="D15249">
        <v>150</v>
      </c>
      <c r="E15249" t="s">
        <v>3</v>
      </c>
      <c r="F15249">
        <v>-189388800000</v>
      </c>
      <c r="G15249">
        <f t="shared" si="238"/>
        <v>1964</v>
      </c>
      <c r="H15249">
        <v>64710</v>
      </c>
      <c r="I15249">
        <v>284.99930705241701</v>
      </c>
    </row>
    <row r="15250" spans="1:9" x14ac:dyDescent="0.55000000000000004">
      <c r="A15250" t="s">
        <v>86</v>
      </c>
      <c r="B15250">
        <v>732705</v>
      </c>
      <c r="C15250" t="s">
        <v>2</v>
      </c>
      <c r="D15250">
        <v>150</v>
      </c>
      <c r="E15250" t="s">
        <v>3</v>
      </c>
      <c r="F15250">
        <v>-189388800000</v>
      </c>
      <c r="G15250">
        <f t="shared" si="238"/>
        <v>1964</v>
      </c>
      <c r="H15250">
        <v>64728</v>
      </c>
      <c r="I15250">
        <v>333.99779335740499</v>
      </c>
    </row>
    <row r="15251" spans="1:9" x14ac:dyDescent="0.55000000000000004">
      <c r="A15251" t="s">
        <v>134</v>
      </c>
      <c r="B15251">
        <v>941624</v>
      </c>
      <c r="C15251" t="s">
        <v>2</v>
      </c>
      <c r="D15251">
        <v>150</v>
      </c>
      <c r="E15251" t="s">
        <v>3</v>
      </c>
      <c r="F15251">
        <v>-189388800000</v>
      </c>
      <c r="G15251">
        <f t="shared" si="238"/>
        <v>1964</v>
      </c>
      <c r="H15251">
        <v>64733</v>
      </c>
      <c r="I15251">
        <v>5.8176445620417203</v>
      </c>
    </row>
    <row r="15252" spans="1:9" x14ac:dyDescent="0.55000000000000004">
      <c r="A15252" t="s">
        <v>87</v>
      </c>
      <c r="B15252">
        <v>732930</v>
      </c>
      <c r="C15252" t="s">
        <v>2</v>
      </c>
      <c r="D15252">
        <v>150</v>
      </c>
      <c r="E15252" t="s">
        <v>3</v>
      </c>
      <c r="F15252">
        <v>-189388800000</v>
      </c>
      <c r="G15252">
        <f t="shared" si="238"/>
        <v>1964</v>
      </c>
      <c r="H15252">
        <v>64735</v>
      </c>
      <c r="I15252">
        <v>308.68094508910599</v>
      </c>
    </row>
    <row r="15253" spans="1:9" x14ac:dyDescent="0.55000000000000004">
      <c r="A15253" t="s">
        <v>87</v>
      </c>
      <c r="B15253">
        <v>732931</v>
      </c>
      <c r="C15253" t="s">
        <v>2</v>
      </c>
      <c r="D15253">
        <v>150</v>
      </c>
      <c r="E15253" t="s">
        <v>3</v>
      </c>
      <c r="F15253">
        <v>-189388800000</v>
      </c>
      <c r="G15253">
        <f t="shared" si="238"/>
        <v>1964</v>
      </c>
      <c r="H15253">
        <v>64736</v>
      </c>
      <c r="I15253">
        <v>308.68082220829899</v>
      </c>
    </row>
    <row r="15254" spans="1:9" x14ac:dyDescent="0.55000000000000004">
      <c r="A15254" t="s">
        <v>249</v>
      </c>
      <c r="B15254">
        <v>759182</v>
      </c>
      <c r="C15254" t="s">
        <v>2</v>
      </c>
      <c r="D15254">
        <v>150</v>
      </c>
      <c r="E15254" t="s">
        <v>3</v>
      </c>
      <c r="F15254">
        <v>-189388800000</v>
      </c>
      <c r="G15254">
        <f t="shared" si="238"/>
        <v>1964</v>
      </c>
      <c r="H15254">
        <v>64761</v>
      </c>
      <c r="I15254">
        <v>273.95117425616598</v>
      </c>
    </row>
    <row r="15255" spans="1:9" x14ac:dyDescent="0.55000000000000004">
      <c r="A15255" t="s">
        <v>249</v>
      </c>
      <c r="B15255">
        <v>759184</v>
      </c>
      <c r="C15255" t="s">
        <v>2</v>
      </c>
      <c r="D15255">
        <v>150</v>
      </c>
      <c r="E15255" t="s">
        <v>3</v>
      </c>
      <c r="F15255">
        <v>-189388800000</v>
      </c>
      <c r="G15255">
        <f t="shared" si="238"/>
        <v>1964</v>
      </c>
      <c r="H15255">
        <v>64762</v>
      </c>
      <c r="I15255">
        <v>190.96815542632501</v>
      </c>
    </row>
    <row r="15256" spans="1:9" x14ac:dyDescent="0.55000000000000004">
      <c r="A15256" t="s">
        <v>77</v>
      </c>
      <c r="B15256">
        <v>704064</v>
      </c>
      <c r="C15256" t="s">
        <v>2</v>
      </c>
      <c r="D15256">
        <v>150</v>
      </c>
      <c r="E15256" t="s">
        <v>3</v>
      </c>
      <c r="F15256">
        <v>-189388800000</v>
      </c>
      <c r="G15256">
        <f t="shared" si="238"/>
        <v>1964</v>
      </c>
      <c r="H15256">
        <v>64852</v>
      </c>
      <c r="I15256">
        <v>324.03376057782299</v>
      </c>
    </row>
    <row r="15257" spans="1:9" x14ac:dyDescent="0.55000000000000004">
      <c r="A15257" t="s">
        <v>5</v>
      </c>
      <c r="B15257">
        <v>703859</v>
      </c>
      <c r="C15257" t="s">
        <v>2</v>
      </c>
      <c r="D15257">
        <v>150</v>
      </c>
      <c r="E15257" t="s">
        <v>3</v>
      </c>
      <c r="F15257">
        <v>-189388800000</v>
      </c>
      <c r="G15257">
        <f t="shared" si="238"/>
        <v>1964</v>
      </c>
      <c r="H15257">
        <v>64853</v>
      </c>
      <c r="I15257">
        <v>308.19697993013398</v>
      </c>
    </row>
    <row r="15258" spans="1:9" x14ac:dyDescent="0.55000000000000004">
      <c r="A15258" t="s">
        <v>77</v>
      </c>
      <c r="B15258">
        <v>704068</v>
      </c>
      <c r="C15258" t="s">
        <v>2</v>
      </c>
      <c r="D15258">
        <v>150</v>
      </c>
      <c r="E15258" t="s">
        <v>3</v>
      </c>
      <c r="F15258">
        <v>-189388800000</v>
      </c>
      <c r="G15258">
        <f t="shared" si="238"/>
        <v>1964</v>
      </c>
      <c r="H15258">
        <v>64854</v>
      </c>
      <c r="I15258">
        <v>324.034207679291</v>
      </c>
    </row>
    <row r="15259" spans="1:9" x14ac:dyDescent="0.55000000000000004">
      <c r="A15259" t="s">
        <v>5</v>
      </c>
      <c r="B15259">
        <v>706853</v>
      </c>
      <c r="C15259" t="s">
        <v>2</v>
      </c>
      <c r="D15259">
        <v>150</v>
      </c>
      <c r="E15259" t="s">
        <v>3</v>
      </c>
      <c r="F15259">
        <v>-189388800000</v>
      </c>
      <c r="G15259">
        <f t="shared" si="238"/>
        <v>1964</v>
      </c>
      <c r="H15259">
        <v>64855</v>
      </c>
      <c r="I15259">
        <v>270.938227137664</v>
      </c>
    </row>
    <row r="15260" spans="1:9" x14ac:dyDescent="0.55000000000000004">
      <c r="A15260" t="s">
        <v>61</v>
      </c>
      <c r="B15260">
        <v>970428</v>
      </c>
      <c r="C15260" t="s">
        <v>2</v>
      </c>
      <c r="D15260">
        <v>150</v>
      </c>
      <c r="E15260" t="s">
        <v>3</v>
      </c>
      <c r="F15260">
        <v>-189388800000</v>
      </c>
      <c r="G15260">
        <f t="shared" si="238"/>
        <v>1964</v>
      </c>
      <c r="H15260">
        <v>64857</v>
      </c>
      <c r="I15260">
        <v>216.49247768676</v>
      </c>
    </row>
    <row r="15261" spans="1:9" x14ac:dyDescent="0.55000000000000004">
      <c r="A15261" t="s">
        <v>87</v>
      </c>
      <c r="B15261">
        <v>733071</v>
      </c>
      <c r="C15261" t="s">
        <v>2</v>
      </c>
      <c r="D15261">
        <v>150</v>
      </c>
      <c r="E15261" t="s">
        <v>3</v>
      </c>
      <c r="F15261">
        <v>-189388800000</v>
      </c>
      <c r="G15261">
        <f t="shared" si="238"/>
        <v>1964</v>
      </c>
      <c r="H15261">
        <v>64874</v>
      </c>
      <c r="I15261">
        <v>340.96332501110498</v>
      </c>
    </row>
    <row r="15262" spans="1:9" x14ac:dyDescent="0.55000000000000004">
      <c r="A15262" t="s">
        <v>134</v>
      </c>
      <c r="B15262">
        <v>732285</v>
      </c>
      <c r="C15262" t="s">
        <v>2</v>
      </c>
      <c r="D15262">
        <v>150</v>
      </c>
      <c r="E15262" t="s">
        <v>3</v>
      </c>
      <c r="F15262">
        <v>-189388800000</v>
      </c>
      <c r="G15262">
        <f t="shared" si="238"/>
        <v>1964</v>
      </c>
      <c r="H15262">
        <v>64882</v>
      </c>
      <c r="I15262">
        <v>323.29405672449201</v>
      </c>
    </row>
    <row r="15263" spans="1:9" x14ac:dyDescent="0.55000000000000004">
      <c r="A15263" t="s">
        <v>86</v>
      </c>
      <c r="B15263">
        <v>733613</v>
      </c>
      <c r="C15263" t="s">
        <v>2</v>
      </c>
      <c r="D15263">
        <v>150</v>
      </c>
      <c r="E15263" t="s">
        <v>3</v>
      </c>
      <c r="F15263">
        <v>-189388800000</v>
      </c>
      <c r="G15263">
        <f t="shared" si="238"/>
        <v>1964</v>
      </c>
      <c r="H15263">
        <v>64897</v>
      </c>
      <c r="I15263">
        <v>390.44634789201001</v>
      </c>
    </row>
    <row r="15264" spans="1:9" x14ac:dyDescent="0.55000000000000004">
      <c r="A15264" t="s">
        <v>86</v>
      </c>
      <c r="B15264">
        <v>732454</v>
      </c>
      <c r="C15264" t="s">
        <v>2</v>
      </c>
      <c r="D15264">
        <v>150</v>
      </c>
      <c r="E15264" t="s">
        <v>3</v>
      </c>
      <c r="F15264">
        <v>-189388800000</v>
      </c>
      <c r="G15264">
        <f t="shared" si="238"/>
        <v>1964</v>
      </c>
      <c r="H15264">
        <v>64898</v>
      </c>
      <c r="I15264">
        <v>340.19249620395698</v>
      </c>
    </row>
    <row r="15265" spans="1:9" x14ac:dyDescent="0.55000000000000004">
      <c r="A15265" t="s">
        <v>61</v>
      </c>
      <c r="B15265">
        <v>969537</v>
      </c>
      <c r="C15265" t="s">
        <v>2</v>
      </c>
      <c r="D15265">
        <v>150</v>
      </c>
      <c r="E15265" t="s">
        <v>3</v>
      </c>
      <c r="F15265">
        <v>-189388800000</v>
      </c>
      <c r="G15265">
        <f t="shared" si="238"/>
        <v>1964</v>
      </c>
      <c r="H15265">
        <v>65053</v>
      </c>
      <c r="I15265">
        <v>300.57240257238402</v>
      </c>
    </row>
    <row r="15266" spans="1:9" x14ac:dyDescent="0.55000000000000004">
      <c r="A15266" t="s">
        <v>134</v>
      </c>
      <c r="B15266">
        <v>733080</v>
      </c>
      <c r="C15266" t="s">
        <v>2</v>
      </c>
      <c r="D15266">
        <v>150</v>
      </c>
      <c r="E15266" t="s">
        <v>3</v>
      </c>
      <c r="F15266">
        <v>-189388800000</v>
      </c>
      <c r="G15266">
        <f t="shared" si="238"/>
        <v>1964</v>
      </c>
      <c r="H15266">
        <v>65068</v>
      </c>
      <c r="I15266">
        <v>340.96524415105802</v>
      </c>
    </row>
    <row r="15267" spans="1:9" x14ac:dyDescent="0.55000000000000004">
      <c r="A15267" t="s">
        <v>87</v>
      </c>
      <c r="B15267">
        <v>733344</v>
      </c>
      <c r="C15267" t="s">
        <v>2</v>
      </c>
      <c r="D15267">
        <v>150</v>
      </c>
      <c r="E15267" t="s">
        <v>3</v>
      </c>
      <c r="F15267">
        <v>-189388800000</v>
      </c>
      <c r="G15267">
        <f t="shared" si="238"/>
        <v>1964</v>
      </c>
      <c r="H15267">
        <v>65075</v>
      </c>
      <c r="I15267">
        <v>351.090138901599</v>
      </c>
    </row>
    <row r="15268" spans="1:9" x14ac:dyDescent="0.55000000000000004">
      <c r="A15268" t="s">
        <v>86</v>
      </c>
      <c r="B15268">
        <v>732355</v>
      </c>
      <c r="C15268" t="s">
        <v>2</v>
      </c>
      <c r="D15268">
        <v>150</v>
      </c>
      <c r="E15268" t="s">
        <v>3</v>
      </c>
      <c r="F15268">
        <v>-189388800000</v>
      </c>
      <c r="G15268">
        <f t="shared" si="238"/>
        <v>1964</v>
      </c>
      <c r="H15268">
        <v>65076</v>
      </c>
      <c r="I15268">
        <v>399.85532704332201</v>
      </c>
    </row>
    <row r="15269" spans="1:9" x14ac:dyDescent="0.55000000000000004">
      <c r="A15269" t="s">
        <v>5</v>
      </c>
      <c r="B15269">
        <v>705625</v>
      </c>
      <c r="C15269" t="s">
        <v>2</v>
      </c>
      <c r="D15269">
        <v>150</v>
      </c>
      <c r="E15269" t="s">
        <v>3</v>
      </c>
      <c r="F15269">
        <v>-189388800000</v>
      </c>
      <c r="G15269">
        <f t="shared" si="238"/>
        <v>1964</v>
      </c>
      <c r="H15269">
        <v>65079</v>
      </c>
      <c r="I15269">
        <v>331.14958046531802</v>
      </c>
    </row>
    <row r="15270" spans="1:9" x14ac:dyDescent="0.55000000000000004">
      <c r="A15270" t="s">
        <v>134</v>
      </c>
      <c r="B15270">
        <v>732611</v>
      </c>
      <c r="C15270" t="s">
        <v>2</v>
      </c>
      <c r="D15270">
        <v>150</v>
      </c>
      <c r="E15270" t="s">
        <v>3</v>
      </c>
      <c r="F15270">
        <v>-189388800000</v>
      </c>
      <c r="G15270">
        <f t="shared" si="238"/>
        <v>1964</v>
      </c>
      <c r="H15270">
        <v>65089</v>
      </c>
      <c r="I15270">
        <v>45.143788169340901</v>
      </c>
    </row>
    <row r="15271" spans="1:9" x14ac:dyDescent="0.55000000000000004">
      <c r="A15271" t="s">
        <v>61</v>
      </c>
      <c r="B15271">
        <v>969547</v>
      </c>
      <c r="C15271" t="s">
        <v>2</v>
      </c>
      <c r="D15271">
        <v>150</v>
      </c>
      <c r="E15271" t="s">
        <v>3</v>
      </c>
      <c r="F15271">
        <v>-189388800000</v>
      </c>
      <c r="G15271">
        <f t="shared" si="238"/>
        <v>1964</v>
      </c>
      <c r="H15271">
        <v>65185</v>
      </c>
      <c r="I15271">
        <v>282.57784825895499</v>
      </c>
    </row>
    <row r="15272" spans="1:9" x14ac:dyDescent="0.55000000000000004">
      <c r="A15272" t="s">
        <v>77</v>
      </c>
      <c r="B15272">
        <v>706790</v>
      </c>
      <c r="C15272" t="s">
        <v>2</v>
      </c>
      <c r="D15272">
        <v>150</v>
      </c>
      <c r="E15272" t="s">
        <v>3</v>
      </c>
      <c r="F15272">
        <v>-189388800000</v>
      </c>
      <c r="G15272">
        <f t="shared" si="238"/>
        <v>1964</v>
      </c>
      <c r="H15272">
        <v>65188</v>
      </c>
      <c r="I15272">
        <v>327.41018977229902</v>
      </c>
    </row>
    <row r="15273" spans="1:9" x14ac:dyDescent="0.55000000000000004">
      <c r="A15273" t="s">
        <v>77</v>
      </c>
      <c r="B15273">
        <v>709074</v>
      </c>
      <c r="C15273" t="s">
        <v>2</v>
      </c>
      <c r="D15273">
        <v>150</v>
      </c>
      <c r="E15273" t="s">
        <v>3</v>
      </c>
      <c r="F15273">
        <v>-189388800000</v>
      </c>
      <c r="G15273">
        <f t="shared" si="238"/>
        <v>1964</v>
      </c>
      <c r="H15273">
        <v>65195</v>
      </c>
      <c r="I15273">
        <v>152.915120772965</v>
      </c>
    </row>
    <row r="15274" spans="1:9" x14ac:dyDescent="0.55000000000000004">
      <c r="A15274" t="s">
        <v>213</v>
      </c>
      <c r="B15274">
        <v>970117</v>
      </c>
      <c r="C15274" t="s">
        <v>2</v>
      </c>
      <c r="D15274">
        <v>150</v>
      </c>
      <c r="E15274" t="s">
        <v>3</v>
      </c>
      <c r="F15274">
        <v>-189388800000</v>
      </c>
      <c r="G15274">
        <f t="shared" si="238"/>
        <v>1964</v>
      </c>
      <c r="H15274">
        <v>65207</v>
      </c>
      <c r="I15274">
        <v>368.59967318913402</v>
      </c>
    </row>
    <row r="15275" spans="1:9" x14ac:dyDescent="0.55000000000000004">
      <c r="A15275" t="s">
        <v>213</v>
      </c>
      <c r="B15275">
        <v>970115</v>
      </c>
      <c r="C15275" t="s">
        <v>2</v>
      </c>
      <c r="D15275">
        <v>150</v>
      </c>
      <c r="E15275" t="s">
        <v>3</v>
      </c>
      <c r="F15275">
        <v>-189388800000</v>
      </c>
      <c r="G15275">
        <f t="shared" si="238"/>
        <v>1964</v>
      </c>
      <c r="H15275">
        <v>65208</v>
      </c>
      <c r="I15275">
        <v>368.59891544000999</v>
      </c>
    </row>
    <row r="15276" spans="1:9" x14ac:dyDescent="0.55000000000000004">
      <c r="A15276" t="s">
        <v>61</v>
      </c>
      <c r="B15276">
        <v>970111</v>
      </c>
      <c r="C15276" t="s">
        <v>2</v>
      </c>
      <c r="D15276">
        <v>150</v>
      </c>
      <c r="E15276" t="s">
        <v>3</v>
      </c>
      <c r="F15276">
        <v>-189388800000</v>
      </c>
      <c r="G15276">
        <f t="shared" si="238"/>
        <v>1964</v>
      </c>
      <c r="H15276">
        <v>65209</v>
      </c>
      <c r="I15276">
        <v>368.58705593046602</v>
      </c>
    </row>
    <row r="15277" spans="1:9" x14ac:dyDescent="0.55000000000000004">
      <c r="A15277" t="s">
        <v>77</v>
      </c>
      <c r="B15277">
        <v>704350</v>
      </c>
      <c r="C15277" t="s">
        <v>2</v>
      </c>
      <c r="D15277">
        <v>150</v>
      </c>
      <c r="E15277" t="s">
        <v>3</v>
      </c>
      <c r="F15277">
        <v>-189388800000</v>
      </c>
      <c r="G15277">
        <f t="shared" si="238"/>
        <v>1964</v>
      </c>
      <c r="H15277">
        <v>65214</v>
      </c>
      <c r="I15277">
        <v>284.267975156734</v>
      </c>
    </row>
    <row r="15278" spans="1:9" x14ac:dyDescent="0.55000000000000004">
      <c r="A15278" t="s">
        <v>77</v>
      </c>
      <c r="B15278">
        <v>707411</v>
      </c>
      <c r="C15278" t="s">
        <v>2</v>
      </c>
      <c r="D15278">
        <v>150</v>
      </c>
      <c r="E15278" t="s">
        <v>3</v>
      </c>
      <c r="F15278">
        <v>-189388800000</v>
      </c>
      <c r="G15278">
        <f t="shared" si="238"/>
        <v>1964</v>
      </c>
      <c r="H15278">
        <v>65215</v>
      </c>
      <c r="I15278">
        <v>246.42290562096301</v>
      </c>
    </row>
    <row r="15279" spans="1:9" x14ac:dyDescent="0.55000000000000004">
      <c r="A15279" t="s">
        <v>77</v>
      </c>
      <c r="B15279">
        <v>700556</v>
      </c>
      <c r="C15279" t="s">
        <v>2</v>
      </c>
      <c r="D15279">
        <v>150</v>
      </c>
      <c r="E15279" t="s">
        <v>3</v>
      </c>
      <c r="F15279">
        <v>-189388800000</v>
      </c>
      <c r="G15279">
        <f t="shared" si="238"/>
        <v>1964</v>
      </c>
      <c r="H15279">
        <v>65224</v>
      </c>
      <c r="I15279">
        <v>165.75396076217001</v>
      </c>
    </row>
    <row r="15280" spans="1:9" x14ac:dyDescent="0.55000000000000004">
      <c r="A15280" t="s">
        <v>77</v>
      </c>
      <c r="B15280">
        <v>707288</v>
      </c>
      <c r="C15280" t="s">
        <v>2</v>
      </c>
      <c r="D15280">
        <v>150</v>
      </c>
      <c r="E15280" t="s">
        <v>3</v>
      </c>
      <c r="F15280">
        <v>-189388800000</v>
      </c>
      <c r="G15280">
        <f t="shared" si="238"/>
        <v>1964</v>
      </c>
      <c r="H15280">
        <v>65225</v>
      </c>
      <c r="I15280">
        <v>302.54144284684003</v>
      </c>
    </row>
    <row r="15281" spans="1:9" x14ac:dyDescent="0.55000000000000004">
      <c r="A15281" t="s">
        <v>5</v>
      </c>
      <c r="B15281">
        <v>704385</v>
      </c>
      <c r="C15281" t="s">
        <v>2</v>
      </c>
      <c r="D15281">
        <v>150</v>
      </c>
      <c r="E15281" t="s">
        <v>3</v>
      </c>
      <c r="F15281">
        <v>-189388800000</v>
      </c>
      <c r="G15281">
        <f t="shared" si="238"/>
        <v>1964</v>
      </c>
      <c r="H15281">
        <v>65226</v>
      </c>
      <c r="I15281">
        <v>320.18660211199199</v>
      </c>
    </row>
    <row r="15282" spans="1:9" x14ac:dyDescent="0.55000000000000004">
      <c r="A15282" t="s">
        <v>61</v>
      </c>
      <c r="B15282">
        <v>970270</v>
      </c>
      <c r="C15282" t="s">
        <v>2</v>
      </c>
      <c r="D15282">
        <v>150</v>
      </c>
      <c r="E15282" t="s">
        <v>3</v>
      </c>
      <c r="F15282">
        <v>-189388800000</v>
      </c>
      <c r="G15282">
        <f t="shared" si="238"/>
        <v>1964</v>
      </c>
      <c r="H15282">
        <v>65238</v>
      </c>
      <c r="I15282">
        <v>302.03176856921999</v>
      </c>
    </row>
    <row r="15283" spans="1:9" x14ac:dyDescent="0.55000000000000004">
      <c r="A15283" t="s">
        <v>5</v>
      </c>
      <c r="B15283">
        <v>704175</v>
      </c>
      <c r="C15283" t="s">
        <v>2</v>
      </c>
      <c r="D15283">
        <v>150</v>
      </c>
      <c r="E15283" t="s">
        <v>3</v>
      </c>
      <c r="F15283">
        <v>-189388800000</v>
      </c>
      <c r="G15283">
        <f t="shared" si="238"/>
        <v>1964</v>
      </c>
      <c r="H15283">
        <v>65358</v>
      </c>
      <c r="I15283">
        <v>314.90267256158802</v>
      </c>
    </row>
    <row r="15284" spans="1:9" x14ac:dyDescent="0.55000000000000004">
      <c r="A15284" t="s">
        <v>77</v>
      </c>
      <c r="B15284">
        <v>703017</v>
      </c>
      <c r="C15284" t="s">
        <v>2</v>
      </c>
      <c r="D15284">
        <v>150</v>
      </c>
      <c r="E15284" t="s">
        <v>3</v>
      </c>
      <c r="F15284">
        <v>-189388800000</v>
      </c>
      <c r="G15284">
        <f t="shared" si="238"/>
        <v>1964</v>
      </c>
      <c r="H15284">
        <v>65359</v>
      </c>
      <c r="I15284">
        <v>325.035890592236</v>
      </c>
    </row>
    <row r="15285" spans="1:9" x14ac:dyDescent="0.55000000000000004">
      <c r="A15285" t="s">
        <v>5</v>
      </c>
      <c r="B15285">
        <v>705047</v>
      </c>
      <c r="C15285" t="s">
        <v>2</v>
      </c>
      <c r="D15285">
        <v>150</v>
      </c>
      <c r="E15285" t="s">
        <v>3</v>
      </c>
      <c r="F15285">
        <v>-189388800000</v>
      </c>
      <c r="G15285">
        <f t="shared" si="238"/>
        <v>1964</v>
      </c>
      <c r="H15285">
        <v>65360</v>
      </c>
      <c r="I15285">
        <v>284.997896228988</v>
      </c>
    </row>
    <row r="15286" spans="1:9" x14ac:dyDescent="0.55000000000000004">
      <c r="A15286" t="s">
        <v>77</v>
      </c>
      <c r="B15286">
        <v>709024</v>
      </c>
      <c r="C15286" t="s">
        <v>2</v>
      </c>
      <c r="D15286">
        <v>150</v>
      </c>
      <c r="E15286" t="s">
        <v>3</v>
      </c>
      <c r="F15286">
        <v>-189388800000</v>
      </c>
      <c r="G15286">
        <f t="shared" si="238"/>
        <v>1964</v>
      </c>
      <c r="H15286">
        <v>65378</v>
      </c>
      <c r="I15286">
        <v>157.88146828282399</v>
      </c>
    </row>
    <row r="15287" spans="1:9" x14ac:dyDescent="0.55000000000000004">
      <c r="A15287" t="s">
        <v>77</v>
      </c>
      <c r="B15287">
        <v>709032</v>
      </c>
      <c r="C15287" t="s">
        <v>2</v>
      </c>
      <c r="D15287">
        <v>150</v>
      </c>
      <c r="E15287" t="s">
        <v>3</v>
      </c>
      <c r="F15287">
        <v>-189388800000</v>
      </c>
      <c r="G15287">
        <f t="shared" si="238"/>
        <v>1964</v>
      </c>
      <c r="H15287">
        <v>65379</v>
      </c>
      <c r="I15287">
        <v>157.88075991896201</v>
      </c>
    </row>
    <row r="15288" spans="1:9" x14ac:dyDescent="0.55000000000000004">
      <c r="A15288" t="s">
        <v>5</v>
      </c>
      <c r="B15288">
        <v>705451</v>
      </c>
      <c r="C15288" t="s">
        <v>2</v>
      </c>
      <c r="D15288">
        <v>150</v>
      </c>
      <c r="E15288" t="s">
        <v>3</v>
      </c>
      <c r="F15288">
        <v>-189388800000</v>
      </c>
      <c r="G15288">
        <f t="shared" si="238"/>
        <v>1964</v>
      </c>
      <c r="H15288">
        <v>65380</v>
      </c>
      <c r="I15288">
        <v>299.83021820046503</v>
      </c>
    </row>
    <row r="15289" spans="1:9" x14ac:dyDescent="0.55000000000000004">
      <c r="A15289" t="s">
        <v>77</v>
      </c>
      <c r="B15289">
        <v>702681</v>
      </c>
      <c r="C15289" t="s">
        <v>2</v>
      </c>
      <c r="D15289">
        <v>150</v>
      </c>
      <c r="E15289" t="s">
        <v>3</v>
      </c>
      <c r="F15289">
        <v>-189388800000</v>
      </c>
      <c r="G15289">
        <f t="shared" si="238"/>
        <v>1964</v>
      </c>
      <c r="H15289">
        <v>65381</v>
      </c>
      <c r="I15289">
        <v>334.721526877207</v>
      </c>
    </row>
    <row r="15290" spans="1:9" x14ac:dyDescent="0.55000000000000004">
      <c r="A15290" t="s">
        <v>5</v>
      </c>
      <c r="B15290">
        <v>704752</v>
      </c>
      <c r="C15290" t="s">
        <v>2</v>
      </c>
      <c r="D15290">
        <v>150</v>
      </c>
      <c r="E15290" t="s">
        <v>3</v>
      </c>
      <c r="F15290">
        <v>-189388800000</v>
      </c>
      <c r="G15290">
        <f t="shared" si="238"/>
        <v>1964</v>
      </c>
      <c r="H15290">
        <v>65382</v>
      </c>
      <c r="I15290">
        <v>314.50498636766599</v>
      </c>
    </row>
    <row r="15291" spans="1:9" x14ac:dyDescent="0.55000000000000004">
      <c r="A15291" t="s">
        <v>5</v>
      </c>
      <c r="B15291">
        <v>707914</v>
      </c>
      <c r="C15291" t="s">
        <v>2</v>
      </c>
      <c r="D15291">
        <v>150</v>
      </c>
      <c r="E15291" t="s">
        <v>3</v>
      </c>
      <c r="F15291">
        <v>-189388800000</v>
      </c>
      <c r="G15291">
        <f t="shared" si="238"/>
        <v>1964</v>
      </c>
      <c r="H15291">
        <v>65383</v>
      </c>
      <c r="I15291">
        <v>310.81178676997803</v>
      </c>
    </row>
    <row r="15292" spans="1:9" x14ac:dyDescent="0.55000000000000004">
      <c r="A15292" t="s">
        <v>5</v>
      </c>
      <c r="B15292">
        <v>700624</v>
      </c>
      <c r="C15292" t="s">
        <v>2</v>
      </c>
      <c r="D15292">
        <v>150</v>
      </c>
      <c r="E15292" t="s">
        <v>3</v>
      </c>
      <c r="F15292">
        <v>-189388800000</v>
      </c>
      <c r="G15292">
        <f t="shared" si="238"/>
        <v>1964</v>
      </c>
      <c r="H15292">
        <v>65384</v>
      </c>
      <c r="I15292">
        <v>325.55097305360198</v>
      </c>
    </row>
    <row r="15293" spans="1:9" x14ac:dyDescent="0.55000000000000004">
      <c r="A15293" t="s">
        <v>5</v>
      </c>
      <c r="B15293">
        <v>704191</v>
      </c>
      <c r="C15293" t="s">
        <v>2</v>
      </c>
      <c r="D15293">
        <v>150</v>
      </c>
      <c r="E15293" t="s">
        <v>3</v>
      </c>
      <c r="F15293">
        <v>-189388800000</v>
      </c>
      <c r="G15293">
        <f t="shared" si="238"/>
        <v>1964</v>
      </c>
      <c r="H15293">
        <v>65390</v>
      </c>
      <c r="I15293">
        <v>325.14215822945198</v>
      </c>
    </row>
    <row r="15294" spans="1:9" x14ac:dyDescent="0.55000000000000004">
      <c r="A15294" t="s">
        <v>134</v>
      </c>
      <c r="B15294">
        <v>732926</v>
      </c>
      <c r="C15294" t="s">
        <v>2</v>
      </c>
      <c r="D15294">
        <v>150</v>
      </c>
      <c r="E15294" t="s">
        <v>3</v>
      </c>
      <c r="F15294">
        <v>-189388800000</v>
      </c>
      <c r="G15294">
        <f t="shared" si="238"/>
        <v>1964</v>
      </c>
      <c r="H15294">
        <v>65399</v>
      </c>
      <c r="I15294">
        <v>308.681427298811</v>
      </c>
    </row>
    <row r="15295" spans="1:9" x14ac:dyDescent="0.55000000000000004">
      <c r="A15295" t="s">
        <v>134</v>
      </c>
      <c r="B15295">
        <v>733674</v>
      </c>
      <c r="C15295" t="s">
        <v>2</v>
      </c>
      <c r="D15295">
        <v>150</v>
      </c>
      <c r="E15295" t="s">
        <v>3</v>
      </c>
      <c r="F15295">
        <v>-189388800000</v>
      </c>
      <c r="G15295">
        <f t="shared" si="238"/>
        <v>1964</v>
      </c>
      <c r="H15295">
        <v>65400</v>
      </c>
      <c r="I15295">
        <v>386.691362718086</v>
      </c>
    </row>
    <row r="15296" spans="1:9" x14ac:dyDescent="0.55000000000000004">
      <c r="A15296" t="s">
        <v>77</v>
      </c>
      <c r="B15296">
        <v>700514</v>
      </c>
      <c r="C15296" t="s">
        <v>2</v>
      </c>
      <c r="D15296">
        <v>150</v>
      </c>
      <c r="E15296" t="s">
        <v>3</v>
      </c>
      <c r="F15296">
        <v>-189388800000</v>
      </c>
      <c r="G15296">
        <f t="shared" si="238"/>
        <v>1964</v>
      </c>
      <c r="H15296">
        <v>65406</v>
      </c>
      <c r="I15296">
        <v>332.39650522320102</v>
      </c>
    </row>
    <row r="15297" spans="1:9" x14ac:dyDescent="0.55000000000000004">
      <c r="A15297" t="s">
        <v>86</v>
      </c>
      <c r="B15297">
        <v>732458</v>
      </c>
      <c r="C15297" t="s">
        <v>2</v>
      </c>
      <c r="D15297">
        <v>150</v>
      </c>
      <c r="E15297" t="s">
        <v>3</v>
      </c>
      <c r="F15297">
        <v>-189388800000</v>
      </c>
      <c r="G15297">
        <f t="shared" si="238"/>
        <v>1964</v>
      </c>
      <c r="H15297">
        <v>65428</v>
      </c>
      <c r="I15297">
        <v>340.18974294812199</v>
      </c>
    </row>
    <row r="15298" spans="1:9" x14ac:dyDescent="0.55000000000000004">
      <c r="A15298" t="s">
        <v>77</v>
      </c>
      <c r="B15298">
        <v>707735</v>
      </c>
      <c r="C15298" t="s">
        <v>2</v>
      </c>
      <c r="D15298">
        <v>150</v>
      </c>
      <c r="E15298" t="s">
        <v>3</v>
      </c>
      <c r="F15298">
        <v>-189388800000</v>
      </c>
      <c r="G15298">
        <f t="shared" ref="G15298:G15361" si="239">1970+ROUND(F15298/(365*24*60*60*1000),0)</f>
        <v>1964</v>
      </c>
      <c r="H15298">
        <v>65532</v>
      </c>
      <c r="I15298">
        <v>237.88775782619399</v>
      </c>
    </row>
    <row r="15299" spans="1:9" x14ac:dyDescent="0.55000000000000004">
      <c r="A15299" t="s">
        <v>77</v>
      </c>
      <c r="B15299">
        <v>926456</v>
      </c>
      <c r="C15299" t="s">
        <v>2</v>
      </c>
      <c r="D15299">
        <v>150</v>
      </c>
      <c r="E15299" t="s">
        <v>3</v>
      </c>
      <c r="F15299">
        <v>-189388800000</v>
      </c>
      <c r="G15299">
        <f t="shared" si="239"/>
        <v>1964</v>
      </c>
      <c r="H15299">
        <v>65543</v>
      </c>
      <c r="I15299">
        <v>301.80277924384899</v>
      </c>
    </row>
    <row r="15300" spans="1:9" x14ac:dyDescent="0.55000000000000004">
      <c r="A15300" t="s">
        <v>77</v>
      </c>
      <c r="B15300">
        <v>708995</v>
      </c>
      <c r="C15300" t="s">
        <v>2</v>
      </c>
      <c r="D15300">
        <v>150</v>
      </c>
      <c r="E15300" t="s">
        <v>3</v>
      </c>
      <c r="F15300">
        <v>-189388800000</v>
      </c>
      <c r="G15300">
        <f t="shared" si="239"/>
        <v>1964</v>
      </c>
      <c r="H15300">
        <v>65544</v>
      </c>
      <c r="I15300">
        <v>161.9616992981</v>
      </c>
    </row>
    <row r="15301" spans="1:9" x14ac:dyDescent="0.55000000000000004">
      <c r="A15301" t="s">
        <v>61</v>
      </c>
      <c r="B15301">
        <v>970031</v>
      </c>
      <c r="C15301" t="s">
        <v>2</v>
      </c>
      <c r="D15301">
        <v>150</v>
      </c>
      <c r="E15301" t="s">
        <v>3</v>
      </c>
      <c r="F15301">
        <v>-189388800000</v>
      </c>
      <c r="G15301">
        <f t="shared" si="239"/>
        <v>1964</v>
      </c>
      <c r="H15301">
        <v>65563</v>
      </c>
      <c r="I15301">
        <v>205.821629540987</v>
      </c>
    </row>
    <row r="15302" spans="1:9" x14ac:dyDescent="0.55000000000000004">
      <c r="A15302" t="s">
        <v>134</v>
      </c>
      <c r="B15302">
        <v>733055</v>
      </c>
      <c r="C15302" t="s">
        <v>2</v>
      </c>
      <c r="D15302">
        <v>150</v>
      </c>
      <c r="E15302" t="s">
        <v>3</v>
      </c>
      <c r="F15302">
        <v>-189388800000</v>
      </c>
      <c r="G15302">
        <f t="shared" si="239"/>
        <v>1964</v>
      </c>
      <c r="H15302">
        <v>65570</v>
      </c>
      <c r="I15302">
        <v>341.38248608361602</v>
      </c>
    </row>
    <row r="15303" spans="1:9" x14ac:dyDescent="0.55000000000000004">
      <c r="A15303" t="s">
        <v>77</v>
      </c>
      <c r="B15303">
        <v>705002</v>
      </c>
      <c r="C15303" t="s">
        <v>2</v>
      </c>
      <c r="D15303">
        <v>150</v>
      </c>
      <c r="E15303" t="s">
        <v>3</v>
      </c>
      <c r="F15303">
        <v>-189388800000</v>
      </c>
      <c r="G15303">
        <f t="shared" si="239"/>
        <v>1964</v>
      </c>
      <c r="H15303">
        <v>65588</v>
      </c>
      <c r="I15303">
        <v>335.93141886456698</v>
      </c>
    </row>
    <row r="15304" spans="1:9" x14ac:dyDescent="0.55000000000000004">
      <c r="A15304" t="s">
        <v>134</v>
      </c>
      <c r="B15304">
        <v>732609</v>
      </c>
      <c r="C15304" t="s">
        <v>2</v>
      </c>
      <c r="D15304">
        <v>150</v>
      </c>
      <c r="E15304" t="s">
        <v>3</v>
      </c>
      <c r="F15304">
        <v>-189388800000</v>
      </c>
      <c r="G15304">
        <f t="shared" si="239"/>
        <v>1964</v>
      </c>
      <c r="H15304">
        <v>65597</v>
      </c>
      <c r="I15304">
        <v>45.077781936061797</v>
      </c>
    </row>
    <row r="15305" spans="1:9" x14ac:dyDescent="0.55000000000000004">
      <c r="A15305" t="s">
        <v>61</v>
      </c>
      <c r="B15305">
        <v>970109</v>
      </c>
      <c r="C15305" t="s">
        <v>2</v>
      </c>
      <c r="D15305">
        <v>150</v>
      </c>
      <c r="E15305" t="s">
        <v>3</v>
      </c>
      <c r="F15305">
        <v>-189388800000</v>
      </c>
      <c r="G15305">
        <f t="shared" si="239"/>
        <v>1964</v>
      </c>
      <c r="H15305">
        <v>65704</v>
      </c>
      <c r="I15305">
        <v>368.58669661293499</v>
      </c>
    </row>
    <row r="15306" spans="1:9" x14ac:dyDescent="0.55000000000000004">
      <c r="A15306" t="s">
        <v>87</v>
      </c>
      <c r="B15306">
        <v>732434</v>
      </c>
      <c r="C15306" t="s">
        <v>2</v>
      </c>
      <c r="D15306">
        <v>150</v>
      </c>
      <c r="E15306" t="s">
        <v>3</v>
      </c>
      <c r="F15306">
        <v>-189388800000</v>
      </c>
      <c r="G15306">
        <f t="shared" si="239"/>
        <v>1964</v>
      </c>
      <c r="H15306">
        <v>65729</v>
      </c>
      <c r="I15306">
        <v>359.85215358435897</v>
      </c>
    </row>
    <row r="15307" spans="1:9" x14ac:dyDescent="0.55000000000000004">
      <c r="A15307" t="s">
        <v>134</v>
      </c>
      <c r="B15307">
        <v>732523</v>
      </c>
      <c r="C15307" t="s">
        <v>2</v>
      </c>
      <c r="D15307">
        <v>150</v>
      </c>
      <c r="E15307" t="s">
        <v>3</v>
      </c>
      <c r="F15307">
        <v>-189388800000</v>
      </c>
      <c r="G15307">
        <f t="shared" si="239"/>
        <v>1964</v>
      </c>
      <c r="H15307">
        <v>65744</v>
      </c>
      <c r="I15307">
        <v>45.082773576669098</v>
      </c>
    </row>
    <row r="15308" spans="1:9" x14ac:dyDescent="0.55000000000000004">
      <c r="A15308" t="s">
        <v>5</v>
      </c>
      <c r="B15308">
        <v>926373</v>
      </c>
      <c r="C15308" t="s">
        <v>2</v>
      </c>
      <c r="D15308">
        <v>150</v>
      </c>
      <c r="E15308" t="s">
        <v>3</v>
      </c>
      <c r="F15308">
        <v>-189388800000</v>
      </c>
      <c r="G15308">
        <f t="shared" si="239"/>
        <v>1964</v>
      </c>
      <c r="H15308">
        <v>65902</v>
      </c>
      <c r="I15308">
        <v>307.89925703402002</v>
      </c>
    </row>
    <row r="15309" spans="1:9" x14ac:dyDescent="0.55000000000000004">
      <c r="A15309" t="s">
        <v>86</v>
      </c>
      <c r="B15309">
        <v>733306</v>
      </c>
      <c r="C15309" t="s">
        <v>2</v>
      </c>
      <c r="D15309">
        <v>150</v>
      </c>
      <c r="E15309" t="s">
        <v>3</v>
      </c>
      <c r="F15309">
        <v>-189388800000</v>
      </c>
      <c r="G15309">
        <f t="shared" si="239"/>
        <v>1964</v>
      </c>
      <c r="H15309">
        <v>65931</v>
      </c>
      <c r="I15309">
        <v>369.95295710025101</v>
      </c>
    </row>
    <row r="15310" spans="1:9" x14ac:dyDescent="0.55000000000000004">
      <c r="A15310" t="s">
        <v>134</v>
      </c>
      <c r="B15310">
        <v>732727</v>
      </c>
      <c r="C15310" t="s">
        <v>2</v>
      </c>
      <c r="D15310">
        <v>150</v>
      </c>
      <c r="E15310" t="s">
        <v>3</v>
      </c>
      <c r="F15310">
        <v>-189388800000</v>
      </c>
      <c r="G15310">
        <f t="shared" si="239"/>
        <v>1964</v>
      </c>
      <c r="H15310">
        <v>65933</v>
      </c>
      <c r="I15310">
        <v>333.99451389033197</v>
      </c>
    </row>
    <row r="15311" spans="1:9" x14ac:dyDescent="0.55000000000000004">
      <c r="A15311" t="s">
        <v>5</v>
      </c>
      <c r="B15311">
        <v>702687</v>
      </c>
      <c r="C15311" t="s">
        <v>2</v>
      </c>
      <c r="D15311">
        <v>150</v>
      </c>
      <c r="E15311" t="s">
        <v>3</v>
      </c>
      <c r="F15311">
        <v>-189388800000</v>
      </c>
      <c r="G15311">
        <f t="shared" si="239"/>
        <v>1964</v>
      </c>
      <c r="H15311">
        <v>66048</v>
      </c>
      <c r="I15311">
        <v>335.09195022566797</v>
      </c>
    </row>
    <row r="15312" spans="1:9" x14ac:dyDescent="0.55000000000000004">
      <c r="A15312" t="s">
        <v>77</v>
      </c>
      <c r="B15312">
        <v>703405</v>
      </c>
      <c r="C15312" t="s">
        <v>2</v>
      </c>
      <c r="D15312">
        <v>150</v>
      </c>
      <c r="E15312" t="s">
        <v>3</v>
      </c>
      <c r="F15312">
        <v>-189388800000</v>
      </c>
      <c r="G15312">
        <f t="shared" si="239"/>
        <v>1964</v>
      </c>
      <c r="H15312">
        <v>66049</v>
      </c>
      <c r="I15312">
        <v>296.94248743238302</v>
      </c>
    </row>
    <row r="15313" spans="1:9" x14ac:dyDescent="0.55000000000000004">
      <c r="A15313" t="s">
        <v>77</v>
      </c>
      <c r="B15313">
        <v>704452</v>
      </c>
      <c r="C15313" t="s">
        <v>2</v>
      </c>
      <c r="D15313">
        <v>150</v>
      </c>
      <c r="E15313" t="s">
        <v>3</v>
      </c>
      <c r="F15313">
        <v>-189388800000</v>
      </c>
      <c r="G15313">
        <f t="shared" si="239"/>
        <v>1964</v>
      </c>
      <c r="H15313">
        <v>66051</v>
      </c>
      <c r="I15313">
        <v>321.765176698456</v>
      </c>
    </row>
    <row r="15314" spans="1:9" x14ac:dyDescent="0.55000000000000004">
      <c r="A15314" t="s">
        <v>77</v>
      </c>
      <c r="B15314">
        <v>703005</v>
      </c>
      <c r="C15314" t="s">
        <v>2</v>
      </c>
      <c r="D15314">
        <v>150</v>
      </c>
      <c r="E15314" t="s">
        <v>3</v>
      </c>
      <c r="F15314">
        <v>-189388800000</v>
      </c>
      <c r="G15314">
        <f t="shared" si="239"/>
        <v>1964</v>
      </c>
      <c r="H15314">
        <v>66052</v>
      </c>
      <c r="I15314">
        <v>325.03558775141801</v>
      </c>
    </row>
    <row r="15315" spans="1:9" x14ac:dyDescent="0.55000000000000004">
      <c r="A15315" t="s">
        <v>87</v>
      </c>
      <c r="B15315">
        <v>941718</v>
      </c>
      <c r="C15315" t="s">
        <v>2</v>
      </c>
      <c r="D15315">
        <v>150</v>
      </c>
      <c r="E15315" t="s">
        <v>3</v>
      </c>
      <c r="F15315">
        <v>-189388800000</v>
      </c>
      <c r="G15315">
        <f t="shared" si="239"/>
        <v>1964</v>
      </c>
      <c r="H15315">
        <v>66061</v>
      </c>
      <c r="I15315">
        <v>0.968120987561086</v>
      </c>
    </row>
    <row r="15316" spans="1:9" x14ac:dyDescent="0.55000000000000004">
      <c r="A15316" t="s">
        <v>134</v>
      </c>
      <c r="B15316">
        <v>733274</v>
      </c>
      <c r="C15316" t="s">
        <v>2</v>
      </c>
      <c r="D15316">
        <v>150</v>
      </c>
      <c r="E15316" t="s">
        <v>3</v>
      </c>
      <c r="F15316">
        <v>-189388800000</v>
      </c>
      <c r="G15316">
        <f t="shared" si="239"/>
        <v>1964</v>
      </c>
      <c r="H15316">
        <v>66068</v>
      </c>
      <c r="I15316">
        <v>188.05382208353601</v>
      </c>
    </row>
    <row r="15317" spans="1:9" x14ac:dyDescent="0.55000000000000004">
      <c r="A15317" t="s">
        <v>134</v>
      </c>
      <c r="B15317">
        <v>732422</v>
      </c>
      <c r="C15317" t="s">
        <v>2</v>
      </c>
      <c r="D15317">
        <v>150</v>
      </c>
      <c r="E15317" t="s">
        <v>3</v>
      </c>
      <c r="F15317">
        <v>-189388800000</v>
      </c>
      <c r="G15317">
        <f t="shared" si="239"/>
        <v>1964</v>
      </c>
      <c r="H15317">
        <v>66073</v>
      </c>
      <c r="I15317">
        <v>359.85560755497301</v>
      </c>
    </row>
    <row r="15318" spans="1:9" x14ac:dyDescent="0.55000000000000004">
      <c r="A15318" t="s">
        <v>134</v>
      </c>
      <c r="B15318">
        <v>733377</v>
      </c>
      <c r="C15318" t="s">
        <v>2</v>
      </c>
      <c r="D15318">
        <v>150</v>
      </c>
      <c r="E15318" t="s">
        <v>3</v>
      </c>
      <c r="F15318">
        <v>-189388800000</v>
      </c>
      <c r="G15318">
        <f t="shared" si="239"/>
        <v>1964</v>
      </c>
      <c r="H15318">
        <v>66082</v>
      </c>
      <c r="I15318">
        <v>320.842585876626</v>
      </c>
    </row>
    <row r="15319" spans="1:9" x14ac:dyDescent="0.55000000000000004">
      <c r="A15319" t="s">
        <v>86</v>
      </c>
      <c r="B15319">
        <v>732298</v>
      </c>
      <c r="C15319" t="s">
        <v>2</v>
      </c>
      <c r="D15319">
        <v>150</v>
      </c>
      <c r="E15319" t="s">
        <v>3</v>
      </c>
      <c r="F15319">
        <v>-189388800000</v>
      </c>
      <c r="G15319">
        <f t="shared" si="239"/>
        <v>1964</v>
      </c>
      <c r="H15319">
        <v>66086</v>
      </c>
      <c r="I15319">
        <v>305.55326105529099</v>
      </c>
    </row>
    <row r="15320" spans="1:9" x14ac:dyDescent="0.55000000000000004">
      <c r="A15320" t="s">
        <v>86</v>
      </c>
      <c r="B15320">
        <v>733090</v>
      </c>
      <c r="C15320" t="s">
        <v>2</v>
      </c>
      <c r="D15320">
        <v>150</v>
      </c>
      <c r="E15320" t="s">
        <v>3</v>
      </c>
      <c r="F15320">
        <v>-189388800000</v>
      </c>
      <c r="G15320">
        <f t="shared" si="239"/>
        <v>1964</v>
      </c>
      <c r="H15320">
        <v>66101</v>
      </c>
      <c r="I15320">
        <v>329.00345135327302</v>
      </c>
    </row>
    <row r="15321" spans="1:9" x14ac:dyDescent="0.55000000000000004">
      <c r="A15321" t="s">
        <v>87</v>
      </c>
      <c r="B15321">
        <v>732324</v>
      </c>
      <c r="C15321" t="s">
        <v>2</v>
      </c>
      <c r="D15321">
        <v>150</v>
      </c>
      <c r="E15321" t="s">
        <v>3</v>
      </c>
      <c r="F15321">
        <v>-189388800000</v>
      </c>
      <c r="G15321">
        <f t="shared" si="239"/>
        <v>1964</v>
      </c>
      <c r="H15321">
        <v>66103</v>
      </c>
      <c r="I15321">
        <v>305.55240702931599</v>
      </c>
    </row>
    <row r="15322" spans="1:9" x14ac:dyDescent="0.55000000000000004">
      <c r="A15322" t="s">
        <v>77</v>
      </c>
      <c r="B15322">
        <v>708955</v>
      </c>
      <c r="C15322" t="s">
        <v>2</v>
      </c>
      <c r="D15322">
        <v>150</v>
      </c>
      <c r="E15322" t="s">
        <v>3</v>
      </c>
      <c r="F15322">
        <v>-189388800000</v>
      </c>
      <c r="G15322">
        <f t="shared" si="239"/>
        <v>1964</v>
      </c>
      <c r="H15322">
        <v>66205</v>
      </c>
      <c r="I15322">
        <v>165.75405748071401</v>
      </c>
    </row>
    <row r="15323" spans="1:9" x14ac:dyDescent="0.55000000000000004">
      <c r="A15323" t="s">
        <v>77</v>
      </c>
      <c r="B15323">
        <v>707400</v>
      </c>
      <c r="C15323" t="s">
        <v>2</v>
      </c>
      <c r="D15323">
        <v>150</v>
      </c>
      <c r="E15323" t="s">
        <v>3</v>
      </c>
      <c r="F15323">
        <v>-189388800000</v>
      </c>
      <c r="G15323">
        <f t="shared" si="239"/>
        <v>1964</v>
      </c>
      <c r="H15323">
        <v>66332</v>
      </c>
      <c r="I15323">
        <v>252.38125343772401</v>
      </c>
    </row>
    <row r="15324" spans="1:9" x14ac:dyDescent="0.55000000000000004">
      <c r="A15324" t="s">
        <v>5</v>
      </c>
      <c r="B15324">
        <v>702991</v>
      </c>
      <c r="C15324" t="s">
        <v>2</v>
      </c>
      <c r="D15324">
        <v>150</v>
      </c>
      <c r="E15324" t="s">
        <v>3</v>
      </c>
      <c r="F15324">
        <v>-189388800000</v>
      </c>
      <c r="G15324">
        <f t="shared" si="239"/>
        <v>1964</v>
      </c>
      <c r="H15324">
        <v>66333</v>
      </c>
      <c r="I15324">
        <v>325.03150777166297</v>
      </c>
    </row>
    <row r="15325" spans="1:9" x14ac:dyDescent="0.55000000000000004">
      <c r="A15325" t="s">
        <v>5</v>
      </c>
      <c r="B15325">
        <v>702637</v>
      </c>
      <c r="C15325" t="s">
        <v>2</v>
      </c>
      <c r="D15325">
        <v>150</v>
      </c>
      <c r="E15325" t="s">
        <v>3</v>
      </c>
      <c r="F15325">
        <v>-189388800000</v>
      </c>
      <c r="G15325">
        <f t="shared" si="239"/>
        <v>1964</v>
      </c>
      <c r="H15325">
        <v>66334</v>
      </c>
      <c r="I15325">
        <v>323.48376399012699</v>
      </c>
    </row>
    <row r="15326" spans="1:9" x14ac:dyDescent="0.55000000000000004">
      <c r="A15326" t="s">
        <v>5</v>
      </c>
      <c r="B15326">
        <v>704974</v>
      </c>
      <c r="C15326" t="s">
        <v>2</v>
      </c>
      <c r="D15326">
        <v>150</v>
      </c>
      <c r="E15326" t="s">
        <v>3</v>
      </c>
      <c r="F15326">
        <v>-189388800000</v>
      </c>
      <c r="G15326">
        <f t="shared" si="239"/>
        <v>1964</v>
      </c>
      <c r="H15326">
        <v>66335</v>
      </c>
      <c r="I15326">
        <v>315.381435841251</v>
      </c>
    </row>
    <row r="15327" spans="1:9" x14ac:dyDescent="0.55000000000000004">
      <c r="A15327" t="s">
        <v>5</v>
      </c>
      <c r="B15327">
        <v>705456</v>
      </c>
      <c r="C15327" t="s">
        <v>2</v>
      </c>
      <c r="D15327">
        <v>150</v>
      </c>
      <c r="E15327" t="s">
        <v>3</v>
      </c>
      <c r="F15327">
        <v>-189388800000</v>
      </c>
      <c r="G15327">
        <f t="shared" si="239"/>
        <v>1964</v>
      </c>
      <c r="H15327">
        <v>66336</v>
      </c>
      <c r="I15327">
        <v>306.494486731515</v>
      </c>
    </row>
    <row r="15328" spans="1:9" x14ac:dyDescent="0.55000000000000004">
      <c r="A15328" t="s">
        <v>5</v>
      </c>
      <c r="B15328">
        <v>705779</v>
      </c>
      <c r="C15328" t="s">
        <v>2</v>
      </c>
      <c r="D15328">
        <v>150</v>
      </c>
      <c r="E15328" t="s">
        <v>3</v>
      </c>
      <c r="F15328">
        <v>-189388800000</v>
      </c>
      <c r="G15328">
        <f t="shared" si="239"/>
        <v>1964</v>
      </c>
      <c r="H15328">
        <v>66337</v>
      </c>
      <c r="I15328">
        <v>290.00098486900902</v>
      </c>
    </row>
    <row r="15329" spans="1:9" x14ac:dyDescent="0.55000000000000004">
      <c r="A15329" t="s">
        <v>77</v>
      </c>
      <c r="B15329">
        <v>705081</v>
      </c>
      <c r="C15329" t="s">
        <v>2</v>
      </c>
      <c r="D15329">
        <v>150</v>
      </c>
      <c r="E15329" t="s">
        <v>3</v>
      </c>
      <c r="F15329">
        <v>-189388800000</v>
      </c>
      <c r="G15329">
        <f t="shared" si="239"/>
        <v>1964</v>
      </c>
      <c r="H15329">
        <v>66338</v>
      </c>
      <c r="I15329">
        <v>291.23077685878201</v>
      </c>
    </row>
    <row r="15330" spans="1:9" x14ac:dyDescent="0.55000000000000004">
      <c r="A15330" t="s">
        <v>77</v>
      </c>
      <c r="B15330">
        <v>704272</v>
      </c>
      <c r="C15330" t="s">
        <v>2</v>
      </c>
      <c r="D15330">
        <v>150</v>
      </c>
      <c r="E15330" t="s">
        <v>3</v>
      </c>
      <c r="F15330">
        <v>-189388800000</v>
      </c>
      <c r="G15330">
        <f t="shared" si="239"/>
        <v>1964</v>
      </c>
      <c r="H15330">
        <v>66502</v>
      </c>
      <c r="I15330">
        <v>310.832051910507</v>
      </c>
    </row>
    <row r="15331" spans="1:9" x14ac:dyDescent="0.55000000000000004">
      <c r="A15331" t="s">
        <v>77</v>
      </c>
      <c r="B15331">
        <v>708143</v>
      </c>
      <c r="C15331" t="s">
        <v>2</v>
      </c>
      <c r="D15331">
        <v>150</v>
      </c>
      <c r="E15331" t="s">
        <v>3</v>
      </c>
      <c r="F15331">
        <v>-189388800000</v>
      </c>
      <c r="G15331">
        <f t="shared" si="239"/>
        <v>1964</v>
      </c>
      <c r="H15331">
        <v>66504</v>
      </c>
      <c r="I15331">
        <v>307.27210479472399</v>
      </c>
    </row>
    <row r="15332" spans="1:9" x14ac:dyDescent="0.55000000000000004">
      <c r="A15332" t="s">
        <v>5</v>
      </c>
      <c r="B15332">
        <v>704223</v>
      </c>
      <c r="C15332" t="s">
        <v>2</v>
      </c>
      <c r="D15332">
        <v>150</v>
      </c>
      <c r="E15332" t="s">
        <v>3</v>
      </c>
      <c r="F15332">
        <v>-189388800000</v>
      </c>
      <c r="G15332">
        <f t="shared" si="239"/>
        <v>1964</v>
      </c>
      <c r="H15332">
        <v>66505</v>
      </c>
      <c r="I15332">
        <v>341.31158442068198</v>
      </c>
    </row>
    <row r="15333" spans="1:9" x14ac:dyDescent="0.55000000000000004">
      <c r="A15333" t="s">
        <v>77</v>
      </c>
      <c r="B15333">
        <v>700544</v>
      </c>
      <c r="C15333" t="s">
        <v>2</v>
      </c>
      <c r="D15333">
        <v>150</v>
      </c>
      <c r="E15333" t="s">
        <v>3</v>
      </c>
      <c r="F15333">
        <v>-189388800000</v>
      </c>
      <c r="G15333">
        <f t="shared" si="239"/>
        <v>1964</v>
      </c>
      <c r="H15333">
        <v>66506</v>
      </c>
      <c r="I15333">
        <v>300.59624981321201</v>
      </c>
    </row>
    <row r="15334" spans="1:9" x14ac:dyDescent="0.55000000000000004">
      <c r="A15334" t="s">
        <v>5</v>
      </c>
      <c r="B15334">
        <v>706685</v>
      </c>
      <c r="C15334" t="s">
        <v>2</v>
      </c>
      <c r="D15334">
        <v>150</v>
      </c>
      <c r="E15334" t="s">
        <v>3</v>
      </c>
      <c r="F15334">
        <v>-189388800000</v>
      </c>
      <c r="G15334">
        <f t="shared" si="239"/>
        <v>1964</v>
      </c>
      <c r="H15334">
        <v>66507</v>
      </c>
      <c r="I15334">
        <v>330.17866179573502</v>
      </c>
    </row>
    <row r="15335" spans="1:9" x14ac:dyDescent="0.55000000000000004">
      <c r="A15335" t="s">
        <v>77</v>
      </c>
      <c r="B15335">
        <v>703567</v>
      </c>
      <c r="C15335" t="s">
        <v>2</v>
      </c>
      <c r="D15335">
        <v>150</v>
      </c>
      <c r="E15335" t="s">
        <v>3</v>
      </c>
      <c r="F15335">
        <v>-189388800000</v>
      </c>
      <c r="G15335">
        <f t="shared" si="239"/>
        <v>1964</v>
      </c>
      <c r="H15335">
        <v>66508</v>
      </c>
      <c r="I15335">
        <v>320.36072953743002</v>
      </c>
    </row>
    <row r="15336" spans="1:9" x14ac:dyDescent="0.55000000000000004">
      <c r="A15336" t="s">
        <v>5</v>
      </c>
      <c r="B15336">
        <v>704234</v>
      </c>
      <c r="C15336" t="s">
        <v>2</v>
      </c>
      <c r="D15336">
        <v>150</v>
      </c>
      <c r="E15336" t="s">
        <v>3</v>
      </c>
      <c r="F15336">
        <v>-189388800000</v>
      </c>
      <c r="G15336">
        <f t="shared" si="239"/>
        <v>1964</v>
      </c>
      <c r="H15336">
        <v>66509</v>
      </c>
      <c r="I15336">
        <v>311.04230844955299</v>
      </c>
    </row>
    <row r="15337" spans="1:9" x14ac:dyDescent="0.55000000000000004">
      <c r="A15337" t="s">
        <v>5</v>
      </c>
      <c r="B15337">
        <v>707378</v>
      </c>
      <c r="C15337" t="s">
        <v>2</v>
      </c>
      <c r="D15337">
        <v>150</v>
      </c>
      <c r="E15337" t="s">
        <v>3</v>
      </c>
      <c r="F15337">
        <v>-189388800000</v>
      </c>
      <c r="G15337">
        <f t="shared" si="239"/>
        <v>1964</v>
      </c>
      <c r="H15337">
        <v>66665</v>
      </c>
      <c r="I15337">
        <v>244.27461203661099</v>
      </c>
    </row>
    <row r="15338" spans="1:9" x14ac:dyDescent="0.55000000000000004">
      <c r="A15338" t="s">
        <v>5</v>
      </c>
      <c r="B15338">
        <v>707523</v>
      </c>
      <c r="C15338" t="s">
        <v>2</v>
      </c>
      <c r="D15338">
        <v>150</v>
      </c>
      <c r="E15338" t="s">
        <v>3</v>
      </c>
      <c r="F15338">
        <v>-189388800000</v>
      </c>
      <c r="G15338">
        <f t="shared" si="239"/>
        <v>1964</v>
      </c>
      <c r="H15338">
        <v>66666</v>
      </c>
      <c r="I15338">
        <v>214.020811687264</v>
      </c>
    </row>
    <row r="15339" spans="1:9" x14ac:dyDescent="0.55000000000000004">
      <c r="A15339" t="s">
        <v>5</v>
      </c>
      <c r="B15339">
        <v>706767</v>
      </c>
      <c r="C15339" t="s">
        <v>2</v>
      </c>
      <c r="D15339">
        <v>150</v>
      </c>
      <c r="E15339" t="s">
        <v>3</v>
      </c>
      <c r="F15339">
        <v>-189388800000</v>
      </c>
      <c r="G15339">
        <f t="shared" si="239"/>
        <v>1964</v>
      </c>
      <c r="H15339">
        <v>66667</v>
      </c>
      <c r="I15339">
        <v>324.97479508797801</v>
      </c>
    </row>
    <row r="15340" spans="1:9" x14ac:dyDescent="0.55000000000000004">
      <c r="A15340" t="s">
        <v>5</v>
      </c>
      <c r="B15340">
        <v>703535</v>
      </c>
      <c r="C15340" t="s">
        <v>2</v>
      </c>
      <c r="D15340">
        <v>150</v>
      </c>
      <c r="E15340" t="s">
        <v>3</v>
      </c>
      <c r="F15340">
        <v>-189388800000</v>
      </c>
      <c r="G15340">
        <f t="shared" si="239"/>
        <v>1964</v>
      </c>
      <c r="H15340">
        <v>66674</v>
      </c>
      <c r="I15340">
        <v>326.21882745422198</v>
      </c>
    </row>
    <row r="15341" spans="1:9" x14ac:dyDescent="0.55000000000000004">
      <c r="A15341" t="s">
        <v>77</v>
      </c>
      <c r="B15341">
        <v>702231</v>
      </c>
      <c r="C15341" t="s">
        <v>2</v>
      </c>
      <c r="D15341">
        <v>150</v>
      </c>
      <c r="E15341" t="s">
        <v>3</v>
      </c>
      <c r="F15341">
        <v>-189388800000</v>
      </c>
      <c r="G15341">
        <f t="shared" si="239"/>
        <v>1964</v>
      </c>
      <c r="H15341">
        <v>66832</v>
      </c>
      <c r="I15341">
        <v>323.87735416236899</v>
      </c>
    </row>
    <row r="15342" spans="1:9" x14ac:dyDescent="0.55000000000000004">
      <c r="A15342" t="s">
        <v>77</v>
      </c>
      <c r="B15342">
        <v>708045</v>
      </c>
      <c r="C15342" t="s">
        <v>2</v>
      </c>
      <c r="D15342">
        <v>150</v>
      </c>
      <c r="E15342" t="s">
        <v>3</v>
      </c>
      <c r="F15342">
        <v>-189388800000</v>
      </c>
      <c r="G15342">
        <f t="shared" si="239"/>
        <v>1964</v>
      </c>
      <c r="H15342">
        <v>67669</v>
      </c>
      <c r="I15342">
        <v>325.79969908626703</v>
      </c>
    </row>
    <row r="15343" spans="1:9" x14ac:dyDescent="0.55000000000000004">
      <c r="A15343" t="s">
        <v>77</v>
      </c>
      <c r="B15343">
        <v>706840</v>
      </c>
      <c r="C15343" t="s">
        <v>2</v>
      </c>
      <c r="D15343">
        <v>150</v>
      </c>
      <c r="E15343" t="s">
        <v>3</v>
      </c>
      <c r="F15343">
        <v>-189388800000</v>
      </c>
      <c r="G15343">
        <f t="shared" si="239"/>
        <v>1964</v>
      </c>
      <c r="H15343">
        <v>67670</v>
      </c>
      <c r="I15343">
        <v>242.34034022611499</v>
      </c>
    </row>
    <row r="15344" spans="1:9" x14ac:dyDescent="0.55000000000000004">
      <c r="A15344" t="s">
        <v>77</v>
      </c>
      <c r="B15344">
        <v>705061</v>
      </c>
      <c r="C15344" t="s">
        <v>2</v>
      </c>
      <c r="D15344">
        <v>150</v>
      </c>
      <c r="E15344" t="s">
        <v>3</v>
      </c>
      <c r="F15344">
        <v>-189388800000</v>
      </c>
      <c r="G15344">
        <f t="shared" si="239"/>
        <v>1964</v>
      </c>
      <c r="H15344">
        <v>67671</v>
      </c>
      <c r="I15344">
        <v>321.58959231027598</v>
      </c>
    </row>
    <row r="15345" spans="1:9" x14ac:dyDescent="0.55000000000000004">
      <c r="A15345" t="s">
        <v>5</v>
      </c>
      <c r="B15345">
        <v>701663</v>
      </c>
      <c r="C15345" t="s">
        <v>2</v>
      </c>
      <c r="D15345">
        <v>150</v>
      </c>
      <c r="E15345" t="s">
        <v>3</v>
      </c>
      <c r="F15345">
        <v>-189388800000</v>
      </c>
      <c r="G15345">
        <f t="shared" si="239"/>
        <v>1964</v>
      </c>
      <c r="H15345">
        <v>67672</v>
      </c>
      <c r="I15345">
        <v>312.62020152160301</v>
      </c>
    </row>
    <row r="15346" spans="1:9" x14ac:dyDescent="0.55000000000000004">
      <c r="A15346" t="s">
        <v>77</v>
      </c>
      <c r="B15346">
        <v>705656</v>
      </c>
      <c r="C15346" t="s">
        <v>2</v>
      </c>
      <c r="D15346">
        <v>150</v>
      </c>
      <c r="E15346" t="s">
        <v>3</v>
      </c>
      <c r="F15346">
        <v>-189388800000</v>
      </c>
      <c r="G15346">
        <f t="shared" si="239"/>
        <v>1964</v>
      </c>
      <c r="H15346">
        <v>67673</v>
      </c>
      <c r="I15346">
        <v>161.9616992981</v>
      </c>
    </row>
    <row r="15347" spans="1:9" x14ac:dyDescent="0.55000000000000004">
      <c r="A15347" t="s">
        <v>77</v>
      </c>
      <c r="B15347">
        <v>702292</v>
      </c>
      <c r="C15347" t="s">
        <v>2</v>
      </c>
      <c r="D15347">
        <v>150</v>
      </c>
      <c r="E15347" t="s">
        <v>3</v>
      </c>
      <c r="F15347">
        <v>-189388800000</v>
      </c>
      <c r="G15347">
        <f t="shared" si="239"/>
        <v>1964</v>
      </c>
      <c r="H15347">
        <v>67674</v>
      </c>
      <c r="I15347">
        <v>343.78972970679899</v>
      </c>
    </row>
    <row r="15348" spans="1:9" x14ac:dyDescent="0.55000000000000004">
      <c r="A15348" t="s">
        <v>5</v>
      </c>
      <c r="B15348">
        <v>702999</v>
      </c>
      <c r="C15348" t="s">
        <v>2</v>
      </c>
      <c r="D15348">
        <v>150</v>
      </c>
      <c r="E15348" t="s">
        <v>3</v>
      </c>
      <c r="F15348">
        <v>-189388800000</v>
      </c>
      <c r="G15348">
        <f t="shared" si="239"/>
        <v>1964</v>
      </c>
      <c r="H15348">
        <v>67675</v>
      </c>
      <c r="I15348">
        <v>325.03172886754299</v>
      </c>
    </row>
    <row r="15349" spans="1:9" x14ac:dyDescent="0.55000000000000004">
      <c r="A15349" t="s">
        <v>5</v>
      </c>
      <c r="B15349">
        <v>700622</v>
      </c>
      <c r="C15349" t="s">
        <v>2</v>
      </c>
      <c r="D15349">
        <v>150</v>
      </c>
      <c r="E15349" t="s">
        <v>3</v>
      </c>
      <c r="F15349">
        <v>-189388800000</v>
      </c>
      <c r="G15349">
        <f t="shared" si="239"/>
        <v>1964</v>
      </c>
      <c r="H15349">
        <v>68344</v>
      </c>
      <c r="I15349">
        <v>325.55043860165802</v>
      </c>
    </row>
    <row r="15350" spans="1:9" x14ac:dyDescent="0.55000000000000004">
      <c r="A15350" t="s">
        <v>5</v>
      </c>
      <c r="B15350">
        <v>703022</v>
      </c>
      <c r="C15350" t="s">
        <v>2</v>
      </c>
      <c r="D15350">
        <v>150</v>
      </c>
      <c r="E15350" t="s">
        <v>3</v>
      </c>
      <c r="F15350">
        <v>-189388800000</v>
      </c>
      <c r="G15350">
        <f t="shared" si="239"/>
        <v>1964</v>
      </c>
      <c r="H15350">
        <v>68345</v>
      </c>
      <c r="I15350">
        <v>292.47552527897898</v>
      </c>
    </row>
    <row r="15351" spans="1:9" x14ac:dyDescent="0.55000000000000004">
      <c r="A15351" t="s">
        <v>61</v>
      </c>
      <c r="B15351">
        <v>969523</v>
      </c>
      <c r="C15351" t="s">
        <v>2</v>
      </c>
      <c r="D15351">
        <v>150</v>
      </c>
      <c r="E15351" t="s">
        <v>3</v>
      </c>
      <c r="F15351">
        <v>-189388800000</v>
      </c>
      <c r="G15351">
        <f t="shared" si="239"/>
        <v>1964</v>
      </c>
      <c r="H15351">
        <v>68347</v>
      </c>
      <c r="I15351">
        <v>301.42254044843799</v>
      </c>
    </row>
    <row r="15352" spans="1:9" x14ac:dyDescent="0.55000000000000004">
      <c r="A15352" t="s">
        <v>77</v>
      </c>
      <c r="B15352">
        <v>703523</v>
      </c>
      <c r="C15352" t="s">
        <v>2</v>
      </c>
      <c r="D15352">
        <v>150</v>
      </c>
      <c r="E15352" t="s">
        <v>3</v>
      </c>
      <c r="F15352">
        <v>-189388800000</v>
      </c>
      <c r="G15352">
        <f t="shared" si="239"/>
        <v>1964</v>
      </c>
      <c r="H15352">
        <v>68348</v>
      </c>
      <c r="I15352">
        <v>319.65814830518201</v>
      </c>
    </row>
    <row r="15353" spans="1:9" x14ac:dyDescent="0.55000000000000004">
      <c r="A15353" t="s">
        <v>5</v>
      </c>
      <c r="B15353">
        <v>700574</v>
      </c>
      <c r="C15353" t="s">
        <v>2</v>
      </c>
      <c r="D15353">
        <v>150</v>
      </c>
      <c r="E15353" t="s">
        <v>3</v>
      </c>
      <c r="F15353">
        <v>-189388800000</v>
      </c>
      <c r="G15353">
        <f t="shared" si="239"/>
        <v>1964</v>
      </c>
      <c r="H15353">
        <v>68355</v>
      </c>
      <c r="I15353">
        <v>301.52618314997301</v>
      </c>
    </row>
    <row r="15354" spans="1:9" x14ac:dyDescent="0.55000000000000004">
      <c r="A15354" t="s">
        <v>77</v>
      </c>
      <c r="B15354">
        <v>707928</v>
      </c>
      <c r="C15354" t="s">
        <v>2</v>
      </c>
      <c r="D15354">
        <v>150</v>
      </c>
      <c r="E15354" t="s">
        <v>3</v>
      </c>
      <c r="F15354">
        <v>-189388800000</v>
      </c>
      <c r="G15354">
        <f t="shared" si="239"/>
        <v>1964</v>
      </c>
      <c r="H15354">
        <v>68499</v>
      </c>
      <c r="I15354">
        <v>280.65908219545003</v>
      </c>
    </row>
    <row r="15355" spans="1:9" x14ac:dyDescent="0.55000000000000004">
      <c r="A15355" t="s">
        <v>5</v>
      </c>
      <c r="B15355">
        <v>704801</v>
      </c>
      <c r="C15355" t="s">
        <v>2</v>
      </c>
      <c r="D15355">
        <v>150</v>
      </c>
      <c r="E15355" t="s">
        <v>3</v>
      </c>
      <c r="F15355">
        <v>-189388800000</v>
      </c>
      <c r="G15355">
        <f t="shared" si="239"/>
        <v>1964</v>
      </c>
      <c r="H15355">
        <v>68505</v>
      </c>
      <c r="I15355">
        <v>311.82657938524699</v>
      </c>
    </row>
    <row r="15356" spans="1:9" x14ac:dyDescent="0.55000000000000004">
      <c r="A15356" t="s">
        <v>77</v>
      </c>
      <c r="B15356">
        <v>705045</v>
      </c>
      <c r="C15356" t="s">
        <v>2</v>
      </c>
      <c r="D15356">
        <v>150</v>
      </c>
      <c r="E15356" t="s">
        <v>3</v>
      </c>
      <c r="F15356">
        <v>-189388800000</v>
      </c>
      <c r="G15356">
        <f t="shared" si="239"/>
        <v>1964</v>
      </c>
      <c r="H15356">
        <v>68506</v>
      </c>
      <c r="I15356">
        <v>284.99621992871602</v>
      </c>
    </row>
    <row r="15357" spans="1:9" x14ac:dyDescent="0.55000000000000004">
      <c r="A15357" t="s">
        <v>77</v>
      </c>
      <c r="B15357">
        <v>704264</v>
      </c>
      <c r="C15357" t="s">
        <v>2</v>
      </c>
      <c r="D15357">
        <v>150</v>
      </c>
      <c r="E15357" t="s">
        <v>3</v>
      </c>
      <c r="F15357">
        <v>-189388800000</v>
      </c>
      <c r="G15357">
        <f t="shared" si="239"/>
        <v>1964</v>
      </c>
      <c r="H15357">
        <v>68507</v>
      </c>
      <c r="I15357">
        <v>310.83218700523599</v>
      </c>
    </row>
    <row r="15358" spans="1:9" x14ac:dyDescent="0.55000000000000004">
      <c r="A15358" t="s">
        <v>5</v>
      </c>
      <c r="B15358">
        <v>708963</v>
      </c>
      <c r="C15358" t="s">
        <v>2</v>
      </c>
      <c r="D15358">
        <v>150</v>
      </c>
      <c r="E15358" t="s">
        <v>3</v>
      </c>
      <c r="F15358">
        <v>-189388800000</v>
      </c>
      <c r="G15358">
        <f t="shared" si="239"/>
        <v>1964</v>
      </c>
      <c r="H15358">
        <v>68510</v>
      </c>
      <c r="I15358">
        <v>165.74869782543601</v>
      </c>
    </row>
    <row r="15359" spans="1:9" x14ac:dyDescent="0.55000000000000004">
      <c r="A15359" t="s">
        <v>77</v>
      </c>
      <c r="B15359">
        <v>701632</v>
      </c>
      <c r="C15359" t="s">
        <v>2</v>
      </c>
      <c r="D15359">
        <v>150</v>
      </c>
      <c r="E15359" t="s">
        <v>3</v>
      </c>
      <c r="F15359">
        <v>-189388800000</v>
      </c>
      <c r="G15359">
        <f t="shared" si="239"/>
        <v>1964</v>
      </c>
      <c r="H15359">
        <v>68511</v>
      </c>
      <c r="I15359">
        <v>322.25159372385099</v>
      </c>
    </row>
    <row r="15360" spans="1:9" x14ac:dyDescent="0.55000000000000004">
      <c r="A15360" t="s">
        <v>5</v>
      </c>
      <c r="B15360">
        <v>704883</v>
      </c>
      <c r="C15360" t="s">
        <v>2</v>
      </c>
      <c r="D15360">
        <v>150</v>
      </c>
      <c r="E15360" t="s">
        <v>3</v>
      </c>
      <c r="F15360">
        <v>-189388800000</v>
      </c>
      <c r="G15360">
        <f t="shared" si="239"/>
        <v>1964</v>
      </c>
      <c r="H15360">
        <v>68512</v>
      </c>
      <c r="I15360">
        <v>300.683024153269</v>
      </c>
    </row>
    <row r="15361" spans="1:9" x14ac:dyDescent="0.55000000000000004">
      <c r="A15361" t="s">
        <v>61</v>
      </c>
      <c r="B15361">
        <v>969685</v>
      </c>
      <c r="C15361" t="s">
        <v>2</v>
      </c>
      <c r="D15361">
        <v>150</v>
      </c>
      <c r="E15361" t="s">
        <v>3</v>
      </c>
      <c r="F15361">
        <v>-189388800000</v>
      </c>
      <c r="G15361">
        <f t="shared" si="239"/>
        <v>1964</v>
      </c>
      <c r="H15361">
        <v>68515</v>
      </c>
      <c r="I15361">
        <v>345.16881146553601</v>
      </c>
    </row>
    <row r="15362" spans="1:9" x14ac:dyDescent="0.55000000000000004">
      <c r="A15362" t="s">
        <v>5</v>
      </c>
      <c r="B15362">
        <v>705783</v>
      </c>
      <c r="C15362" t="s">
        <v>2</v>
      </c>
      <c r="D15362">
        <v>150</v>
      </c>
      <c r="E15362" t="s">
        <v>3</v>
      </c>
      <c r="F15362">
        <v>-189388800000</v>
      </c>
      <c r="G15362">
        <f t="shared" ref="G15362:G15425" si="240">1970+ROUND(F15362/(365*24*60*60*1000),0)</f>
        <v>1964</v>
      </c>
      <c r="H15362">
        <v>68519</v>
      </c>
      <c r="I15362">
        <v>287.81389819047899</v>
      </c>
    </row>
    <row r="15363" spans="1:9" x14ac:dyDescent="0.55000000000000004">
      <c r="A15363" t="s">
        <v>5</v>
      </c>
      <c r="B15363">
        <v>706855</v>
      </c>
      <c r="C15363" t="s">
        <v>2</v>
      </c>
      <c r="D15363">
        <v>150</v>
      </c>
      <c r="E15363" t="s">
        <v>3</v>
      </c>
      <c r="F15363">
        <v>-189388800000</v>
      </c>
      <c r="G15363">
        <f t="shared" si="240"/>
        <v>1964</v>
      </c>
      <c r="H15363">
        <v>68854</v>
      </c>
      <c r="I15363">
        <v>270.93883540417397</v>
      </c>
    </row>
    <row r="15364" spans="1:9" x14ac:dyDescent="0.55000000000000004">
      <c r="A15364" t="s">
        <v>5</v>
      </c>
      <c r="B15364">
        <v>706852</v>
      </c>
      <c r="C15364" t="s">
        <v>2</v>
      </c>
      <c r="D15364">
        <v>150</v>
      </c>
      <c r="E15364" t="s">
        <v>3</v>
      </c>
      <c r="F15364">
        <v>-189388800000</v>
      </c>
      <c r="G15364">
        <f t="shared" si="240"/>
        <v>1964</v>
      </c>
      <c r="H15364">
        <v>68855</v>
      </c>
      <c r="I15364">
        <v>270.93791504171298</v>
      </c>
    </row>
    <row r="15365" spans="1:9" x14ac:dyDescent="0.55000000000000004">
      <c r="A15365" t="s">
        <v>5</v>
      </c>
      <c r="B15365">
        <v>707423</v>
      </c>
      <c r="C15365" t="s">
        <v>2</v>
      </c>
      <c r="D15365">
        <v>150</v>
      </c>
      <c r="E15365" t="s">
        <v>3</v>
      </c>
      <c r="F15365">
        <v>-189388800000</v>
      </c>
      <c r="G15365">
        <f t="shared" si="240"/>
        <v>1964</v>
      </c>
      <c r="H15365">
        <v>68856</v>
      </c>
      <c r="I15365">
        <v>246.42330065468099</v>
      </c>
    </row>
    <row r="15366" spans="1:9" x14ac:dyDescent="0.55000000000000004">
      <c r="A15366" t="s">
        <v>87</v>
      </c>
      <c r="B15366">
        <v>733641</v>
      </c>
      <c r="C15366" t="s">
        <v>2</v>
      </c>
      <c r="D15366">
        <v>150</v>
      </c>
      <c r="E15366" t="s">
        <v>3</v>
      </c>
      <c r="F15366">
        <v>-189388800000</v>
      </c>
      <c r="G15366">
        <f t="shared" si="240"/>
        <v>1964</v>
      </c>
      <c r="H15366">
        <v>69020</v>
      </c>
      <c r="I15366">
        <v>385.91838515416703</v>
      </c>
    </row>
    <row r="15367" spans="1:9" x14ac:dyDescent="0.55000000000000004">
      <c r="A15367" t="s">
        <v>86</v>
      </c>
      <c r="B15367">
        <v>733464</v>
      </c>
      <c r="C15367" t="s">
        <v>2</v>
      </c>
      <c r="D15367">
        <v>150</v>
      </c>
      <c r="E15367" t="s">
        <v>3</v>
      </c>
      <c r="F15367">
        <v>-189388800000</v>
      </c>
      <c r="G15367">
        <f t="shared" si="240"/>
        <v>1964</v>
      </c>
      <c r="H15367">
        <v>69081</v>
      </c>
      <c r="I15367">
        <v>501.23313194350902</v>
      </c>
    </row>
    <row r="15368" spans="1:9" x14ac:dyDescent="0.55000000000000004">
      <c r="A15368" t="s">
        <v>134</v>
      </c>
      <c r="B15368">
        <v>941685</v>
      </c>
      <c r="C15368" t="s">
        <v>2</v>
      </c>
      <c r="D15368">
        <v>150</v>
      </c>
      <c r="E15368" t="s">
        <v>3</v>
      </c>
      <c r="F15368">
        <v>-189388800000</v>
      </c>
      <c r="G15368">
        <f t="shared" si="240"/>
        <v>1964</v>
      </c>
      <c r="H15368">
        <v>69106</v>
      </c>
      <c r="I15368">
        <v>4.0135634354832099</v>
      </c>
    </row>
    <row r="15369" spans="1:9" x14ac:dyDescent="0.55000000000000004">
      <c r="A15369" t="s">
        <v>87</v>
      </c>
      <c r="B15369">
        <v>732554</v>
      </c>
      <c r="C15369" t="s">
        <v>2</v>
      </c>
      <c r="D15369">
        <v>150</v>
      </c>
      <c r="E15369" t="s">
        <v>3</v>
      </c>
      <c r="F15369">
        <v>-189388800000</v>
      </c>
      <c r="G15369">
        <f t="shared" si="240"/>
        <v>1964</v>
      </c>
      <c r="H15369">
        <v>69164</v>
      </c>
      <c r="I15369">
        <v>59.989635762284799</v>
      </c>
    </row>
    <row r="15370" spans="1:9" x14ac:dyDescent="0.55000000000000004">
      <c r="A15370" t="s">
        <v>134</v>
      </c>
      <c r="B15370">
        <v>733672</v>
      </c>
      <c r="C15370" t="s">
        <v>2</v>
      </c>
      <c r="D15370">
        <v>150</v>
      </c>
      <c r="E15370" t="s">
        <v>3</v>
      </c>
      <c r="F15370">
        <v>-189388800000</v>
      </c>
      <c r="G15370">
        <f t="shared" si="240"/>
        <v>1964</v>
      </c>
      <c r="H15370">
        <v>69165</v>
      </c>
      <c r="I15370">
        <v>386.691362718086</v>
      </c>
    </row>
    <row r="15371" spans="1:9" x14ac:dyDescent="0.55000000000000004">
      <c r="A15371" t="s">
        <v>61</v>
      </c>
      <c r="B15371">
        <v>970202</v>
      </c>
      <c r="C15371" t="s">
        <v>2</v>
      </c>
      <c r="D15371">
        <v>150</v>
      </c>
      <c r="E15371" t="s">
        <v>3</v>
      </c>
      <c r="F15371">
        <v>-189388800000</v>
      </c>
      <c r="G15371">
        <f t="shared" si="240"/>
        <v>1964</v>
      </c>
      <c r="H15371">
        <v>69303</v>
      </c>
      <c r="I15371">
        <v>370.26915727718603</v>
      </c>
    </row>
    <row r="15372" spans="1:9" x14ac:dyDescent="0.55000000000000004">
      <c r="A15372" t="s">
        <v>61</v>
      </c>
      <c r="B15372">
        <v>970105</v>
      </c>
      <c r="C15372" t="s">
        <v>2</v>
      </c>
      <c r="D15372">
        <v>150</v>
      </c>
      <c r="E15372" t="s">
        <v>3</v>
      </c>
      <c r="F15372">
        <v>-189388800000</v>
      </c>
      <c r="G15372">
        <f t="shared" si="240"/>
        <v>1964</v>
      </c>
      <c r="H15372">
        <v>69513</v>
      </c>
      <c r="I15372">
        <v>340.11379965818901</v>
      </c>
    </row>
    <row r="15373" spans="1:9" x14ac:dyDescent="0.55000000000000004">
      <c r="A15373" t="s">
        <v>87</v>
      </c>
      <c r="B15373">
        <v>733686</v>
      </c>
      <c r="C15373" t="s">
        <v>2</v>
      </c>
      <c r="D15373">
        <v>150</v>
      </c>
      <c r="E15373" t="s">
        <v>3</v>
      </c>
      <c r="F15373">
        <v>-189388800000</v>
      </c>
      <c r="G15373">
        <f t="shared" si="240"/>
        <v>1964</v>
      </c>
      <c r="H15373">
        <v>69593</v>
      </c>
      <c r="I15373">
        <v>318.014082821751</v>
      </c>
    </row>
    <row r="15374" spans="1:9" x14ac:dyDescent="0.55000000000000004">
      <c r="A15374" t="s">
        <v>87</v>
      </c>
      <c r="B15374">
        <v>732050</v>
      </c>
      <c r="C15374" t="s">
        <v>2</v>
      </c>
      <c r="D15374">
        <v>150</v>
      </c>
      <c r="E15374" t="s">
        <v>3</v>
      </c>
      <c r="F15374">
        <v>-189388800000</v>
      </c>
      <c r="G15374">
        <f t="shared" si="240"/>
        <v>1964</v>
      </c>
      <c r="H15374">
        <v>69747</v>
      </c>
      <c r="I15374">
        <v>23.1532345078746</v>
      </c>
    </row>
    <row r="15375" spans="1:9" x14ac:dyDescent="0.55000000000000004">
      <c r="A15375" t="s">
        <v>213</v>
      </c>
      <c r="B15375">
        <v>970095</v>
      </c>
      <c r="C15375" t="s">
        <v>2</v>
      </c>
      <c r="D15375">
        <v>150</v>
      </c>
      <c r="E15375" t="s">
        <v>3</v>
      </c>
      <c r="F15375">
        <v>-189388800000</v>
      </c>
      <c r="G15375">
        <f t="shared" si="240"/>
        <v>1964</v>
      </c>
      <c r="H15375">
        <v>70089</v>
      </c>
      <c r="I15375">
        <v>340.09446160008002</v>
      </c>
    </row>
    <row r="15376" spans="1:9" x14ac:dyDescent="0.55000000000000004">
      <c r="A15376" t="s">
        <v>86</v>
      </c>
      <c r="B15376">
        <v>733545</v>
      </c>
      <c r="C15376" t="s">
        <v>2</v>
      </c>
      <c r="D15376">
        <v>150</v>
      </c>
      <c r="E15376" t="s">
        <v>3</v>
      </c>
      <c r="F15376">
        <v>-189388800000</v>
      </c>
      <c r="G15376">
        <f t="shared" si="240"/>
        <v>1964</v>
      </c>
      <c r="H15376">
        <v>70140</v>
      </c>
      <c r="I15376">
        <v>336.03133640187099</v>
      </c>
    </row>
    <row r="15377" spans="1:9" x14ac:dyDescent="0.55000000000000004">
      <c r="A15377" t="s">
        <v>134</v>
      </c>
      <c r="B15377">
        <v>733477</v>
      </c>
      <c r="C15377" t="s">
        <v>2</v>
      </c>
      <c r="D15377">
        <v>150</v>
      </c>
      <c r="E15377" t="s">
        <v>3</v>
      </c>
      <c r="F15377">
        <v>-189388800000</v>
      </c>
      <c r="G15377">
        <f t="shared" si="240"/>
        <v>1964</v>
      </c>
      <c r="H15377">
        <v>70141</v>
      </c>
      <c r="I15377">
        <v>498.53834090845498</v>
      </c>
    </row>
    <row r="15378" spans="1:9" x14ac:dyDescent="0.55000000000000004">
      <c r="A15378" t="s">
        <v>86</v>
      </c>
      <c r="B15378">
        <v>733547</v>
      </c>
      <c r="C15378" t="s">
        <v>2</v>
      </c>
      <c r="D15378">
        <v>150</v>
      </c>
      <c r="E15378" t="s">
        <v>3</v>
      </c>
      <c r="F15378">
        <v>-189388800000</v>
      </c>
      <c r="G15378">
        <f t="shared" si="240"/>
        <v>1964</v>
      </c>
      <c r="H15378">
        <v>70142</v>
      </c>
      <c r="I15378">
        <v>335.78351076160999</v>
      </c>
    </row>
    <row r="15379" spans="1:9" x14ac:dyDescent="0.55000000000000004">
      <c r="A15379" t="s">
        <v>61</v>
      </c>
      <c r="B15379">
        <v>970196</v>
      </c>
      <c r="C15379" t="s">
        <v>2</v>
      </c>
      <c r="D15379">
        <v>150</v>
      </c>
      <c r="E15379" t="s">
        <v>3</v>
      </c>
      <c r="F15379">
        <v>-189388800000</v>
      </c>
      <c r="G15379">
        <f t="shared" si="240"/>
        <v>1964</v>
      </c>
      <c r="H15379">
        <v>70296</v>
      </c>
      <c r="I15379">
        <v>308.46032139084701</v>
      </c>
    </row>
    <row r="15380" spans="1:9" x14ac:dyDescent="0.55000000000000004">
      <c r="A15380" t="s">
        <v>61</v>
      </c>
      <c r="B15380">
        <v>969294</v>
      </c>
      <c r="C15380" t="s">
        <v>2</v>
      </c>
      <c r="D15380">
        <v>150</v>
      </c>
      <c r="E15380" t="s">
        <v>3</v>
      </c>
      <c r="F15380">
        <v>-189388800000</v>
      </c>
      <c r="G15380">
        <f t="shared" si="240"/>
        <v>1964</v>
      </c>
      <c r="H15380">
        <v>70297</v>
      </c>
      <c r="I15380">
        <v>260.75646690579299</v>
      </c>
    </row>
    <row r="15381" spans="1:9" x14ac:dyDescent="0.55000000000000004">
      <c r="A15381" t="s">
        <v>61</v>
      </c>
      <c r="B15381">
        <v>970103</v>
      </c>
      <c r="C15381" t="s">
        <v>2</v>
      </c>
      <c r="D15381">
        <v>150</v>
      </c>
      <c r="E15381" t="s">
        <v>3</v>
      </c>
      <c r="F15381">
        <v>-189388800000</v>
      </c>
      <c r="G15381">
        <f t="shared" si="240"/>
        <v>1964</v>
      </c>
      <c r="H15381">
        <v>70433</v>
      </c>
      <c r="I15381">
        <v>340.11272193458802</v>
      </c>
    </row>
    <row r="15382" spans="1:9" x14ac:dyDescent="0.55000000000000004">
      <c r="A15382" t="s">
        <v>86</v>
      </c>
      <c r="B15382">
        <v>732943</v>
      </c>
      <c r="C15382" t="s">
        <v>2</v>
      </c>
      <c r="D15382">
        <v>150</v>
      </c>
      <c r="E15382" t="s">
        <v>3</v>
      </c>
      <c r="F15382">
        <v>-189388800000</v>
      </c>
      <c r="G15382">
        <f t="shared" si="240"/>
        <v>1964</v>
      </c>
      <c r="H15382">
        <v>70529</v>
      </c>
      <c r="I15382">
        <v>307.10325550626999</v>
      </c>
    </row>
    <row r="15383" spans="1:9" x14ac:dyDescent="0.55000000000000004">
      <c r="A15383" t="s">
        <v>86</v>
      </c>
      <c r="B15383">
        <v>733703</v>
      </c>
      <c r="C15383" t="s">
        <v>2</v>
      </c>
      <c r="D15383">
        <v>150</v>
      </c>
      <c r="E15383" t="s">
        <v>3</v>
      </c>
      <c r="F15383">
        <v>-189388800000</v>
      </c>
      <c r="G15383">
        <f t="shared" si="240"/>
        <v>1964</v>
      </c>
      <c r="H15383">
        <v>70530</v>
      </c>
      <c r="I15383">
        <v>18.688410354867798</v>
      </c>
    </row>
    <row r="15384" spans="1:9" x14ac:dyDescent="0.55000000000000004">
      <c r="A15384" t="s">
        <v>5</v>
      </c>
      <c r="B15384">
        <v>708283</v>
      </c>
      <c r="C15384" t="s">
        <v>2</v>
      </c>
      <c r="D15384">
        <v>150</v>
      </c>
      <c r="E15384" t="s">
        <v>3</v>
      </c>
      <c r="F15384">
        <v>-189388800000</v>
      </c>
      <c r="G15384">
        <f t="shared" si="240"/>
        <v>1964</v>
      </c>
      <c r="H15384">
        <v>70746</v>
      </c>
      <c r="I15384">
        <v>279.23604735935999</v>
      </c>
    </row>
    <row r="15385" spans="1:9" x14ac:dyDescent="0.55000000000000004">
      <c r="A15385" t="s">
        <v>5</v>
      </c>
      <c r="B15385">
        <v>708285</v>
      </c>
      <c r="C15385" t="s">
        <v>2</v>
      </c>
      <c r="D15385">
        <v>150</v>
      </c>
      <c r="E15385" t="s">
        <v>3</v>
      </c>
      <c r="F15385">
        <v>-189388800000</v>
      </c>
      <c r="G15385">
        <f t="shared" si="240"/>
        <v>1964</v>
      </c>
      <c r="H15385">
        <v>70747</v>
      </c>
      <c r="I15385">
        <v>279.240321744688</v>
      </c>
    </row>
    <row r="15386" spans="1:9" x14ac:dyDescent="0.55000000000000004">
      <c r="A15386" t="s">
        <v>77</v>
      </c>
      <c r="B15386">
        <v>708289</v>
      </c>
      <c r="C15386" t="s">
        <v>2</v>
      </c>
      <c r="D15386">
        <v>150</v>
      </c>
      <c r="E15386" t="s">
        <v>3</v>
      </c>
      <c r="F15386">
        <v>-189388800000</v>
      </c>
      <c r="G15386">
        <f t="shared" si="240"/>
        <v>1964</v>
      </c>
      <c r="H15386">
        <v>70748</v>
      </c>
      <c r="I15386">
        <v>279.34658001786602</v>
      </c>
    </row>
    <row r="15387" spans="1:9" x14ac:dyDescent="0.55000000000000004">
      <c r="A15387" t="s">
        <v>5</v>
      </c>
      <c r="B15387">
        <v>708315</v>
      </c>
      <c r="C15387" t="s">
        <v>2</v>
      </c>
      <c r="D15387">
        <v>150</v>
      </c>
      <c r="E15387" t="s">
        <v>3</v>
      </c>
      <c r="F15387">
        <v>-189388800000</v>
      </c>
      <c r="G15387">
        <f t="shared" si="240"/>
        <v>1964</v>
      </c>
      <c r="H15387">
        <v>70903</v>
      </c>
      <c r="I15387">
        <v>236.80957669538199</v>
      </c>
    </row>
    <row r="15388" spans="1:9" x14ac:dyDescent="0.55000000000000004">
      <c r="A15388" t="s">
        <v>87</v>
      </c>
      <c r="B15388">
        <v>733413</v>
      </c>
      <c r="C15388" t="s">
        <v>2</v>
      </c>
      <c r="D15388">
        <v>150</v>
      </c>
      <c r="E15388" t="s">
        <v>3</v>
      </c>
      <c r="F15388">
        <v>-189388800000</v>
      </c>
      <c r="G15388">
        <f t="shared" si="240"/>
        <v>1964</v>
      </c>
      <c r="H15388">
        <v>70947</v>
      </c>
      <c r="I15388">
        <v>556.79901363245096</v>
      </c>
    </row>
    <row r="15389" spans="1:9" x14ac:dyDescent="0.55000000000000004">
      <c r="A15389" t="s">
        <v>86</v>
      </c>
      <c r="B15389">
        <v>733440</v>
      </c>
      <c r="C15389" t="s">
        <v>2</v>
      </c>
      <c r="D15389">
        <v>150</v>
      </c>
      <c r="E15389" t="s">
        <v>3</v>
      </c>
      <c r="F15389">
        <v>-189388800000</v>
      </c>
      <c r="G15389">
        <f t="shared" si="240"/>
        <v>1964</v>
      </c>
      <c r="H15389">
        <v>71022</v>
      </c>
      <c r="I15389">
        <v>587.57620986928896</v>
      </c>
    </row>
    <row r="15390" spans="1:9" x14ac:dyDescent="0.55000000000000004">
      <c r="A15390" t="s">
        <v>86</v>
      </c>
      <c r="B15390">
        <v>941654</v>
      </c>
      <c r="C15390" t="s">
        <v>2</v>
      </c>
      <c r="D15390">
        <v>150</v>
      </c>
      <c r="E15390" t="s">
        <v>3</v>
      </c>
      <c r="F15390">
        <v>-189388800000</v>
      </c>
      <c r="G15390">
        <f t="shared" si="240"/>
        <v>1964</v>
      </c>
      <c r="H15390">
        <v>71172</v>
      </c>
      <c r="I15390">
        <v>3.9993619096303199</v>
      </c>
    </row>
    <row r="15391" spans="1:9" x14ac:dyDescent="0.55000000000000004">
      <c r="A15391" t="s">
        <v>87</v>
      </c>
      <c r="B15391">
        <v>733473</v>
      </c>
      <c r="C15391" t="s">
        <v>2</v>
      </c>
      <c r="D15391">
        <v>150</v>
      </c>
      <c r="E15391" t="s">
        <v>3</v>
      </c>
      <c r="F15391">
        <v>-189388800000</v>
      </c>
      <c r="G15391">
        <f t="shared" si="240"/>
        <v>1964</v>
      </c>
      <c r="H15391">
        <v>71259</v>
      </c>
      <c r="I15391">
        <v>499.61649383643601</v>
      </c>
    </row>
    <row r="15392" spans="1:9" x14ac:dyDescent="0.55000000000000004">
      <c r="A15392" t="s">
        <v>396</v>
      </c>
      <c r="B15392">
        <v>787523</v>
      </c>
      <c r="C15392" t="s">
        <v>2</v>
      </c>
      <c r="D15392">
        <v>150</v>
      </c>
      <c r="E15392" t="s">
        <v>3</v>
      </c>
      <c r="F15392">
        <v>-189388800000</v>
      </c>
      <c r="G15392">
        <f t="shared" si="240"/>
        <v>1964</v>
      </c>
      <c r="H15392">
        <v>72100</v>
      </c>
      <c r="I15392">
        <v>331.62713921181597</v>
      </c>
    </row>
    <row r="15393" spans="1:9" x14ac:dyDescent="0.55000000000000004">
      <c r="A15393" t="s">
        <v>396</v>
      </c>
      <c r="B15393">
        <v>787536</v>
      </c>
      <c r="C15393" t="s">
        <v>2</v>
      </c>
      <c r="D15393">
        <v>150</v>
      </c>
      <c r="E15393" t="s">
        <v>3</v>
      </c>
      <c r="F15393">
        <v>-189388800000</v>
      </c>
      <c r="G15393">
        <f t="shared" si="240"/>
        <v>1964</v>
      </c>
      <c r="H15393">
        <v>72101</v>
      </c>
      <c r="I15393">
        <v>331.42347167154998</v>
      </c>
    </row>
    <row r="15394" spans="1:9" x14ac:dyDescent="0.55000000000000004">
      <c r="A15394" t="s">
        <v>5</v>
      </c>
      <c r="B15394">
        <v>708269</v>
      </c>
      <c r="C15394" t="s">
        <v>2</v>
      </c>
      <c r="D15394">
        <v>150</v>
      </c>
      <c r="E15394" t="s">
        <v>3</v>
      </c>
      <c r="F15394">
        <v>-189388800000</v>
      </c>
      <c r="G15394">
        <f t="shared" si="240"/>
        <v>1964</v>
      </c>
      <c r="H15394">
        <v>72109</v>
      </c>
      <c r="I15394">
        <v>266.26504434824801</v>
      </c>
    </row>
    <row r="15395" spans="1:9" x14ac:dyDescent="0.55000000000000004">
      <c r="A15395" t="s">
        <v>77</v>
      </c>
      <c r="B15395">
        <v>709020</v>
      </c>
      <c r="C15395" t="s">
        <v>2</v>
      </c>
      <c r="D15395">
        <v>150</v>
      </c>
      <c r="E15395" t="s">
        <v>3</v>
      </c>
      <c r="F15395">
        <v>-189388800000</v>
      </c>
      <c r="G15395">
        <f t="shared" si="240"/>
        <v>1964</v>
      </c>
      <c r="H15395">
        <v>72110</v>
      </c>
      <c r="I15395">
        <v>157.88191058928501</v>
      </c>
    </row>
    <row r="15396" spans="1:9" x14ac:dyDescent="0.55000000000000004">
      <c r="A15396" t="s">
        <v>77</v>
      </c>
      <c r="B15396">
        <v>708959</v>
      </c>
      <c r="C15396" t="s">
        <v>2</v>
      </c>
      <c r="D15396">
        <v>150</v>
      </c>
      <c r="E15396" t="s">
        <v>3</v>
      </c>
      <c r="F15396">
        <v>-189388800000</v>
      </c>
      <c r="G15396">
        <f t="shared" si="240"/>
        <v>1964</v>
      </c>
      <c r="H15396">
        <v>72111</v>
      </c>
      <c r="I15396">
        <v>165.75386404268301</v>
      </c>
    </row>
    <row r="15397" spans="1:9" x14ac:dyDescent="0.55000000000000004">
      <c r="A15397" t="s">
        <v>61</v>
      </c>
      <c r="B15397">
        <v>969298</v>
      </c>
      <c r="C15397" t="s">
        <v>2</v>
      </c>
      <c r="D15397">
        <v>150</v>
      </c>
      <c r="E15397" t="s">
        <v>3</v>
      </c>
      <c r="F15397">
        <v>-189388800000</v>
      </c>
      <c r="G15397">
        <f t="shared" si="240"/>
        <v>1964</v>
      </c>
      <c r="H15397">
        <v>72161</v>
      </c>
      <c r="I15397">
        <v>260.96459090323901</v>
      </c>
    </row>
    <row r="15398" spans="1:9" x14ac:dyDescent="0.55000000000000004">
      <c r="A15398" t="s">
        <v>213</v>
      </c>
      <c r="B15398">
        <v>969308</v>
      </c>
      <c r="C15398" t="s">
        <v>2</v>
      </c>
      <c r="D15398">
        <v>150</v>
      </c>
      <c r="E15398" t="s">
        <v>3</v>
      </c>
      <c r="F15398">
        <v>-189388800000</v>
      </c>
      <c r="G15398">
        <f t="shared" si="240"/>
        <v>1964</v>
      </c>
      <c r="H15398">
        <v>72162</v>
      </c>
      <c r="I15398">
        <v>263.901107962781</v>
      </c>
    </row>
    <row r="15399" spans="1:9" x14ac:dyDescent="0.55000000000000004">
      <c r="A15399" t="s">
        <v>420</v>
      </c>
      <c r="B15399">
        <v>787540</v>
      </c>
      <c r="C15399" t="s">
        <v>2</v>
      </c>
      <c r="D15399">
        <v>150</v>
      </c>
      <c r="E15399" t="s">
        <v>3</v>
      </c>
      <c r="F15399">
        <v>-189388800000</v>
      </c>
      <c r="G15399">
        <f t="shared" si="240"/>
        <v>1964</v>
      </c>
      <c r="H15399">
        <v>72261</v>
      </c>
      <c r="I15399">
        <v>328.90810830227298</v>
      </c>
    </row>
    <row r="15400" spans="1:9" x14ac:dyDescent="0.55000000000000004">
      <c r="A15400" t="s">
        <v>213</v>
      </c>
      <c r="B15400">
        <v>970113</v>
      </c>
      <c r="C15400" t="s">
        <v>2</v>
      </c>
      <c r="D15400">
        <v>150</v>
      </c>
      <c r="E15400" t="s">
        <v>3</v>
      </c>
      <c r="F15400">
        <v>-189388800000</v>
      </c>
      <c r="G15400">
        <f t="shared" si="240"/>
        <v>1964</v>
      </c>
      <c r="H15400">
        <v>72262</v>
      </c>
      <c r="I15400">
        <v>368.59860451357503</v>
      </c>
    </row>
    <row r="15401" spans="1:9" x14ac:dyDescent="0.55000000000000004">
      <c r="A15401" t="s">
        <v>5</v>
      </c>
      <c r="B15401">
        <v>700512</v>
      </c>
      <c r="C15401" t="s">
        <v>2</v>
      </c>
      <c r="D15401">
        <v>150</v>
      </c>
      <c r="E15401" t="s">
        <v>3</v>
      </c>
      <c r="F15401">
        <v>-189388800000</v>
      </c>
      <c r="G15401">
        <f t="shared" si="240"/>
        <v>1964</v>
      </c>
      <c r="H15401">
        <v>72279</v>
      </c>
      <c r="I15401">
        <v>332.39878186503199</v>
      </c>
    </row>
    <row r="15402" spans="1:9" x14ac:dyDescent="0.55000000000000004">
      <c r="A15402" t="s">
        <v>5</v>
      </c>
      <c r="B15402">
        <v>707906</v>
      </c>
      <c r="C15402" t="s">
        <v>2</v>
      </c>
      <c r="D15402">
        <v>150</v>
      </c>
      <c r="E15402" t="s">
        <v>3</v>
      </c>
      <c r="F15402">
        <v>-189388800000</v>
      </c>
      <c r="G15402">
        <f t="shared" si="240"/>
        <v>1964</v>
      </c>
      <c r="H15402">
        <v>72418</v>
      </c>
      <c r="I15402">
        <v>303.46981352357398</v>
      </c>
    </row>
    <row r="15403" spans="1:9" x14ac:dyDescent="0.55000000000000004">
      <c r="A15403" t="s">
        <v>5</v>
      </c>
      <c r="B15403">
        <v>704685</v>
      </c>
      <c r="C15403" t="s">
        <v>2</v>
      </c>
      <c r="D15403">
        <v>150</v>
      </c>
      <c r="E15403" t="s">
        <v>3</v>
      </c>
      <c r="F15403">
        <v>-189388800000</v>
      </c>
      <c r="G15403">
        <f t="shared" si="240"/>
        <v>1964</v>
      </c>
      <c r="H15403">
        <v>72419</v>
      </c>
      <c r="I15403">
        <v>154.39463955901701</v>
      </c>
    </row>
    <row r="15404" spans="1:9" x14ac:dyDescent="0.55000000000000004">
      <c r="A15404" t="s">
        <v>5</v>
      </c>
      <c r="B15404">
        <v>708117</v>
      </c>
      <c r="C15404" t="s">
        <v>2</v>
      </c>
      <c r="D15404">
        <v>150</v>
      </c>
      <c r="E15404" t="s">
        <v>3</v>
      </c>
      <c r="F15404">
        <v>-189388800000</v>
      </c>
      <c r="G15404">
        <f t="shared" si="240"/>
        <v>1964</v>
      </c>
      <c r="H15404">
        <v>72772</v>
      </c>
      <c r="I15404">
        <v>285.56382529325901</v>
      </c>
    </row>
    <row r="15405" spans="1:9" x14ac:dyDescent="0.55000000000000004">
      <c r="A15405" t="s">
        <v>77</v>
      </c>
      <c r="B15405">
        <v>708275</v>
      </c>
      <c r="C15405" t="s">
        <v>2</v>
      </c>
      <c r="D15405">
        <v>150</v>
      </c>
      <c r="E15405" t="s">
        <v>3</v>
      </c>
      <c r="F15405">
        <v>-189388800000</v>
      </c>
      <c r="G15405">
        <f t="shared" si="240"/>
        <v>1964</v>
      </c>
      <c r="H15405">
        <v>72773</v>
      </c>
      <c r="I15405">
        <v>266.26710349195201</v>
      </c>
    </row>
    <row r="15406" spans="1:9" x14ac:dyDescent="0.55000000000000004">
      <c r="A15406" t="s">
        <v>77</v>
      </c>
      <c r="B15406">
        <v>704799</v>
      </c>
      <c r="C15406" t="s">
        <v>2</v>
      </c>
      <c r="D15406">
        <v>150</v>
      </c>
      <c r="E15406" t="s">
        <v>3</v>
      </c>
      <c r="F15406">
        <v>-189388800000</v>
      </c>
      <c r="G15406">
        <f t="shared" si="240"/>
        <v>1964</v>
      </c>
      <c r="H15406">
        <v>72774</v>
      </c>
      <c r="I15406">
        <v>311.82069986869101</v>
      </c>
    </row>
    <row r="15407" spans="1:9" x14ac:dyDescent="0.55000000000000004">
      <c r="A15407" t="s">
        <v>77</v>
      </c>
      <c r="B15407">
        <v>703089</v>
      </c>
      <c r="C15407" t="s">
        <v>2</v>
      </c>
      <c r="D15407">
        <v>150</v>
      </c>
      <c r="E15407" t="s">
        <v>3</v>
      </c>
      <c r="F15407">
        <v>-189388800000</v>
      </c>
      <c r="G15407">
        <f t="shared" si="240"/>
        <v>1964</v>
      </c>
      <c r="H15407">
        <v>72775</v>
      </c>
      <c r="I15407">
        <v>289.07858170453699</v>
      </c>
    </row>
    <row r="15408" spans="1:9" x14ac:dyDescent="0.55000000000000004">
      <c r="A15408" t="s">
        <v>77</v>
      </c>
      <c r="B15408">
        <v>708175</v>
      </c>
      <c r="C15408" t="s">
        <v>2</v>
      </c>
      <c r="D15408">
        <v>150</v>
      </c>
      <c r="E15408" t="s">
        <v>3</v>
      </c>
      <c r="F15408">
        <v>-189388800000</v>
      </c>
      <c r="G15408">
        <f t="shared" si="240"/>
        <v>1964</v>
      </c>
      <c r="H15408">
        <v>72776</v>
      </c>
      <c r="I15408">
        <v>315.81640763388799</v>
      </c>
    </row>
    <row r="15409" spans="1:9" x14ac:dyDescent="0.55000000000000004">
      <c r="A15409" t="s">
        <v>5</v>
      </c>
      <c r="B15409">
        <v>704302</v>
      </c>
      <c r="C15409" t="s">
        <v>2</v>
      </c>
      <c r="D15409">
        <v>150</v>
      </c>
      <c r="E15409" t="s">
        <v>3</v>
      </c>
      <c r="F15409">
        <v>-189388800000</v>
      </c>
      <c r="G15409">
        <f t="shared" si="240"/>
        <v>1964</v>
      </c>
      <c r="H15409">
        <v>72777</v>
      </c>
      <c r="I15409">
        <v>321.745847585489</v>
      </c>
    </row>
    <row r="15410" spans="1:9" x14ac:dyDescent="0.55000000000000004">
      <c r="A15410" t="s">
        <v>77</v>
      </c>
      <c r="B15410">
        <v>702721</v>
      </c>
      <c r="C15410" t="s">
        <v>2</v>
      </c>
      <c r="D15410">
        <v>150</v>
      </c>
      <c r="E15410" t="s">
        <v>3</v>
      </c>
      <c r="F15410">
        <v>-189388800000</v>
      </c>
      <c r="G15410">
        <f t="shared" si="240"/>
        <v>1964</v>
      </c>
      <c r="H15410">
        <v>72778</v>
      </c>
      <c r="I15410">
        <v>334.36312459735097</v>
      </c>
    </row>
    <row r="15411" spans="1:9" x14ac:dyDescent="0.55000000000000004">
      <c r="A15411" t="s">
        <v>77</v>
      </c>
      <c r="B15411">
        <v>707916</v>
      </c>
      <c r="C15411" t="s">
        <v>2</v>
      </c>
      <c r="D15411">
        <v>150</v>
      </c>
      <c r="E15411" t="s">
        <v>3</v>
      </c>
      <c r="F15411">
        <v>-189388800000</v>
      </c>
      <c r="G15411">
        <f t="shared" si="240"/>
        <v>1964</v>
      </c>
      <c r="H15411">
        <v>72940</v>
      </c>
      <c r="I15411">
        <v>310.81518593867099</v>
      </c>
    </row>
    <row r="15412" spans="1:9" x14ac:dyDescent="0.55000000000000004">
      <c r="A15412" t="s">
        <v>5</v>
      </c>
      <c r="B15412">
        <v>707464</v>
      </c>
      <c r="C15412" t="s">
        <v>2</v>
      </c>
      <c r="D15412">
        <v>150</v>
      </c>
      <c r="E15412" t="s">
        <v>3</v>
      </c>
      <c r="F15412">
        <v>-189388800000</v>
      </c>
      <c r="G15412">
        <f t="shared" si="240"/>
        <v>1964</v>
      </c>
      <c r="H15412">
        <v>72941</v>
      </c>
      <c r="I15412">
        <v>261.60590059823198</v>
      </c>
    </row>
    <row r="15413" spans="1:9" x14ac:dyDescent="0.55000000000000004">
      <c r="A15413" t="s">
        <v>77</v>
      </c>
      <c r="B15413">
        <v>703422</v>
      </c>
      <c r="C15413" t="s">
        <v>2</v>
      </c>
      <c r="D15413">
        <v>150</v>
      </c>
      <c r="E15413" t="s">
        <v>3</v>
      </c>
      <c r="F15413">
        <v>-189388800000</v>
      </c>
      <c r="G15413">
        <f t="shared" si="240"/>
        <v>1964</v>
      </c>
      <c r="H15413">
        <v>72942</v>
      </c>
      <c r="I15413">
        <v>296.95156550039002</v>
      </c>
    </row>
    <row r="15414" spans="1:9" x14ac:dyDescent="0.55000000000000004">
      <c r="A15414" t="s">
        <v>77</v>
      </c>
      <c r="B15414">
        <v>700578</v>
      </c>
      <c r="C15414" t="s">
        <v>2</v>
      </c>
      <c r="D15414">
        <v>150</v>
      </c>
      <c r="E15414" t="s">
        <v>3</v>
      </c>
      <c r="F15414">
        <v>-189388800000</v>
      </c>
      <c r="G15414">
        <f t="shared" si="240"/>
        <v>1964</v>
      </c>
      <c r="H15414">
        <v>72943</v>
      </c>
      <c r="I15414">
        <v>296.002394735998</v>
      </c>
    </row>
    <row r="15415" spans="1:9" x14ac:dyDescent="0.55000000000000004">
      <c r="A15415" t="s">
        <v>77</v>
      </c>
      <c r="B15415">
        <v>704433</v>
      </c>
      <c r="C15415" t="s">
        <v>2</v>
      </c>
      <c r="D15415">
        <v>150</v>
      </c>
      <c r="E15415" t="s">
        <v>3</v>
      </c>
      <c r="F15415">
        <v>-189388800000</v>
      </c>
      <c r="G15415">
        <f t="shared" si="240"/>
        <v>1964</v>
      </c>
      <c r="H15415">
        <v>72944</v>
      </c>
      <c r="I15415">
        <v>330.28275314734202</v>
      </c>
    </row>
    <row r="15416" spans="1:9" x14ac:dyDescent="0.55000000000000004">
      <c r="A15416" t="s">
        <v>77</v>
      </c>
      <c r="B15416">
        <v>703493</v>
      </c>
      <c r="C15416" t="s">
        <v>2</v>
      </c>
      <c r="D15416">
        <v>150</v>
      </c>
      <c r="E15416" t="s">
        <v>3</v>
      </c>
      <c r="F15416">
        <v>-189388800000</v>
      </c>
      <c r="G15416">
        <f t="shared" si="240"/>
        <v>1964</v>
      </c>
      <c r="H15416">
        <v>73113</v>
      </c>
      <c r="I15416">
        <v>281.73292921292699</v>
      </c>
    </row>
    <row r="15417" spans="1:9" x14ac:dyDescent="0.55000000000000004">
      <c r="A15417" t="s">
        <v>5</v>
      </c>
      <c r="B15417">
        <v>701653</v>
      </c>
      <c r="C15417" t="s">
        <v>2</v>
      </c>
      <c r="D15417">
        <v>150</v>
      </c>
      <c r="E15417" t="s">
        <v>3</v>
      </c>
      <c r="F15417">
        <v>-189388800000</v>
      </c>
      <c r="G15417">
        <f t="shared" si="240"/>
        <v>1964</v>
      </c>
      <c r="H15417">
        <v>73252</v>
      </c>
      <c r="I15417">
        <v>322.26119821830201</v>
      </c>
    </row>
    <row r="15418" spans="1:9" x14ac:dyDescent="0.55000000000000004">
      <c r="A15418" t="s">
        <v>86</v>
      </c>
      <c r="B15418">
        <v>732232</v>
      </c>
      <c r="C15418" t="s">
        <v>2</v>
      </c>
      <c r="D15418">
        <v>150</v>
      </c>
      <c r="E15418" t="s">
        <v>3</v>
      </c>
      <c r="F15418">
        <v>-189388800000</v>
      </c>
      <c r="G15418">
        <f t="shared" si="240"/>
        <v>1964</v>
      </c>
      <c r="H15418">
        <v>73439</v>
      </c>
      <c r="I15418">
        <v>275.086820627061</v>
      </c>
    </row>
    <row r="15419" spans="1:9" x14ac:dyDescent="0.55000000000000004">
      <c r="A15419" t="s">
        <v>5</v>
      </c>
      <c r="B15419">
        <v>704951</v>
      </c>
      <c r="C15419" t="s">
        <v>2</v>
      </c>
      <c r="D15419">
        <v>150</v>
      </c>
      <c r="E15419" t="s">
        <v>3</v>
      </c>
      <c r="F15419">
        <v>-189388800000</v>
      </c>
      <c r="G15419">
        <f t="shared" si="240"/>
        <v>1964</v>
      </c>
      <c r="H15419">
        <v>73444</v>
      </c>
      <c r="I15419">
        <v>321.95178470769201</v>
      </c>
    </row>
    <row r="15420" spans="1:9" x14ac:dyDescent="0.55000000000000004">
      <c r="A15420" t="s">
        <v>61</v>
      </c>
      <c r="B15420">
        <v>969576</v>
      </c>
      <c r="C15420" t="s">
        <v>2</v>
      </c>
      <c r="D15420">
        <v>150</v>
      </c>
      <c r="E15420" t="s">
        <v>3</v>
      </c>
      <c r="F15420">
        <v>-189388800000</v>
      </c>
      <c r="G15420">
        <f t="shared" si="240"/>
        <v>1964</v>
      </c>
      <c r="H15420">
        <v>73453</v>
      </c>
      <c r="I15420">
        <v>280.61253438739698</v>
      </c>
    </row>
    <row r="15421" spans="1:9" x14ac:dyDescent="0.55000000000000004">
      <c r="A15421" t="s">
        <v>61</v>
      </c>
      <c r="B15421">
        <v>969096</v>
      </c>
      <c r="C15421" t="s">
        <v>2</v>
      </c>
      <c r="D15421">
        <v>150</v>
      </c>
      <c r="E15421" t="s">
        <v>3</v>
      </c>
      <c r="F15421">
        <v>-189388800000</v>
      </c>
      <c r="G15421">
        <f t="shared" si="240"/>
        <v>1964</v>
      </c>
      <c r="H15421">
        <v>73509</v>
      </c>
      <c r="I15421">
        <v>243.022225506826</v>
      </c>
    </row>
    <row r="15422" spans="1:9" x14ac:dyDescent="0.55000000000000004">
      <c r="A15422" t="s">
        <v>61</v>
      </c>
      <c r="B15422">
        <v>969240</v>
      </c>
      <c r="C15422" t="s">
        <v>2</v>
      </c>
      <c r="D15422">
        <v>150</v>
      </c>
      <c r="E15422" t="s">
        <v>3</v>
      </c>
      <c r="F15422">
        <v>-189388800000</v>
      </c>
      <c r="G15422">
        <f t="shared" si="240"/>
        <v>1964</v>
      </c>
      <c r="H15422">
        <v>73510</v>
      </c>
      <c r="I15422">
        <v>354.53102368670699</v>
      </c>
    </row>
    <row r="15423" spans="1:9" x14ac:dyDescent="0.55000000000000004">
      <c r="A15423" t="s">
        <v>5</v>
      </c>
      <c r="B15423">
        <v>706687</v>
      </c>
      <c r="C15423" t="s">
        <v>2</v>
      </c>
      <c r="D15423">
        <v>150</v>
      </c>
      <c r="E15423" t="s">
        <v>3</v>
      </c>
      <c r="F15423">
        <v>-189388800000</v>
      </c>
      <c r="G15423">
        <f t="shared" si="240"/>
        <v>1964</v>
      </c>
      <c r="H15423">
        <v>73631</v>
      </c>
      <c r="I15423">
        <v>330.17880944478901</v>
      </c>
    </row>
    <row r="15424" spans="1:9" x14ac:dyDescent="0.55000000000000004">
      <c r="A15424" t="s">
        <v>77</v>
      </c>
      <c r="B15424">
        <v>703565</v>
      </c>
      <c r="C15424" t="s">
        <v>2</v>
      </c>
      <c r="D15424">
        <v>150</v>
      </c>
      <c r="E15424" t="s">
        <v>3</v>
      </c>
      <c r="F15424">
        <v>-189388800000</v>
      </c>
      <c r="G15424">
        <f t="shared" si="240"/>
        <v>1964</v>
      </c>
      <c r="H15424">
        <v>73777</v>
      </c>
      <c r="I15424">
        <v>320.36072953743002</v>
      </c>
    </row>
    <row r="15425" spans="1:9" x14ac:dyDescent="0.55000000000000004">
      <c r="A15425" t="s">
        <v>5</v>
      </c>
      <c r="B15425">
        <v>703050</v>
      </c>
      <c r="C15425" t="s">
        <v>2</v>
      </c>
      <c r="D15425">
        <v>150</v>
      </c>
      <c r="E15425" t="s">
        <v>3</v>
      </c>
      <c r="F15425">
        <v>-189388800000</v>
      </c>
      <c r="G15425">
        <f t="shared" si="240"/>
        <v>1964</v>
      </c>
      <c r="H15425">
        <v>73778</v>
      </c>
      <c r="I15425">
        <v>294.96035397633699</v>
      </c>
    </row>
    <row r="15426" spans="1:9" x14ac:dyDescent="0.55000000000000004">
      <c r="A15426" t="s">
        <v>77</v>
      </c>
      <c r="B15426">
        <v>707327</v>
      </c>
      <c r="C15426" t="s">
        <v>2</v>
      </c>
      <c r="D15426">
        <v>150</v>
      </c>
      <c r="E15426" t="s">
        <v>3</v>
      </c>
      <c r="F15426">
        <v>-189388800000</v>
      </c>
      <c r="G15426">
        <f t="shared" ref="G15426:G15489" si="241">1970+ROUND(F15426/(365*24*60*60*1000),0)</f>
        <v>1964</v>
      </c>
      <c r="H15426">
        <v>73780</v>
      </c>
      <c r="I15426">
        <v>301.11230080085102</v>
      </c>
    </row>
    <row r="15427" spans="1:9" x14ac:dyDescent="0.55000000000000004">
      <c r="A15427" t="s">
        <v>134</v>
      </c>
      <c r="B15427">
        <v>733691</v>
      </c>
      <c r="C15427" t="s">
        <v>2</v>
      </c>
      <c r="D15427">
        <v>150</v>
      </c>
      <c r="E15427" t="s">
        <v>3</v>
      </c>
      <c r="F15427">
        <v>-189388800000</v>
      </c>
      <c r="G15427">
        <f t="shared" si="241"/>
        <v>1964</v>
      </c>
      <c r="H15427">
        <v>73866</v>
      </c>
      <c r="I15427">
        <v>318.70616519018</v>
      </c>
    </row>
    <row r="15428" spans="1:9" x14ac:dyDescent="0.55000000000000004">
      <c r="A15428" t="s">
        <v>134</v>
      </c>
      <c r="B15428">
        <v>941720</v>
      </c>
      <c r="C15428" t="s">
        <v>2</v>
      </c>
      <c r="D15428">
        <v>150</v>
      </c>
      <c r="E15428" t="s">
        <v>3</v>
      </c>
      <c r="F15428">
        <v>-189388800000</v>
      </c>
      <c r="G15428">
        <f t="shared" si="241"/>
        <v>1964</v>
      </c>
      <c r="H15428">
        <v>73867</v>
      </c>
      <c r="I15428">
        <v>1.0151942926675399</v>
      </c>
    </row>
    <row r="15429" spans="1:9" x14ac:dyDescent="0.55000000000000004">
      <c r="A15429" t="s">
        <v>5</v>
      </c>
      <c r="B15429">
        <v>704901</v>
      </c>
      <c r="C15429" t="s">
        <v>2</v>
      </c>
      <c r="D15429">
        <v>150</v>
      </c>
      <c r="E15429" t="s">
        <v>3</v>
      </c>
      <c r="F15429">
        <v>-189388800000</v>
      </c>
      <c r="G15429">
        <f t="shared" si="241"/>
        <v>1964</v>
      </c>
      <c r="H15429">
        <v>73949</v>
      </c>
      <c r="I15429">
        <v>299.94801141693</v>
      </c>
    </row>
    <row r="15430" spans="1:9" x14ac:dyDescent="0.55000000000000004">
      <c r="A15430" t="s">
        <v>5</v>
      </c>
      <c r="B15430">
        <v>702689</v>
      </c>
      <c r="C15430" t="s">
        <v>2</v>
      </c>
      <c r="D15430">
        <v>150</v>
      </c>
      <c r="E15430" t="s">
        <v>3</v>
      </c>
      <c r="F15430">
        <v>-189388800000</v>
      </c>
      <c r="G15430">
        <f t="shared" si="241"/>
        <v>1964</v>
      </c>
      <c r="H15430">
        <v>73950</v>
      </c>
      <c r="I15430">
        <v>335.10332065918499</v>
      </c>
    </row>
    <row r="15431" spans="1:9" x14ac:dyDescent="0.55000000000000004">
      <c r="A15431" t="s">
        <v>87</v>
      </c>
      <c r="B15431">
        <v>733449</v>
      </c>
      <c r="C15431" t="s">
        <v>2</v>
      </c>
      <c r="D15431">
        <v>150</v>
      </c>
      <c r="E15431" t="s">
        <v>3</v>
      </c>
      <c r="F15431">
        <v>-189388800000</v>
      </c>
      <c r="G15431">
        <f t="shared" si="241"/>
        <v>1964</v>
      </c>
      <c r="H15431">
        <v>74104</v>
      </c>
      <c r="I15431">
        <v>587.57307196706097</v>
      </c>
    </row>
    <row r="15432" spans="1:9" x14ac:dyDescent="0.55000000000000004">
      <c r="A15432" t="s">
        <v>134</v>
      </c>
      <c r="B15432">
        <v>733322</v>
      </c>
      <c r="C15432" t="s">
        <v>2</v>
      </c>
      <c r="D15432">
        <v>150</v>
      </c>
      <c r="E15432" t="s">
        <v>3</v>
      </c>
      <c r="F15432">
        <v>-189388800000</v>
      </c>
      <c r="G15432">
        <f t="shared" si="241"/>
        <v>1964</v>
      </c>
      <c r="H15432">
        <v>74105</v>
      </c>
      <c r="I15432">
        <v>370.09923433566502</v>
      </c>
    </row>
    <row r="15433" spans="1:9" x14ac:dyDescent="0.55000000000000004">
      <c r="A15433" t="s">
        <v>5</v>
      </c>
      <c r="B15433">
        <v>700564</v>
      </c>
      <c r="C15433" t="s">
        <v>2</v>
      </c>
      <c r="D15433">
        <v>150</v>
      </c>
      <c r="E15433" t="s">
        <v>3</v>
      </c>
      <c r="F15433">
        <v>-189388800000</v>
      </c>
      <c r="G15433">
        <f t="shared" si="241"/>
        <v>1964</v>
      </c>
      <c r="H15433">
        <v>74112</v>
      </c>
      <c r="I15433">
        <v>165.74816341323799</v>
      </c>
    </row>
    <row r="15434" spans="1:9" x14ac:dyDescent="0.55000000000000004">
      <c r="A15434" t="s">
        <v>61</v>
      </c>
      <c r="B15434">
        <v>969288</v>
      </c>
      <c r="C15434" t="s">
        <v>2</v>
      </c>
      <c r="D15434">
        <v>150</v>
      </c>
      <c r="E15434" t="s">
        <v>3</v>
      </c>
      <c r="F15434">
        <v>-189388800000</v>
      </c>
      <c r="G15434">
        <f t="shared" si="241"/>
        <v>1964</v>
      </c>
      <c r="H15434">
        <v>74462</v>
      </c>
      <c r="I15434">
        <v>322.76268123667597</v>
      </c>
    </row>
    <row r="15435" spans="1:9" x14ac:dyDescent="0.55000000000000004">
      <c r="A15435" t="s">
        <v>61</v>
      </c>
      <c r="B15435">
        <v>969284</v>
      </c>
      <c r="C15435" t="s">
        <v>2</v>
      </c>
      <c r="D15435">
        <v>150</v>
      </c>
      <c r="E15435" t="s">
        <v>3</v>
      </c>
      <c r="F15435">
        <v>-189388800000</v>
      </c>
      <c r="G15435">
        <f t="shared" si="241"/>
        <v>1964</v>
      </c>
      <c r="H15435">
        <v>74463</v>
      </c>
      <c r="I15435">
        <v>322.76268123667597</v>
      </c>
    </row>
    <row r="15436" spans="1:9" x14ac:dyDescent="0.55000000000000004">
      <c r="A15436" t="s">
        <v>61</v>
      </c>
      <c r="B15436">
        <v>970192</v>
      </c>
      <c r="C15436" t="s">
        <v>2</v>
      </c>
      <c r="D15436">
        <v>150</v>
      </c>
      <c r="E15436" t="s">
        <v>3</v>
      </c>
      <c r="F15436">
        <v>-189388800000</v>
      </c>
      <c r="G15436">
        <f t="shared" si="241"/>
        <v>1964</v>
      </c>
      <c r="H15436">
        <v>74464</v>
      </c>
      <c r="I15436">
        <v>308.22513251431099</v>
      </c>
    </row>
    <row r="15437" spans="1:9" x14ac:dyDescent="0.55000000000000004">
      <c r="A15437" t="s">
        <v>61</v>
      </c>
      <c r="B15437">
        <v>969280</v>
      </c>
      <c r="C15437" t="s">
        <v>2</v>
      </c>
      <c r="D15437">
        <v>150</v>
      </c>
      <c r="E15437" t="s">
        <v>3</v>
      </c>
      <c r="F15437">
        <v>-189388800000</v>
      </c>
      <c r="G15437">
        <f t="shared" si="241"/>
        <v>1964</v>
      </c>
      <c r="H15437">
        <v>75045</v>
      </c>
      <c r="I15437">
        <v>322.76261637403002</v>
      </c>
    </row>
    <row r="15438" spans="1:9" x14ac:dyDescent="0.55000000000000004">
      <c r="A15438" t="s">
        <v>61</v>
      </c>
      <c r="B15438">
        <v>970188</v>
      </c>
      <c r="C15438" t="s">
        <v>2</v>
      </c>
      <c r="D15438">
        <v>150</v>
      </c>
      <c r="E15438" t="s">
        <v>3</v>
      </c>
      <c r="F15438">
        <v>-189388800000</v>
      </c>
      <c r="G15438">
        <f t="shared" si="241"/>
        <v>1964</v>
      </c>
      <c r="H15438">
        <v>75046</v>
      </c>
      <c r="I15438">
        <v>308.17185578230198</v>
      </c>
    </row>
    <row r="15439" spans="1:9" x14ac:dyDescent="0.55000000000000004">
      <c r="A15439" t="s">
        <v>61</v>
      </c>
      <c r="B15439">
        <v>970206</v>
      </c>
      <c r="C15439" t="s">
        <v>2</v>
      </c>
      <c r="D15439">
        <v>150</v>
      </c>
      <c r="E15439" t="s">
        <v>3</v>
      </c>
      <c r="F15439">
        <v>-189388800000</v>
      </c>
      <c r="G15439">
        <f t="shared" si="241"/>
        <v>1964</v>
      </c>
      <c r="H15439">
        <v>75047</v>
      </c>
      <c r="I15439">
        <v>370.27215826118299</v>
      </c>
    </row>
    <row r="15440" spans="1:9" x14ac:dyDescent="0.55000000000000004">
      <c r="A15440" t="s">
        <v>213</v>
      </c>
      <c r="B15440">
        <v>970099</v>
      </c>
      <c r="C15440" t="s">
        <v>2</v>
      </c>
      <c r="D15440">
        <v>150</v>
      </c>
      <c r="E15440" t="s">
        <v>3</v>
      </c>
      <c r="F15440">
        <v>-189388800000</v>
      </c>
      <c r="G15440">
        <f t="shared" si="241"/>
        <v>1964</v>
      </c>
      <c r="H15440">
        <v>75079</v>
      </c>
      <c r="I15440">
        <v>340.09495664169498</v>
      </c>
    </row>
    <row r="15441" spans="1:9" x14ac:dyDescent="0.55000000000000004">
      <c r="A15441" t="s">
        <v>213</v>
      </c>
      <c r="B15441">
        <v>970090</v>
      </c>
      <c r="C15441" t="s">
        <v>2</v>
      </c>
      <c r="D15441">
        <v>150</v>
      </c>
      <c r="E15441" t="s">
        <v>3</v>
      </c>
      <c r="F15441">
        <v>-189388800000</v>
      </c>
      <c r="G15441">
        <f t="shared" si="241"/>
        <v>1964</v>
      </c>
      <c r="H15441">
        <v>75099</v>
      </c>
      <c r="I15441">
        <v>340.09339258207302</v>
      </c>
    </row>
    <row r="15442" spans="1:9" x14ac:dyDescent="0.55000000000000004">
      <c r="A15442" t="s">
        <v>134</v>
      </c>
      <c r="B15442">
        <v>941660</v>
      </c>
      <c r="C15442" t="s">
        <v>2</v>
      </c>
      <c r="D15442">
        <v>150</v>
      </c>
      <c r="E15442" t="s">
        <v>3</v>
      </c>
      <c r="F15442">
        <v>-189388800000</v>
      </c>
      <c r="G15442">
        <f t="shared" si="241"/>
        <v>1964</v>
      </c>
      <c r="H15442">
        <v>75279</v>
      </c>
      <c r="I15442">
        <v>3.9997525182402098</v>
      </c>
    </row>
    <row r="15443" spans="1:9" x14ac:dyDescent="0.55000000000000004">
      <c r="A15443" t="s">
        <v>213</v>
      </c>
      <c r="B15443">
        <v>970176</v>
      </c>
      <c r="C15443" t="s">
        <v>2</v>
      </c>
      <c r="D15443">
        <v>150</v>
      </c>
      <c r="E15443" t="s">
        <v>3</v>
      </c>
      <c r="F15443">
        <v>-189388800000</v>
      </c>
      <c r="G15443">
        <f t="shared" si="241"/>
        <v>1964</v>
      </c>
      <c r="H15443">
        <v>75552</v>
      </c>
      <c r="I15443">
        <v>305.07543023218699</v>
      </c>
    </row>
    <row r="15444" spans="1:9" x14ac:dyDescent="0.55000000000000004">
      <c r="A15444" t="s">
        <v>61</v>
      </c>
      <c r="B15444">
        <v>970101</v>
      </c>
      <c r="C15444" t="s">
        <v>2</v>
      </c>
      <c r="D15444">
        <v>150</v>
      </c>
      <c r="E15444" t="s">
        <v>3</v>
      </c>
      <c r="F15444">
        <v>-189388800000</v>
      </c>
      <c r="G15444">
        <f t="shared" si="241"/>
        <v>1964</v>
      </c>
      <c r="H15444">
        <v>76870</v>
      </c>
      <c r="I15444">
        <v>340.11227506015001</v>
      </c>
    </row>
    <row r="15445" spans="1:9" x14ac:dyDescent="0.55000000000000004">
      <c r="A15445" t="s">
        <v>77</v>
      </c>
      <c r="B15445">
        <v>708309</v>
      </c>
      <c r="C15445" t="s">
        <v>2</v>
      </c>
      <c r="D15445">
        <v>150</v>
      </c>
      <c r="E15445" t="s">
        <v>3</v>
      </c>
      <c r="F15445">
        <v>-189388800000</v>
      </c>
      <c r="G15445">
        <f t="shared" si="241"/>
        <v>1964</v>
      </c>
      <c r="H15445">
        <v>77238</v>
      </c>
      <c r="I15445">
        <v>232.71667728195999</v>
      </c>
    </row>
    <row r="15446" spans="1:9" x14ac:dyDescent="0.55000000000000004">
      <c r="A15446" t="s">
        <v>77</v>
      </c>
      <c r="B15446">
        <v>708293</v>
      </c>
      <c r="C15446" t="s">
        <v>2</v>
      </c>
      <c r="D15446">
        <v>150</v>
      </c>
      <c r="E15446" t="s">
        <v>3</v>
      </c>
      <c r="F15446">
        <v>-189388800000</v>
      </c>
      <c r="G15446">
        <f t="shared" si="241"/>
        <v>1964</v>
      </c>
      <c r="H15446">
        <v>77239</v>
      </c>
      <c r="I15446">
        <v>279.35857959654101</v>
      </c>
    </row>
    <row r="15447" spans="1:9" x14ac:dyDescent="0.55000000000000004">
      <c r="A15447" t="s">
        <v>77</v>
      </c>
      <c r="B15447">
        <v>708327</v>
      </c>
      <c r="C15447" t="s">
        <v>2</v>
      </c>
      <c r="D15447">
        <v>150</v>
      </c>
      <c r="E15447" t="s">
        <v>3</v>
      </c>
      <c r="F15447">
        <v>-189388800000</v>
      </c>
      <c r="G15447">
        <f t="shared" si="241"/>
        <v>1964</v>
      </c>
      <c r="H15447">
        <v>77240</v>
      </c>
      <c r="I15447">
        <v>233.098172829102</v>
      </c>
    </row>
    <row r="15448" spans="1:9" x14ac:dyDescent="0.55000000000000004">
      <c r="A15448" t="s">
        <v>86</v>
      </c>
      <c r="B15448">
        <v>732167</v>
      </c>
      <c r="C15448" t="s">
        <v>2</v>
      </c>
      <c r="D15448">
        <v>150</v>
      </c>
      <c r="E15448" t="s">
        <v>3</v>
      </c>
      <c r="F15448">
        <v>-189388800000</v>
      </c>
      <c r="G15448">
        <f t="shared" si="241"/>
        <v>1964</v>
      </c>
      <c r="H15448">
        <v>77417</v>
      </c>
      <c r="I15448">
        <v>208.08213982335801</v>
      </c>
    </row>
    <row r="15449" spans="1:9" x14ac:dyDescent="0.55000000000000004">
      <c r="A15449" t="s">
        <v>77</v>
      </c>
      <c r="B15449">
        <v>708291</v>
      </c>
      <c r="C15449" t="s">
        <v>2</v>
      </c>
      <c r="D15449">
        <v>150</v>
      </c>
      <c r="E15449" t="s">
        <v>3</v>
      </c>
      <c r="F15449">
        <v>-189388800000</v>
      </c>
      <c r="G15449">
        <f t="shared" si="241"/>
        <v>1964</v>
      </c>
      <c r="H15449">
        <v>77765</v>
      </c>
      <c r="I15449">
        <v>279.35075253074501</v>
      </c>
    </row>
    <row r="15450" spans="1:9" x14ac:dyDescent="0.55000000000000004">
      <c r="A15450" t="s">
        <v>5</v>
      </c>
      <c r="B15450">
        <v>708319</v>
      </c>
      <c r="C15450" t="s">
        <v>2</v>
      </c>
      <c r="D15450">
        <v>150</v>
      </c>
      <c r="E15450" t="s">
        <v>3</v>
      </c>
      <c r="F15450">
        <v>-189388800000</v>
      </c>
      <c r="G15450">
        <f t="shared" si="241"/>
        <v>1964</v>
      </c>
      <c r="H15450">
        <v>77766</v>
      </c>
      <c r="I15450">
        <v>236.55750687108701</v>
      </c>
    </row>
    <row r="15451" spans="1:9" x14ac:dyDescent="0.55000000000000004">
      <c r="A15451" t="s">
        <v>5</v>
      </c>
      <c r="B15451">
        <v>708279</v>
      </c>
      <c r="C15451" t="s">
        <v>2</v>
      </c>
      <c r="D15451">
        <v>150</v>
      </c>
      <c r="E15451" t="s">
        <v>3</v>
      </c>
      <c r="F15451">
        <v>-189388800000</v>
      </c>
      <c r="G15451">
        <f t="shared" si="241"/>
        <v>1964</v>
      </c>
      <c r="H15451">
        <v>77767</v>
      </c>
      <c r="I15451">
        <v>279.22817865851101</v>
      </c>
    </row>
    <row r="15452" spans="1:9" x14ac:dyDescent="0.55000000000000004">
      <c r="A15452" t="s">
        <v>248</v>
      </c>
      <c r="B15452">
        <v>758276</v>
      </c>
      <c r="C15452" t="s">
        <v>2</v>
      </c>
      <c r="D15452">
        <v>150</v>
      </c>
      <c r="E15452" t="s">
        <v>3</v>
      </c>
      <c r="F15452">
        <v>-189388800000</v>
      </c>
      <c r="G15452">
        <f t="shared" si="241"/>
        <v>1964</v>
      </c>
      <c r="H15452">
        <v>77805</v>
      </c>
      <c r="I15452">
        <v>323.01962725890797</v>
      </c>
    </row>
    <row r="15453" spans="1:9" x14ac:dyDescent="0.55000000000000004">
      <c r="A15453" t="s">
        <v>5</v>
      </c>
      <c r="B15453">
        <v>708305</v>
      </c>
      <c r="C15453" t="s">
        <v>2</v>
      </c>
      <c r="D15453">
        <v>150</v>
      </c>
      <c r="E15453" t="s">
        <v>3</v>
      </c>
      <c r="F15453">
        <v>-189388800000</v>
      </c>
      <c r="G15453">
        <f t="shared" si="241"/>
        <v>1964</v>
      </c>
      <c r="H15453">
        <v>78949</v>
      </c>
      <c r="I15453">
        <v>237.228434680757</v>
      </c>
    </row>
    <row r="15454" spans="1:9" x14ac:dyDescent="0.55000000000000004">
      <c r="A15454" t="s">
        <v>77</v>
      </c>
      <c r="B15454">
        <v>708331</v>
      </c>
      <c r="C15454" t="s">
        <v>2</v>
      </c>
      <c r="D15454">
        <v>150</v>
      </c>
      <c r="E15454" t="s">
        <v>3</v>
      </c>
      <c r="F15454">
        <v>-189388800000</v>
      </c>
      <c r="G15454">
        <f t="shared" si="241"/>
        <v>1964</v>
      </c>
      <c r="H15454">
        <v>78950</v>
      </c>
      <c r="I15454">
        <v>233.45687149047299</v>
      </c>
    </row>
    <row r="15455" spans="1:9" x14ac:dyDescent="0.55000000000000004">
      <c r="A15455" t="s">
        <v>87</v>
      </c>
      <c r="B15455">
        <v>732460</v>
      </c>
      <c r="C15455" t="s">
        <v>2</v>
      </c>
      <c r="D15455">
        <v>150</v>
      </c>
      <c r="E15455" t="s">
        <v>3</v>
      </c>
      <c r="F15455">
        <v>-189388800000</v>
      </c>
      <c r="G15455">
        <f t="shared" si="241"/>
        <v>1964</v>
      </c>
      <c r="H15455">
        <v>79091</v>
      </c>
      <c r="I15455">
        <v>340.18902487495399</v>
      </c>
    </row>
    <row r="15456" spans="1:9" x14ac:dyDescent="0.55000000000000004">
      <c r="A15456" t="s">
        <v>134</v>
      </c>
      <c r="B15456">
        <v>733454</v>
      </c>
      <c r="C15456" t="s">
        <v>2</v>
      </c>
      <c r="D15456">
        <v>150</v>
      </c>
      <c r="E15456" t="s">
        <v>3</v>
      </c>
      <c r="F15456">
        <v>-189388800000</v>
      </c>
      <c r="G15456">
        <f t="shared" si="241"/>
        <v>1964</v>
      </c>
      <c r="H15456">
        <v>79106</v>
      </c>
      <c r="I15456">
        <v>587.57127023723206</v>
      </c>
    </row>
    <row r="15457" spans="1:9" x14ac:dyDescent="0.55000000000000004">
      <c r="A15457" t="s">
        <v>134</v>
      </c>
      <c r="B15457">
        <v>733451</v>
      </c>
      <c r="C15457" t="s">
        <v>2</v>
      </c>
      <c r="D15457">
        <v>150</v>
      </c>
      <c r="E15457" t="s">
        <v>3</v>
      </c>
      <c r="F15457">
        <v>-189388800000</v>
      </c>
      <c r="G15457">
        <f t="shared" si="241"/>
        <v>1964</v>
      </c>
      <c r="H15457">
        <v>79107</v>
      </c>
      <c r="I15457">
        <v>587.57185327855905</v>
      </c>
    </row>
    <row r="15458" spans="1:9" x14ac:dyDescent="0.55000000000000004">
      <c r="A15458" t="s">
        <v>86</v>
      </c>
      <c r="B15458">
        <v>733701</v>
      </c>
      <c r="C15458" t="s">
        <v>2</v>
      </c>
      <c r="D15458">
        <v>150</v>
      </c>
      <c r="E15458" t="s">
        <v>3</v>
      </c>
      <c r="F15458">
        <v>-189388800000</v>
      </c>
      <c r="G15458">
        <f t="shared" si="241"/>
        <v>1964</v>
      </c>
      <c r="H15458">
        <v>79678</v>
      </c>
      <c r="I15458">
        <v>18.781612403750302</v>
      </c>
    </row>
    <row r="15459" spans="1:9" x14ac:dyDescent="0.55000000000000004">
      <c r="A15459" t="s">
        <v>134</v>
      </c>
      <c r="B15459">
        <v>941659</v>
      </c>
      <c r="C15459" t="s">
        <v>2</v>
      </c>
      <c r="D15459">
        <v>150</v>
      </c>
      <c r="E15459" t="s">
        <v>3</v>
      </c>
      <c r="F15459">
        <v>-189388800000</v>
      </c>
      <c r="G15459">
        <f t="shared" si="241"/>
        <v>1964</v>
      </c>
      <c r="H15459">
        <v>79996</v>
      </c>
      <c r="I15459">
        <v>3.99986514475748</v>
      </c>
    </row>
    <row r="15460" spans="1:9" x14ac:dyDescent="0.55000000000000004">
      <c r="A15460" t="s">
        <v>420</v>
      </c>
      <c r="B15460">
        <v>786037</v>
      </c>
      <c r="C15460" t="s">
        <v>2</v>
      </c>
      <c r="D15460">
        <v>150</v>
      </c>
      <c r="E15460" t="s">
        <v>3</v>
      </c>
      <c r="F15460">
        <v>-189388800000</v>
      </c>
      <c r="G15460">
        <f t="shared" si="241"/>
        <v>1964</v>
      </c>
      <c r="H15460">
        <v>80025</v>
      </c>
      <c r="I15460">
        <v>303.124854786848</v>
      </c>
    </row>
    <row r="15461" spans="1:9" x14ac:dyDescent="0.55000000000000004">
      <c r="A15461" t="s">
        <v>420</v>
      </c>
      <c r="B15461">
        <v>786052</v>
      </c>
      <c r="C15461" t="s">
        <v>2</v>
      </c>
      <c r="D15461">
        <v>150</v>
      </c>
      <c r="E15461" t="s">
        <v>3</v>
      </c>
      <c r="F15461">
        <v>-189388800000</v>
      </c>
      <c r="G15461">
        <f t="shared" si="241"/>
        <v>1964</v>
      </c>
      <c r="H15461">
        <v>80026</v>
      </c>
      <c r="I15461">
        <v>303.12595852981502</v>
      </c>
    </row>
    <row r="15462" spans="1:9" x14ac:dyDescent="0.55000000000000004">
      <c r="A15462" t="s">
        <v>396</v>
      </c>
      <c r="B15462">
        <v>786062</v>
      </c>
      <c r="C15462" t="s">
        <v>2</v>
      </c>
      <c r="D15462">
        <v>150</v>
      </c>
      <c r="E15462" t="s">
        <v>3</v>
      </c>
      <c r="F15462">
        <v>-189388800000</v>
      </c>
      <c r="G15462">
        <f t="shared" si="241"/>
        <v>1964</v>
      </c>
      <c r="H15462">
        <v>80027</v>
      </c>
      <c r="I15462">
        <v>195.69924545536799</v>
      </c>
    </row>
    <row r="15463" spans="1:9" x14ac:dyDescent="0.55000000000000004">
      <c r="A15463" t="s">
        <v>407</v>
      </c>
      <c r="B15463">
        <v>984361</v>
      </c>
      <c r="C15463" t="s">
        <v>2</v>
      </c>
      <c r="D15463">
        <v>150</v>
      </c>
      <c r="E15463" t="s">
        <v>3</v>
      </c>
      <c r="F15463">
        <v>-189388800000</v>
      </c>
      <c r="G15463">
        <f t="shared" si="241"/>
        <v>1964</v>
      </c>
      <c r="H15463">
        <v>80028</v>
      </c>
      <c r="I15463">
        <v>248.983336790241</v>
      </c>
    </row>
    <row r="15464" spans="1:9" x14ac:dyDescent="0.55000000000000004">
      <c r="A15464" t="s">
        <v>87</v>
      </c>
      <c r="B15464">
        <v>733074</v>
      </c>
      <c r="C15464" t="s">
        <v>2</v>
      </c>
      <c r="D15464">
        <v>150</v>
      </c>
      <c r="E15464" t="s">
        <v>3</v>
      </c>
      <c r="F15464">
        <v>-189388800000</v>
      </c>
      <c r="G15464">
        <f t="shared" si="241"/>
        <v>1964</v>
      </c>
      <c r="H15464">
        <v>80089</v>
      </c>
      <c r="I15464">
        <v>340.96388401292802</v>
      </c>
    </row>
    <row r="15465" spans="1:9" x14ac:dyDescent="0.55000000000000004">
      <c r="A15465" t="s">
        <v>86</v>
      </c>
      <c r="B15465">
        <v>732763</v>
      </c>
      <c r="C15465" t="s">
        <v>2</v>
      </c>
      <c r="D15465">
        <v>150</v>
      </c>
      <c r="E15465" t="s">
        <v>3</v>
      </c>
      <c r="F15465">
        <v>-189388800000</v>
      </c>
      <c r="G15465">
        <f t="shared" si="241"/>
        <v>1964</v>
      </c>
      <c r="H15465">
        <v>80090</v>
      </c>
      <c r="I15465">
        <v>359.88848041560601</v>
      </c>
    </row>
    <row r="15466" spans="1:9" x14ac:dyDescent="0.55000000000000004">
      <c r="A15466" t="s">
        <v>134</v>
      </c>
      <c r="B15466">
        <v>733695</v>
      </c>
      <c r="C15466" t="s">
        <v>2</v>
      </c>
      <c r="D15466">
        <v>150</v>
      </c>
      <c r="E15466" t="s">
        <v>3</v>
      </c>
      <c r="F15466">
        <v>-189388800000</v>
      </c>
      <c r="G15466">
        <f t="shared" si="241"/>
        <v>1964</v>
      </c>
      <c r="H15466">
        <v>80093</v>
      </c>
      <c r="I15466">
        <v>318.98298534282702</v>
      </c>
    </row>
    <row r="15467" spans="1:9" x14ac:dyDescent="0.55000000000000004">
      <c r="A15467" t="s">
        <v>134</v>
      </c>
      <c r="B15467">
        <v>732326</v>
      </c>
      <c r="C15467" t="s">
        <v>2</v>
      </c>
      <c r="D15467">
        <v>150</v>
      </c>
      <c r="E15467" t="s">
        <v>3</v>
      </c>
      <c r="F15467">
        <v>-189388800000</v>
      </c>
      <c r="G15467">
        <f t="shared" si="241"/>
        <v>1964</v>
      </c>
      <c r="H15467">
        <v>80094</v>
      </c>
      <c r="I15467">
        <v>305.55186852512799</v>
      </c>
    </row>
    <row r="15468" spans="1:9" x14ac:dyDescent="0.55000000000000004">
      <c r="A15468" t="s">
        <v>213</v>
      </c>
      <c r="B15468">
        <v>969833</v>
      </c>
      <c r="C15468" t="s">
        <v>2</v>
      </c>
      <c r="D15468">
        <v>150</v>
      </c>
      <c r="E15468" t="s">
        <v>3</v>
      </c>
      <c r="F15468">
        <v>-189388800000</v>
      </c>
      <c r="G15468">
        <f t="shared" si="241"/>
        <v>1964</v>
      </c>
      <c r="H15468">
        <v>80314</v>
      </c>
      <c r="I15468">
        <v>318.60423274634502</v>
      </c>
    </row>
    <row r="15469" spans="1:9" x14ac:dyDescent="0.55000000000000004">
      <c r="A15469" t="s">
        <v>134</v>
      </c>
      <c r="B15469">
        <v>732755</v>
      </c>
      <c r="C15469" t="s">
        <v>2</v>
      </c>
      <c r="D15469">
        <v>150</v>
      </c>
      <c r="E15469" t="s">
        <v>3</v>
      </c>
      <c r="F15469">
        <v>-189388800000</v>
      </c>
      <c r="G15469">
        <f t="shared" si="241"/>
        <v>1964</v>
      </c>
      <c r="H15469">
        <v>80460</v>
      </c>
      <c r="I15469">
        <v>471.87097186757399</v>
      </c>
    </row>
    <row r="15470" spans="1:9" x14ac:dyDescent="0.55000000000000004">
      <c r="A15470" t="s">
        <v>134</v>
      </c>
      <c r="B15470">
        <v>733481</v>
      </c>
      <c r="C15470" t="s">
        <v>2</v>
      </c>
      <c r="D15470">
        <v>150</v>
      </c>
      <c r="E15470" t="s">
        <v>3</v>
      </c>
      <c r="F15470">
        <v>-189388800000</v>
      </c>
      <c r="G15470">
        <f t="shared" si="241"/>
        <v>1964</v>
      </c>
      <c r="H15470">
        <v>80742</v>
      </c>
      <c r="I15470">
        <v>498.30421840928301</v>
      </c>
    </row>
    <row r="15471" spans="1:9" x14ac:dyDescent="0.55000000000000004">
      <c r="A15471" t="s">
        <v>134</v>
      </c>
      <c r="B15471">
        <v>733078</v>
      </c>
      <c r="C15471" t="s">
        <v>2</v>
      </c>
      <c r="D15471">
        <v>150</v>
      </c>
      <c r="E15471" t="s">
        <v>3</v>
      </c>
      <c r="F15471">
        <v>-189388800000</v>
      </c>
      <c r="G15471">
        <f t="shared" si="241"/>
        <v>1964</v>
      </c>
      <c r="H15471">
        <v>80746</v>
      </c>
      <c r="I15471">
        <v>340.96504536665702</v>
      </c>
    </row>
    <row r="15472" spans="1:9" x14ac:dyDescent="0.55000000000000004">
      <c r="A15472" t="s">
        <v>87</v>
      </c>
      <c r="B15472">
        <v>732369</v>
      </c>
      <c r="C15472" t="s">
        <v>2</v>
      </c>
      <c r="D15472">
        <v>150</v>
      </c>
      <c r="E15472" t="s">
        <v>3</v>
      </c>
      <c r="F15472">
        <v>-189388800000</v>
      </c>
      <c r="G15472">
        <f t="shared" si="241"/>
        <v>1964</v>
      </c>
      <c r="H15472">
        <v>80954</v>
      </c>
      <c r="I15472">
        <v>399.85263455440099</v>
      </c>
    </row>
    <row r="15473" spans="1:9" x14ac:dyDescent="0.55000000000000004">
      <c r="A15473" t="s">
        <v>87</v>
      </c>
      <c r="B15473">
        <v>732364</v>
      </c>
      <c r="C15473" t="s">
        <v>2</v>
      </c>
      <c r="D15473">
        <v>150</v>
      </c>
      <c r="E15473" t="s">
        <v>3</v>
      </c>
      <c r="F15473">
        <v>-189388800000</v>
      </c>
      <c r="G15473">
        <f t="shared" si="241"/>
        <v>1964</v>
      </c>
      <c r="H15473">
        <v>80955</v>
      </c>
      <c r="I15473">
        <v>399.853711551348</v>
      </c>
    </row>
    <row r="15474" spans="1:9" x14ac:dyDescent="0.55000000000000004">
      <c r="A15474" t="s">
        <v>87</v>
      </c>
      <c r="B15474">
        <v>732365</v>
      </c>
      <c r="C15474" t="s">
        <v>2</v>
      </c>
      <c r="D15474">
        <v>150</v>
      </c>
      <c r="E15474" t="s">
        <v>3</v>
      </c>
      <c r="F15474">
        <v>-189388800000</v>
      </c>
      <c r="G15474">
        <f t="shared" si="241"/>
        <v>1964</v>
      </c>
      <c r="H15474">
        <v>80956</v>
      </c>
      <c r="I15474">
        <v>399.85317305287401</v>
      </c>
    </row>
    <row r="15475" spans="1:9" x14ac:dyDescent="0.55000000000000004">
      <c r="A15475" t="s">
        <v>87</v>
      </c>
      <c r="B15475">
        <v>733072</v>
      </c>
      <c r="C15475" t="s">
        <v>2</v>
      </c>
      <c r="D15475">
        <v>150</v>
      </c>
      <c r="E15475" t="s">
        <v>3</v>
      </c>
      <c r="F15475">
        <v>-189388800000</v>
      </c>
      <c r="G15475">
        <f t="shared" si="241"/>
        <v>1964</v>
      </c>
      <c r="H15475">
        <v>81235</v>
      </c>
      <c r="I15475">
        <v>340.963604512014</v>
      </c>
    </row>
    <row r="15476" spans="1:9" x14ac:dyDescent="0.55000000000000004">
      <c r="A15476" t="s">
        <v>35</v>
      </c>
      <c r="B15476">
        <v>1800749</v>
      </c>
      <c r="C15476" t="s">
        <v>2</v>
      </c>
      <c r="D15476">
        <v>150</v>
      </c>
      <c r="E15476" t="s">
        <v>3</v>
      </c>
      <c r="F15476">
        <v>-157766400000</v>
      </c>
      <c r="G15476">
        <f t="shared" si="241"/>
        <v>1965</v>
      </c>
      <c r="H15476">
        <v>70</v>
      </c>
      <c r="I15476">
        <v>344.98970433724497</v>
      </c>
    </row>
    <row r="15477" spans="1:9" x14ac:dyDescent="0.55000000000000004">
      <c r="A15477" t="s">
        <v>36</v>
      </c>
      <c r="B15477">
        <v>1606992</v>
      </c>
      <c r="C15477" t="s">
        <v>2</v>
      </c>
      <c r="D15477">
        <v>110</v>
      </c>
      <c r="E15477" t="s">
        <v>3</v>
      </c>
      <c r="F15477">
        <v>-157766400000</v>
      </c>
      <c r="G15477">
        <f t="shared" si="241"/>
        <v>1965</v>
      </c>
      <c r="H15477">
        <v>71</v>
      </c>
      <c r="I15477">
        <v>249.83234898452201</v>
      </c>
    </row>
    <row r="15478" spans="1:9" x14ac:dyDescent="0.55000000000000004">
      <c r="A15478" t="s">
        <v>35</v>
      </c>
      <c r="B15478">
        <v>1801010</v>
      </c>
      <c r="C15478" t="s">
        <v>2</v>
      </c>
      <c r="D15478">
        <v>150</v>
      </c>
      <c r="E15478" t="s">
        <v>3</v>
      </c>
      <c r="F15478">
        <v>-157766400000</v>
      </c>
      <c r="G15478">
        <f t="shared" si="241"/>
        <v>1965</v>
      </c>
      <c r="H15478">
        <v>83</v>
      </c>
      <c r="I15478">
        <v>330.715366594692</v>
      </c>
    </row>
    <row r="15479" spans="1:9" x14ac:dyDescent="0.55000000000000004">
      <c r="A15479" t="s">
        <v>36</v>
      </c>
      <c r="B15479">
        <v>1607353</v>
      </c>
      <c r="C15479" t="s">
        <v>2</v>
      </c>
      <c r="D15479">
        <v>110</v>
      </c>
      <c r="E15479" t="s">
        <v>3</v>
      </c>
      <c r="F15479">
        <v>-157766400000</v>
      </c>
      <c r="G15479">
        <f t="shared" si="241"/>
        <v>1965</v>
      </c>
      <c r="H15479">
        <v>86</v>
      </c>
      <c r="I15479">
        <v>255.24501836388299</v>
      </c>
    </row>
    <row r="15480" spans="1:9" x14ac:dyDescent="0.55000000000000004">
      <c r="A15480" t="s">
        <v>43</v>
      </c>
      <c r="B15480">
        <v>1606899</v>
      </c>
      <c r="C15480" t="s">
        <v>2</v>
      </c>
      <c r="D15480">
        <v>110</v>
      </c>
      <c r="E15480" t="s">
        <v>3</v>
      </c>
      <c r="F15480">
        <v>-157766400000</v>
      </c>
      <c r="G15480">
        <f t="shared" si="241"/>
        <v>1965</v>
      </c>
      <c r="H15480">
        <v>87</v>
      </c>
      <c r="I15480">
        <v>248.50660554758699</v>
      </c>
    </row>
    <row r="15481" spans="1:9" x14ac:dyDescent="0.55000000000000004">
      <c r="A15481" t="s">
        <v>43</v>
      </c>
      <c r="B15481">
        <v>1607666</v>
      </c>
      <c r="C15481" t="s">
        <v>2</v>
      </c>
      <c r="D15481">
        <v>110</v>
      </c>
      <c r="E15481" t="s">
        <v>3</v>
      </c>
      <c r="F15481">
        <v>-157766400000</v>
      </c>
      <c r="G15481">
        <f t="shared" si="241"/>
        <v>1965</v>
      </c>
      <c r="H15481">
        <v>88</v>
      </c>
      <c r="I15481">
        <v>16.624534712769002</v>
      </c>
    </row>
    <row r="15482" spans="1:9" x14ac:dyDescent="0.55000000000000004">
      <c r="A15482" t="s">
        <v>36</v>
      </c>
      <c r="B15482">
        <v>1607119</v>
      </c>
      <c r="C15482" t="s">
        <v>2</v>
      </c>
      <c r="D15482">
        <v>110</v>
      </c>
      <c r="E15482" t="s">
        <v>3</v>
      </c>
      <c r="F15482">
        <v>-157766400000</v>
      </c>
      <c r="G15482">
        <f t="shared" si="241"/>
        <v>1965</v>
      </c>
      <c r="H15482">
        <v>93</v>
      </c>
      <c r="I15482">
        <v>225.83917197848601</v>
      </c>
    </row>
    <row r="15483" spans="1:9" x14ac:dyDescent="0.55000000000000004">
      <c r="A15483" t="s">
        <v>43</v>
      </c>
      <c r="B15483">
        <v>1607041</v>
      </c>
      <c r="C15483" t="s">
        <v>2</v>
      </c>
      <c r="D15483">
        <v>110</v>
      </c>
      <c r="E15483" t="s">
        <v>3</v>
      </c>
      <c r="F15483">
        <v>-157766400000</v>
      </c>
      <c r="G15483">
        <f t="shared" si="241"/>
        <v>1965</v>
      </c>
      <c r="H15483">
        <v>99</v>
      </c>
      <c r="I15483">
        <v>256.15402054560002</v>
      </c>
    </row>
    <row r="15484" spans="1:9" x14ac:dyDescent="0.55000000000000004">
      <c r="A15484" t="s">
        <v>43</v>
      </c>
      <c r="B15484">
        <v>1592863</v>
      </c>
      <c r="C15484" t="s">
        <v>2</v>
      </c>
      <c r="D15484">
        <v>110</v>
      </c>
      <c r="E15484" t="s">
        <v>3</v>
      </c>
      <c r="F15484">
        <v>-157766400000</v>
      </c>
      <c r="G15484">
        <f t="shared" si="241"/>
        <v>1965</v>
      </c>
      <c r="H15484">
        <v>113</v>
      </c>
      <c r="I15484">
        <v>229.799967145176</v>
      </c>
    </row>
    <row r="15485" spans="1:9" x14ac:dyDescent="0.55000000000000004">
      <c r="A15485" t="s">
        <v>43</v>
      </c>
      <c r="B15485">
        <v>1592901</v>
      </c>
      <c r="C15485" t="s">
        <v>2</v>
      </c>
      <c r="D15485">
        <v>110</v>
      </c>
      <c r="E15485" t="s">
        <v>3</v>
      </c>
      <c r="F15485">
        <v>-157766400000</v>
      </c>
      <c r="G15485">
        <f t="shared" si="241"/>
        <v>1965</v>
      </c>
      <c r="H15485">
        <v>114</v>
      </c>
      <c r="I15485">
        <v>299.85546801715401</v>
      </c>
    </row>
    <row r="15486" spans="1:9" x14ac:dyDescent="0.55000000000000004">
      <c r="A15486" t="s">
        <v>43</v>
      </c>
      <c r="B15486">
        <v>1592907</v>
      </c>
      <c r="C15486" t="s">
        <v>2</v>
      </c>
      <c r="D15486">
        <v>110</v>
      </c>
      <c r="E15486" t="s">
        <v>3</v>
      </c>
      <c r="F15486">
        <v>-157766400000</v>
      </c>
      <c r="G15486">
        <f t="shared" si="241"/>
        <v>1965</v>
      </c>
      <c r="H15486">
        <v>115</v>
      </c>
      <c r="I15486">
        <v>299.84567780771602</v>
      </c>
    </row>
    <row r="15487" spans="1:9" x14ac:dyDescent="0.55000000000000004">
      <c r="A15487" t="s">
        <v>36</v>
      </c>
      <c r="B15487">
        <v>1607231</v>
      </c>
      <c r="C15487" t="s">
        <v>2</v>
      </c>
      <c r="D15487">
        <v>110</v>
      </c>
      <c r="E15487" t="s">
        <v>3</v>
      </c>
      <c r="F15487">
        <v>-157766400000</v>
      </c>
      <c r="G15487">
        <f t="shared" si="241"/>
        <v>1965</v>
      </c>
      <c r="H15487">
        <v>122</v>
      </c>
      <c r="I15487">
        <v>243.71944218428399</v>
      </c>
    </row>
    <row r="15488" spans="1:9" x14ac:dyDescent="0.55000000000000004">
      <c r="A15488" t="s">
        <v>36</v>
      </c>
      <c r="B15488">
        <v>1606988</v>
      </c>
      <c r="C15488" t="s">
        <v>2</v>
      </c>
      <c r="D15488">
        <v>110</v>
      </c>
      <c r="E15488" t="s">
        <v>3</v>
      </c>
      <c r="F15488">
        <v>-157766400000</v>
      </c>
      <c r="G15488">
        <f t="shared" si="241"/>
        <v>1965</v>
      </c>
      <c r="H15488">
        <v>123</v>
      </c>
      <c r="I15488">
        <v>249.82649359052701</v>
      </c>
    </row>
    <row r="15489" spans="1:9" x14ac:dyDescent="0.55000000000000004">
      <c r="A15489" t="s">
        <v>36</v>
      </c>
      <c r="B15489">
        <v>1607215</v>
      </c>
      <c r="C15489" t="s">
        <v>2</v>
      </c>
      <c r="D15489">
        <v>110</v>
      </c>
      <c r="E15489" t="s">
        <v>3</v>
      </c>
      <c r="F15489">
        <v>-157766400000</v>
      </c>
      <c r="G15489">
        <f t="shared" si="241"/>
        <v>1965</v>
      </c>
      <c r="H15489">
        <v>132</v>
      </c>
      <c r="I15489">
        <v>223.00175268439699</v>
      </c>
    </row>
    <row r="15490" spans="1:9" x14ac:dyDescent="0.55000000000000004">
      <c r="A15490" t="s">
        <v>43</v>
      </c>
      <c r="B15490">
        <v>1608832</v>
      </c>
      <c r="C15490" t="s">
        <v>2</v>
      </c>
      <c r="D15490">
        <v>110</v>
      </c>
      <c r="E15490" t="s">
        <v>3</v>
      </c>
      <c r="F15490">
        <v>-157766400000</v>
      </c>
      <c r="G15490">
        <f t="shared" ref="G15490:G15553" si="242">1970+ROUND(F15490/(365*24*60*60*1000),0)</f>
        <v>1965</v>
      </c>
      <c r="H15490">
        <v>133</v>
      </c>
      <c r="I15490">
        <v>245.57149328701999</v>
      </c>
    </row>
    <row r="15491" spans="1:9" x14ac:dyDescent="0.55000000000000004">
      <c r="A15491" t="s">
        <v>61</v>
      </c>
      <c r="B15491">
        <v>754789</v>
      </c>
      <c r="C15491" t="s">
        <v>2</v>
      </c>
      <c r="D15491">
        <v>150</v>
      </c>
      <c r="E15491" t="s">
        <v>3</v>
      </c>
      <c r="F15491">
        <v>-157766400000</v>
      </c>
      <c r="G15491">
        <f t="shared" si="242"/>
        <v>1965</v>
      </c>
      <c r="H15491">
        <v>140</v>
      </c>
      <c r="I15491">
        <v>316.68496400529801</v>
      </c>
    </row>
    <row r="15492" spans="1:9" x14ac:dyDescent="0.55000000000000004">
      <c r="A15492" t="s">
        <v>78</v>
      </c>
      <c r="B15492">
        <v>1801314</v>
      </c>
      <c r="C15492" t="s">
        <v>2</v>
      </c>
      <c r="D15492">
        <v>150</v>
      </c>
      <c r="E15492" t="s">
        <v>3</v>
      </c>
      <c r="F15492">
        <v>-157766400000</v>
      </c>
      <c r="G15492">
        <f t="shared" si="242"/>
        <v>1965</v>
      </c>
      <c r="H15492">
        <v>224</v>
      </c>
      <c r="I15492">
        <v>315.96650850954398</v>
      </c>
    </row>
    <row r="15493" spans="1:9" x14ac:dyDescent="0.55000000000000004">
      <c r="A15493" t="s">
        <v>35</v>
      </c>
      <c r="B15493">
        <v>1801649</v>
      </c>
      <c r="C15493" t="s">
        <v>2</v>
      </c>
      <c r="D15493">
        <v>150</v>
      </c>
      <c r="E15493" t="s">
        <v>3</v>
      </c>
      <c r="F15493">
        <v>-157766400000</v>
      </c>
      <c r="G15493">
        <f t="shared" si="242"/>
        <v>1965</v>
      </c>
      <c r="H15493">
        <v>225</v>
      </c>
      <c r="I15493">
        <v>336.86685396473501</v>
      </c>
    </row>
    <row r="15494" spans="1:9" x14ac:dyDescent="0.55000000000000004">
      <c r="A15494" t="s">
        <v>78</v>
      </c>
      <c r="B15494">
        <v>1801651</v>
      </c>
      <c r="C15494" t="s">
        <v>2</v>
      </c>
      <c r="D15494">
        <v>150</v>
      </c>
      <c r="E15494" t="s">
        <v>3</v>
      </c>
      <c r="F15494">
        <v>-157766400000</v>
      </c>
      <c r="G15494">
        <f t="shared" si="242"/>
        <v>1965</v>
      </c>
      <c r="H15494">
        <v>226</v>
      </c>
      <c r="I15494">
        <v>336.87546334075603</v>
      </c>
    </row>
    <row r="15495" spans="1:9" x14ac:dyDescent="0.55000000000000004">
      <c r="A15495" t="s">
        <v>35</v>
      </c>
      <c r="B15495">
        <v>1800901</v>
      </c>
      <c r="C15495" t="s">
        <v>2</v>
      </c>
      <c r="D15495">
        <v>150</v>
      </c>
      <c r="E15495" t="s">
        <v>3</v>
      </c>
      <c r="F15495">
        <v>-157766400000</v>
      </c>
      <c r="G15495">
        <f t="shared" si="242"/>
        <v>1965</v>
      </c>
      <c r="H15495">
        <v>255</v>
      </c>
      <c r="I15495">
        <v>342.75119328779402</v>
      </c>
    </row>
    <row r="15496" spans="1:9" x14ac:dyDescent="0.55000000000000004">
      <c r="A15496" t="s">
        <v>35</v>
      </c>
      <c r="B15496">
        <v>1800903</v>
      </c>
      <c r="C15496" t="s">
        <v>2</v>
      </c>
      <c r="D15496">
        <v>150</v>
      </c>
      <c r="E15496" t="s">
        <v>3</v>
      </c>
      <c r="F15496">
        <v>-157766400000</v>
      </c>
      <c r="G15496">
        <f t="shared" si="242"/>
        <v>1965</v>
      </c>
      <c r="H15496">
        <v>256</v>
      </c>
      <c r="I15496">
        <v>342.75119328779402</v>
      </c>
    </row>
    <row r="15497" spans="1:9" x14ac:dyDescent="0.55000000000000004">
      <c r="A15497" t="s">
        <v>78</v>
      </c>
      <c r="B15497">
        <v>1800905</v>
      </c>
      <c r="C15497" t="s">
        <v>2</v>
      </c>
      <c r="D15497">
        <v>150</v>
      </c>
      <c r="E15497" t="s">
        <v>3</v>
      </c>
      <c r="F15497">
        <v>-157766400000</v>
      </c>
      <c r="G15497">
        <f t="shared" si="242"/>
        <v>1965</v>
      </c>
      <c r="H15497">
        <v>257</v>
      </c>
      <c r="I15497">
        <v>355.35068453519301</v>
      </c>
    </row>
    <row r="15498" spans="1:9" x14ac:dyDescent="0.55000000000000004">
      <c r="A15498" t="s">
        <v>35</v>
      </c>
      <c r="B15498">
        <v>1800581</v>
      </c>
      <c r="C15498" t="s">
        <v>2</v>
      </c>
      <c r="D15498">
        <v>150</v>
      </c>
      <c r="E15498" t="s">
        <v>3</v>
      </c>
      <c r="F15498">
        <v>-157766400000</v>
      </c>
      <c r="G15498">
        <f t="shared" si="242"/>
        <v>1965</v>
      </c>
      <c r="H15498">
        <v>260</v>
      </c>
      <c r="I15498">
        <v>318.91834221481099</v>
      </c>
    </row>
    <row r="15499" spans="1:9" x14ac:dyDescent="0.55000000000000004">
      <c r="A15499" t="s">
        <v>35</v>
      </c>
      <c r="B15499">
        <v>1801473</v>
      </c>
      <c r="C15499" t="s">
        <v>2</v>
      </c>
      <c r="D15499">
        <v>150</v>
      </c>
      <c r="E15499" t="s">
        <v>3</v>
      </c>
      <c r="F15499">
        <v>-157766400000</v>
      </c>
      <c r="G15499">
        <f t="shared" si="242"/>
        <v>1965</v>
      </c>
      <c r="H15499">
        <v>261</v>
      </c>
      <c r="I15499">
        <v>344.00357963146303</v>
      </c>
    </row>
    <row r="15500" spans="1:9" x14ac:dyDescent="0.55000000000000004">
      <c r="A15500" t="s">
        <v>43</v>
      </c>
      <c r="B15500">
        <v>1607043</v>
      </c>
      <c r="C15500" t="s">
        <v>2</v>
      </c>
      <c r="D15500">
        <v>110</v>
      </c>
      <c r="E15500" t="s">
        <v>3</v>
      </c>
      <c r="F15500">
        <v>-157766400000</v>
      </c>
      <c r="G15500">
        <f t="shared" si="242"/>
        <v>1965</v>
      </c>
      <c r="H15500">
        <v>262</v>
      </c>
      <c r="I15500">
        <v>256.15249374933802</v>
      </c>
    </row>
    <row r="15501" spans="1:9" x14ac:dyDescent="0.55000000000000004">
      <c r="A15501" t="s">
        <v>43</v>
      </c>
      <c r="B15501">
        <v>1609446</v>
      </c>
      <c r="C15501" t="s">
        <v>2</v>
      </c>
      <c r="D15501">
        <v>110</v>
      </c>
      <c r="E15501" t="s">
        <v>3</v>
      </c>
      <c r="F15501">
        <v>-157766400000</v>
      </c>
      <c r="G15501">
        <f t="shared" si="242"/>
        <v>1965</v>
      </c>
      <c r="H15501">
        <v>263</v>
      </c>
      <c r="I15501">
        <v>241.20737136439701</v>
      </c>
    </row>
    <row r="15502" spans="1:9" x14ac:dyDescent="0.55000000000000004">
      <c r="A15502" t="s">
        <v>43</v>
      </c>
      <c r="B15502">
        <v>1607286</v>
      </c>
      <c r="C15502" t="s">
        <v>2</v>
      </c>
      <c r="D15502">
        <v>110</v>
      </c>
      <c r="E15502" t="s">
        <v>3</v>
      </c>
      <c r="F15502">
        <v>-157766400000</v>
      </c>
      <c r="G15502">
        <f t="shared" si="242"/>
        <v>1965</v>
      </c>
      <c r="H15502">
        <v>264</v>
      </c>
      <c r="I15502">
        <v>241.726892378504</v>
      </c>
    </row>
    <row r="15503" spans="1:9" x14ac:dyDescent="0.55000000000000004">
      <c r="A15503" t="s">
        <v>43</v>
      </c>
      <c r="B15503">
        <v>1607115</v>
      </c>
      <c r="C15503" t="s">
        <v>2</v>
      </c>
      <c r="D15503">
        <v>110</v>
      </c>
      <c r="E15503" t="s">
        <v>3</v>
      </c>
      <c r="F15503">
        <v>-157766400000</v>
      </c>
      <c r="G15503">
        <f t="shared" si="242"/>
        <v>1965</v>
      </c>
      <c r="H15503">
        <v>265</v>
      </c>
      <c r="I15503">
        <v>235.856443200244</v>
      </c>
    </row>
    <row r="15504" spans="1:9" x14ac:dyDescent="0.55000000000000004">
      <c r="A15504" t="s">
        <v>43</v>
      </c>
      <c r="B15504">
        <v>1607111</v>
      </c>
      <c r="C15504" t="s">
        <v>2</v>
      </c>
      <c r="D15504">
        <v>110</v>
      </c>
      <c r="E15504" t="s">
        <v>3</v>
      </c>
      <c r="F15504">
        <v>-157766400000</v>
      </c>
      <c r="G15504">
        <f t="shared" si="242"/>
        <v>1965</v>
      </c>
      <c r="H15504">
        <v>266</v>
      </c>
      <c r="I15504">
        <v>230.11746782882099</v>
      </c>
    </row>
    <row r="15505" spans="1:9" x14ac:dyDescent="0.55000000000000004">
      <c r="A15505" t="s">
        <v>43</v>
      </c>
      <c r="B15505">
        <v>1606972</v>
      </c>
      <c r="C15505" t="s">
        <v>2</v>
      </c>
      <c r="D15505">
        <v>110</v>
      </c>
      <c r="E15505" t="s">
        <v>3</v>
      </c>
      <c r="F15505">
        <v>-157766400000</v>
      </c>
      <c r="G15505">
        <f t="shared" si="242"/>
        <v>1965</v>
      </c>
      <c r="H15505">
        <v>267</v>
      </c>
      <c r="I15505">
        <v>245.77863718998299</v>
      </c>
    </row>
    <row r="15506" spans="1:9" x14ac:dyDescent="0.55000000000000004">
      <c r="A15506" t="s">
        <v>36</v>
      </c>
      <c r="B15506">
        <v>1606857</v>
      </c>
      <c r="C15506" t="s">
        <v>2</v>
      </c>
      <c r="D15506">
        <v>110</v>
      </c>
      <c r="E15506" t="s">
        <v>3</v>
      </c>
      <c r="F15506">
        <v>-157766400000</v>
      </c>
      <c r="G15506">
        <f t="shared" si="242"/>
        <v>1965</v>
      </c>
      <c r="H15506">
        <v>268</v>
      </c>
      <c r="I15506">
        <v>201.82195370967301</v>
      </c>
    </row>
    <row r="15507" spans="1:9" x14ac:dyDescent="0.55000000000000004">
      <c r="A15507" t="s">
        <v>43</v>
      </c>
      <c r="B15507">
        <v>1607113</v>
      </c>
      <c r="C15507" t="s">
        <v>2</v>
      </c>
      <c r="D15507">
        <v>110</v>
      </c>
      <c r="E15507" t="s">
        <v>3</v>
      </c>
      <c r="F15507">
        <v>-157766400000</v>
      </c>
      <c r="G15507">
        <f t="shared" si="242"/>
        <v>1965</v>
      </c>
      <c r="H15507">
        <v>269</v>
      </c>
      <c r="I15507">
        <v>235.853875100952</v>
      </c>
    </row>
    <row r="15508" spans="1:9" x14ac:dyDescent="0.55000000000000004">
      <c r="A15508" t="s">
        <v>43</v>
      </c>
      <c r="B15508">
        <v>1592843</v>
      </c>
      <c r="C15508" t="s">
        <v>2</v>
      </c>
      <c r="D15508">
        <v>110</v>
      </c>
      <c r="E15508" t="s">
        <v>3</v>
      </c>
      <c r="F15508">
        <v>-157766400000</v>
      </c>
      <c r="G15508">
        <f t="shared" si="242"/>
        <v>1965</v>
      </c>
      <c r="H15508">
        <v>270</v>
      </c>
      <c r="I15508">
        <v>230.127130513661</v>
      </c>
    </row>
    <row r="15509" spans="1:9" x14ac:dyDescent="0.55000000000000004">
      <c r="A15509" t="s">
        <v>36</v>
      </c>
      <c r="B15509">
        <v>1606960</v>
      </c>
      <c r="C15509" t="s">
        <v>2</v>
      </c>
      <c r="D15509">
        <v>110</v>
      </c>
      <c r="E15509" t="s">
        <v>3</v>
      </c>
      <c r="F15509">
        <v>-157766400000</v>
      </c>
      <c r="G15509">
        <f t="shared" si="242"/>
        <v>1965</v>
      </c>
      <c r="H15509">
        <v>285</v>
      </c>
      <c r="I15509">
        <v>235.22366738917501</v>
      </c>
    </row>
    <row r="15510" spans="1:9" x14ac:dyDescent="0.55000000000000004">
      <c r="A15510" t="s">
        <v>36</v>
      </c>
      <c r="B15510">
        <v>1606962</v>
      </c>
      <c r="C15510" t="s">
        <v>2</v>
      </c>
      <c r="D15510">
        <v>110</v>
      </c>
      <c r="E15510" t="s">
        <v>3</v>
      </c>
      <c r="F15510">
        <v>-157766400000</v>
      </c>
      <c r="G15510">
        <f t="shared" si="242"/>
        <v>1965</v>
      </c>
      <c r="H15510">
        <v>286</v>
      </c>
      <c r="I15510">
        <v>242.03281451128601</v>
      </c>
    </row>
    <row r="15511" spans="1:9" x14ac:dyDescent="0.55000000000000004">
      <c r="A15511" t="s">
        <v>36</v>
      </c>
      <c r="B15511">
        <v>1607229</v>
      </c>
      <c r="C15511" t="s">
        <v>2</v>
      </c>
      <c r="D15511">
        <v>110</v>
      </c>
      <c r="E15511" t="s">
        <v>3</v>
      </c>
      <c r="F15511">
        <v>-157766400000</v>
      </c>
      <c r="G15511">
        <f t="shared" si="242"/>
        <v>1965</v>
      </c>
      <c r="H15511">
        <v>287</v>
      </c>
      <c r="I15511">
        <v>223.017511645349</v>
      </c>
    </row>
    <row r="15512" spans="1:9" x14ac:dyDescent="0.55000000000000004">
      <c r="A15512" t="s">
        <v>43</v>
      </c>
      <c r="B15512">
        <v>1607091</v>
      </c>
      <c r="C15512" t="s">
        <v>2</v>
      </c>
      <c r="D15512">
        <v>110</v>
      </c>
      <c r="E15512" t="s">
        <v>3</v>
      </c>
      <c r="F15512">
        <v>-157766400000</v>
      </c>
      <c r="G15512">
        <f t="shared" si="242"/>
        <v>1965</v>
      </c>
      <c r="H15512">
        <v>288</v>
      </c>
      <c r="I15512">
        <v>231.75515441641201</v>
      </c>
    </row>
    <row r="15513" spans="1:9" x14ac:dyDescent="0.55000000000000004">
      <c r="A15513" t="s">
        <v>35</v>
      </c>
      <c r="B15513">
        <v>1801535</v>
      </c>
      <c r="C15513" t="s">
        <v>2</v>
      </c>
      <c r="D15513">
        <v>150</v>
      </c>
      <c r="E15513" t="s">
        <v>3</v>
      </c>
      <c r="F15513">
        <v>-157766400000</v>
      </c>
      <c r="G15513">
        <f t="shared" si="242"/>
        <v>1965</v>
      </c>
      <c r="H15513">
        <v>399</v>
      </c>
      <c r="I15513">
        <v>274.35323289323799</v>
      </c>
    </row>
    <row r="15514" spans="1:9" x14ac:dyDescent="0.55000000000000004">
      <c r="A15514" t="s">
        <v>36</v>
      </c>
      <c r="B15514">
        <v>1607426</v>
      </c>
      <c r="C15514" t="s">
        <v>2</v>
      </c>
      <c r="D15514">
        <v>110</v>
      </c>
      <c r="E15514" t="s">
        <v>3</v>
      </c>
      <c r="F15514">
        <v>-157766400000</v>
      </c>
      <c r="G15514">
        <f t="shared" si="242"/>
        <v>1965</v>
      </c>
      <c r="H15514">
        <v>404</v>
      </c>
      <c r="I15514">
        <v>249.30457617405699</v>
      </c>
    </row>
    <row r="15515" spans="1:9" x14ac:dyDescent="0.55000000000000004">
      <c r="A15515" t="s">
        <v>43</v>
      </c>
      <c r="B15515">
        <v>1607428</v>
      </c>
      <c r="C15515" t="s">
        <v>2</v>
      </c>
      <c r="D15515">
        <v>110</v>
      </c>
      <c r="E15515" t="s">
        <v>3</v>
      </c>
      <c r="F15515">
        <v>-157766400000</v>
      </c>
      <c r="G15515">
        <f t="shared" si="242"/>
        <v>1965</v>
      </c>
      <c r="H15515">
        <v>405</v>
      </c>
      <c r="I15515">
        <v>249.30717960111599</v>
      </c>
    </row>
    <row r="15516" spans="1:9" x14ac:dyDescent="0.55000000000000004">
      <c r="A15516" t="s">
        <v>43</v>
      </c>
      <c r="B15516">
        <v>1592905</v>
      </c>
      <c r="C15516" t="s">
        <v>2</v>
      </c>
      <c r="D15516">
        <v>110</v>
      </c>
      <c r="E15516" t="s">
        <v>3</v>
      </c>
      <c r="F15516">
        <v>-157766400000</v>
      </c>
      <c r="G15516">
        <f t="shared" si="242"/>
        <v>1965</v>
      </c>
      <c r="H15516">
        <v>406</v>
      </c>
      <c r="I15516">
        <v>299.86521721984502</v>
      </c>
    </row>
    <row r="15517" spans="1:9" x14ac:dyDescent="0.55000000000000004">
      <c r="A15517" t="s">
        <v>43</v>
      </c>
      <c r="B15517">
        <v>1592827</v>
      </c>
      <c r="C15517" t="s">
        <v>2</v>
      </c>
      <c r="D15517">
        <v>110</v>
      </c>
      <c r="E15517" t="s">
        <v>3</v>
      </c>
      <c r="F15517">
        <v>-157766400000</v>
      </c>
      <c r="G15517">
        <f t="shared" si="242"/>
        <v>1965</v>
      </c>
      <c r="H15517">
        <v>407</v>
      </c>
      <c r="I15517">
        <v>299.77197100444897</v>
      </c>
    </row>
    <row r="15518" spans="1:9" x14ac:dyDescent="0.55000000000000004">
      <c r="A15518" t="s">
        <v>78</v>
      </c>
      <c r="B15518">
        <v>1800902</v>
      </c>
      <c r="C15518" t="s">
        <v>2</v>
      </c>
      <c r="D15518">
        <v>150</v>
      </c>
      <c r="E15518" t="s">
        <v>3</v>
      </c>
      <c r="F15518">
        <v>-157766400000</v>
      </c>
      <c r="G15518">
        <f t="shared" si="242"/>
        <v>1965</v>
      </c>
      <c r="H15518">
        <v>413</v>
      </c>
      <c r="I15518">
        <v>342.76015185559299</v>
      </c>
    </row>
    <row r="15519" spans="1:9" x14ac:dyDescent="0.55000000000000004">
      <c r="A15519" t="s">
        <v>43</v>
      </c>
      <c r="B15519">
        <v>1606943</v>
      </c>
      <c r="C15519" t="s">
        <v>2</v>
      </c>
      <c r="D15519">
        <v>110</v>
      </c>
      <c r="E15519" t="s">
        <v>3</v>
      </c>
      <c r="F15519">
        <v>-157766400000</v>
      </c>
      <c r="G15519">
        <f t="shared" si="242"/>
        <v>1965</v>
      </c>
      <c r="H15519">
        <v>429</v>
      </c>
      <c r="I15519">
        <v>235.22562317726701</v>
      </c>
    </row>
    <row r="15520" spans="1:9" x14ac:dyDescent="0.55000000000000004">
      <c r="A15520" t="s">
        <v>43</v>
      </c>
      <c r="B15520">
        <v>1607270</v>
      </c>
      <c r="C15520" t="s">
        <v>2</v>
      </c>
      <c r="D15520">
        <v>110</v>
      </c>
      <c r="E15520" t="s">
        <v>3</v>
      </c>
      <c r="F15520">
        <v>-157766400000</v>
      </c>
      <c r="G15520">
        <f t="shared" si="242"/>
        <v>1965</v>
      </c>
      <c r="H15520">
        <v>450</v>
      </c>
      <c r="I15520">
        <v>237.669222660928</v>
      </c>
    </row>
    <row r="15521" spans="1:9" x14ac:dyDescent="0.55000000000000004">
      <c r="A15521" t="s">
        <v>36</v>
      </c>
      <c r="B15521">
        <v>1606939</v>
      </c>
      <c r="C15521" t="s">
        <v>2</v>
      </c>
      <c r="D15521">
        <v>110</v>
      </c>
      <c r="E15521" t="s">
        <v>3</v>
      </c>
      <c r="F15521">
        <v>-157766400000</v>
      </c>
      <c r="G15521">
        <f t="shared" si="242"/>
        <v>1965</v>
      </c>
      <c r="H15521">
        <v>451</v>
      </c>
      <c r="I15521">
        <v>240.6894451343</v>
      </c>
    </row>
    <row r="15522" spans="1:9" x14ac:dyDescent="0.55000000000000004">
      <c r="A15522" t="s">
        <v>36</v>
      </c>
      <c r="B15522">
        <v>1607304</v>
      </c>
      <c r="C15522" t="s">
        <v>2</v>
      </c>
      <c r="D15522">
        <v>110</v>
      </c>
      <c r="E15522" t="s">
        <v>3</v>
      </c>
      <c r="F15522">
        <v>-157766400000</v>
      </c>
      <c r="G15522">
        <f t="shared" si="242"/>
        <v>1965</v>
      </c>
      <c r="H15522">
        <v>452</v>
      </c>
      <c r="I15522">
        <v>240.781586714399</v>
      </c>
    </row>
    <row r="15523" spans="1:9" x14ac:dyDescent="0.55000000000000004">
      <c r="A15523" t="s">
        <v>36</v>
      </c>
      <c r="B15523">
        <v>1607166</v>
      </c>
      <c r="C15523" t="s">
        <v>2</v>
      </c>
      <c r="D15523">
        <v>110</v>
      </c>
      <c r="E15523" t="s">
        <v>3</v>
      </c>
      <c r="F15523">
        <v>-157766400000</v>
      </c>
      <c r="G15523">
        <f t="shared" si="242"/>
        <v>1965</v>
      </c>
      <c r="H15523">
        <v>453</v>
      </c>
      <c r="I15523">
        <v>228.84901245376301</v>
      </c>
    </row>
    <row r="15524" spans="1:9" x14ac:dyDescent="0.55000000000000004">
      <c r="A15524" t="s">
        <v>43</v>
      </c>
      <c r="B15524">
        <v>1607168</v>
      </c>
      <c r="C15524" t="s">
        <v>2</v>
      </c>
      <c r="D15524">
        <v>110</v>
      </c>
      <c r="E15524" t="s">
        <v>3</v>
      </c>
      <c r="F15524">
        <v>-157766400000</v>
      </c>
      <c r="G15524">
        <f t="shared" si="242"/>
        <v>1965</v>
      </c>
      <c r="H15524">
        <v>454</v>
      </c>
      <c r="I15524">
        <v>228.84726784527101</v>
      </c>
    </row>
    <row r="15525" spans="1:9" x14ac:dyDescent="0.55000000000000004">
      <c r="A15525" t="s">
        <v>43</v>
      </c>
      <c r="B15525">
        <v>1592859</v>
      </c>
      <c r="C15525" t="s">
        <v>2</v>
      </c>
      <c r="D15525">
        <v>110</v>
      </c>
      <c r="E15525" t="s">
        <v>3</v>
      </c>
      <c r="F15525">
        <v>-157766400000</v>
      </c>
      <c r="G15525">
        <f t="shared" si="242"/>
        <v>1965</v>
      </c>
      <c r="H15525">
        <v>455</v>
      </c>
      <c r="I15525">
        <v>229.79298531615899</v>
      </c>
    </row>
    <row r="15526" spans="1:9" x14ac:dyDescent="0.55000000000000004">
      <c r="A15526" t="s">
        <v>36</v>
      </c>
      <c r="B15526">
        <v>1606869</v>
      </c>
      <c r="C15526" t="s">
        <v>2</v>
      </c>
      <c r="D15526">
        <v>110</v>
      </c>
      <c r="E15526" t="s">
        <v>3</v>
      </c>
      <c r="F15526">
        <v>-157766400000</v>
      </c>
      <c r="G15526">
        <f t="shared" si="242"/>
        <v>1965</v>
      </c>
      <c r="H15526">
        <v>456</v>
      </c>
      <c r="I15526">
        <v>204.944267789609</v>
      </c>
    </row>
    <row r="15527" spans="1:9" x14ac:dyDescent="0.55000000000000004">
      <c r="A15527" t="s">
        <v>36</v>
      </c>
      <c r="B15527">
        <v>1606847</v>
      </c>
      <c r="C15527" t="s">
        <v>2</v>
      </c>
      <c r="D15527">
        <v>110</v>
      </c>
      <c r="E15527" t="s">
        <v>3</v>
      </c>
      <c r="F15527">
        <v>-157766400000</v>
      </c>
      <c r="G15527">
        <f t="shared" si="242"/>
        <v>1965</v>
      </c>
      <c r="H15527">
        <v>457</v>
      </c>
      <c r="I15527">
        <v>199.62451577988901</v>
      </c>
    </row>
    <row r="15528" spans="1:9" x14ac:dyDescent="0.55000000000000004">
      <c r="A15528" t="s">
        <v>43</v>
      </c>
      <c r="B15528">
        <v>1592833</v>
      </c>
      <c r="C15528" t="s">
        <v>2</v>
      </c>
      <c r="D15528">
        <v>110</v>
      </c>
      <c r="E15528" t="s">
        <v>3</v>
      </c>
      <c r="F15528">
        <v>-157766400000</v>
      </c>
      <c r="G15528">
        <f t="shared" si="242"/>
        <v>1965</v>
      </c>
      <c r="H15528">
        <v>458</v>
      </c>
      <c r="I15528">
        <v>299.88287130523997</v>
      </c>
    </row>
    <row r="15529" spans="1:9" x14ac:dyDescent="0.55000000000000004">
      <c r="A15529" t="s">
        <v>36</v>
      </c>
      <c r="B15529">
        <v>1606812</v>
      </c>
      <c r="C15529" t="s">
        <v>2</v>
      </c>
      <c r="D15529">
        <v>110</v>
      </c>
      <c r="E15529" t="s">
        <v>3</v>
      </c>
      <c r="F15529">
        <v>-157766400000</v>
      </c>
      <c r="G15529">
        <f t="shared" si="242"/>
        <v>1965</v>
      </c>
      <c r="H15529">
        <v>564</v>
      </c>
      <c r="I15529">
        <v>241.51961100645701</v>
      </c>
    </row>
    <row r="15530" spans="1:9" x14ac:dyDescent="0.55000000000000004">
      <c r="A15530" t="s">
        <v>36</v>
      </c>
      <c r="B15530">
        <v>1607580</v>
      </c>
      <c r="C15530" t="s">
        <v>2</v>
      </c>
      <c r="D15530">
        <v>110</v>
      </c>
      <c r="E15530" t="s">
        <v>3</v>
      </c>
      <c r="F15530">
        <v>-157766400000</v>
      </c>
      <c r="G15530">
        <f t="shared" si="242"/>
        <v>1965</v>
      </c>
      <c r="H15530">
        <v>565</v>
      </c>
      <c r="I15530">
        <v>268.53576782251002</v>
      </c>
    </row>
    <row r="15531" spans="1:9" x14ac:dyDescent="0.55000000000000004">
      <c r="A15531" t="s">
        <v>36</v>
      </c>
      <c r="B15531">
        <v>1607027</v>
      </c>
      <c r="C15531" t="s">
        <v>2</v>
      </c>
      <c r="D15531">
        <v>110</v>
      </c>
      <c r="E15531" t="s">
        <v>3</v>
      </c>
      <c r="F15531">
        <v>-157766400000</v>
      </c>
      <c r="G15531">
        <f t="shared" si="242"/>
        <v>1965</v>
      </c>
      <c r="H15531">
        <v>566</v>
      </c>
      <c r="I15531">
        <v>99.485794966879197</v>
      </c>
    </row>
    <row r="15532" spans="1:9" x14ac:dyDescent="0.55000000000000004">
      <c r="A15532" t="s">
        <v>43</v>
      </c>
      <c r="B15532">
        <v>1609449</v>
      </c>
      <c r="C15532" t="s">
        <v>2</v>
      </c>
      <c r="D15532">
        <v>110</v>
      </c>
      <c r="E15532" t="s">
        <v>3</v>
      </c>
      <c r="F15532">
        <v>-157766400000</v>
      </c>
      <c r="G15532">
        <f t="shared" si="242"/>
        <v>1965</v>
      </c>
      <c r="H15532">
        <v>567</v>
      </c>
      <c r="I15532">
        <v>255.24555177391699</v>
      </c>
    </row>
    <row r="15533" spans="1:9" x14ac:dyDescent="0.55000000000000004">
      <c r="A15533" t="s">
        <v>43</v>
      </c>
      <c r="B15533">
        <v>1609450</v>
      </c>
      <c r="C15533" t="s">
        <v>2</v>
      </c>
      <c r="D15533">
        <v>110</v>
      </c>
      <c r="E15533" t="s">
        <v>3</v>
      </c>
      <c r="F15533">
        <v>-157766400000</v>
      </c>
      <c r="G15533">
        <f t="shared" si="242"/>
        <v>1965</v>
      </c>
      <c r="H15533">
        <v>568</v>
      </c>
      <c r="I15533">
        <v>255.25341075180799</v>
      </c>
    </row>
    <row r="15534" spans="1:9" x14ac:dyDescent="0.55000000000000004">
      <c r="A15534" t="s">
        <v>78</v>
      </c>
      <c r="B15534">
        <v>1800529</v>
      </c>
      <c r="C15534" t="s">
        <v>2</v>
      </c>
      <c r="D15534">
        <v>150</v>
      </c>
      <c r="E15534" t="s">
        <v>3</v>
      </c>
      <c r="F15534">
        <v>-157766400000</v>
      </c>
      <c r="G15534">
        <f t="shared" si="242"/>
        <v>1965</v>
      </c>
      <c r="H15534">
        <v>573</v>
      </c>
      <c r="I15534">
        <v>337.669515500697</v>
      </c>
    </row>
    <row r="15535" spans="1:9" x14ac:dyDescent="0.55000000000000004">
      <c r="A15535" t="s">
        <v>43</v>
      </c>
      <c r="B15535">
        <v>1592961</v>
      </c>
      <c r="C15535" t="s">
        <v>2</v>
      </c>
      <c r="D15535">
        <v>110</v>
      </c>
      <c r="E15535" t="s">
        <v>3</v>
      </c>
      <c r="F15535">
        <v>-157766400000</v>
      </c>
      <c r="G15535">
        <f t="shared" si="242"/>
        <v>1965</v>
      </c>
      <c r="H15535">
        <v>595</v>
      </c>
      <c r="I15535">
        <v>289.83381514180002</v>
      </c>
    </row>
    <row r="15536" spans="1:9" x14ac:dyDescent="0.55000000000000004">
      <c r="A15536" t="s">
        <v>36</v>
      </c>
      <c r="B15536">
        <v>1606990</v>
      </c>
      <c r="C15536" t="s">
        <v>2</v>
      </c>
      <c r="D15536">
        <v>110</v>
      </c>
      <c r="E15536" t="s">
        <v>3</v>
      </c>
      <c r="F15536">
        <v>-157766400000</v>
      </c>
      <c r="G15536">
        <f t="shared" si="242"/>
        <v>1965</v>
      </c>
      <c r="H15536">
        <v>608</v>
      </c>
      <c r="I15536">
        <v>249.836298400271</v>
      </c>
    </row>
    <row r="15537" spans="1:9" x14ac:dyDescent="0.55000000000000004">
      <c r="A15537" t="s">
        <v>36</v>
      </c>
      <c r="B15537">
        <v>1606776</v>
      </c>
      <c r="C15537" t="s">
        <v>2</v>
      </c>
      <c r="D15537">
        <v>110</v>
      </c>
      <c r="E15537" t="s">
        <v>3</v>
      </c>
      <c r="F15537">
        <v>-157766400000</v>
      </c>
      <c r="G15537">
        <f t="shared" si="242"/>
        <v>1965</v>
      </c>
      <c r="H15537">
        <v>613</v>
      </c>
      <c r="I15537">
        <v>248.97075029096601</v>
      </c>
    </row>
    <row r="15538" spans="1:9" x14ac:dyDescent="0.55000000000000004">
      <c r="A15538" t="s">
        <v>43</v>
      </c>
      <c r="B15538">
        <v>1606814</v>
      </c>
      <c r="C15538" t="s">
        <v>2</v>
      </c>
      <c r="D15538">
        <v>110</v>
      </c>
      <c r="E15538" t="s">
        <v>3</v>
      </c>
      <c r="F15538">
        <v>-157766400000</v>
      </c>
      <c r="G15538">
        <f t="shared" si="242"/>
        <v>1965</v>
      </c>
      <c r="H15538">
        <v>614</v>
      </c>
      <c r="I15538">
        <v>260.07698091149598</v>
      </c>
    </row>
    <row r="15539" spans="1:9" x14ac:dyDescent="0.55000000000000004">
      <c r="A15539" t="s">
        <v>36</v>
      </c>
      <c r="B15539">
        <v>1606774</v>
      </c>
      <c r="C15539" t="s">
        <v>2</v>
      </c>
      <c r="D15539">
        <v>110</v>
      </c>
      <c r="E15539" t="s">
        <v>3</v>
      </c>
      <c r="F15539">
        <v>-157766400000</v>
      </c>
      <c r="G15539">
        <f t="shared" si="242"/>
        <v>1965</v>
      </c>
      <c r="H15539">
        <v>615</v>
      </c>
      <c r="I15539">
        <v>248.97859526391801</v>
      </c>
    </row>
    <row r="15540" spans="1:9" x14ac:dyDescent="0.55000000000000004">
      <c r="A15540" t="s">
        <v>43</v>
      </c>
      <c r="B15540">
        <v>1592913</v>
      </c>
      <c r="C15540" t="s">
        <v>2</v>
      </c>
      <c r="D15540">
        <v>110</v>
      </c>
      <c r="E15540" t="s">
        <v>3</v>
      </c>
      <c r="F15540">
        <v>-157766400000</v>
      </c>
      <c r="G15540">
        <f t="shared" si="242"/>
        <v>1965</v>
      </c>
      <c r="H15540">
        <v>616</v>
      </c>
      <c r="I15540">
        <v>210.29815215508799</v>
      </c>
    </row>
    <row r="15541" spans="1:9" x14ac:dyDescent="0.55000000000000004">
      <c r="A15541" t="s">
        <v>43</v>
      </c>
      <c r="B15541">
        <v>1592921</v>
      </c>
      <c r="C15541" t="s">
        <v>2</v>
      </c>
      <c r="D15541">
        <v>110</v>
      </c>
      <c r="E15541" t="s">
        <v>3</v>
      </c>
      <c r="F15541">
        <v>-157766400000</v>
      </c>
      <c r="G15541">
        <f t="shared" si="242"/>
        <v>1965</v>
      </c>
      <c r="H15541">
        <v>617</v>
      </c>
      <c r="I15541">
        <v>210.36471876322801</v>
      </c>
    </row>
    <row r="15542" spans="1:9" x14ac:dyDescent="0.55000000000000004">
      <c r="A15542" t="s">
        <v>43</v>
      </c>
      <c r="B15542">
        <v>1607125</v>
      </c>
      <c r="C15542" t="s">
        <v>2</v>
      </c>
      <c r="D15542">
        <v>110</v>
      </c>
      <c r="E15542" t="s">
        <v>3</v>
      </c>
      <c r="F15542">
        <v>-157766400000</v>
      </c>
      <c r="G15542">
        <f t="shared" si="242"/>
        <v>1965</v>
      </c>
      <c r="H15542">
        <v>618</v>
      </c>
      <c r="I15542">
        <v>225.84211055674001</v>
      </c>
    </row>
    <row r="15543" spans="1:9" x14ac:dyDescent="0.55000000000000004">
      <c r="A15543" t="s">
        <v>35</v>
      </c>
      <c r="B15543">
        <v>1800533</v>
      </c>
      <c r="C15543" t="s">
        <v>2</v>
      </c>
      <c r="D15543">
        <v>150</v>
      </c>
      <c r="E15543" t="s">
        <v>3</v>
      </c>
      <c r="F15543">
        <v>-157766400000</v>
      </c>
      <c r="G15543">
        <f t="shared" si="242"/>
        <v>1965</v>
      </c>
      <c r="H15543">
        <v>727</v>
      </c>
      <c r="I15543">
        <v>337.66788683746</v>
      </c>
    </row>
    <row r="15544" spans="1:9" x14ac:dyDescent="0.55000000000000004">
      <c r="A15544" t="s">
        <v>78</v>
      </c>
      <c r="B15544">
        <v>1800535</v>
      </c>
      <c r="C15544" t="s">
        <v>2</v>
      </c>
      <c r="D15544">
        <v>150</v>
      </c>
      <c r="E15544" t="s">
        <v>3</v>
      </c>
      <c r="F15544">
        <v>-157766400000</v>
      </c>
      <c r="G15544">
        <f t="shared" si="242"/>
        <v>1965</v>
      </c>
      <c r="H15544">
        <v>728</v>
      </c>
      <c r="I15544">
        <v>337.67380857928703</v>
      </c>
    </row>
    <row r="15545" spans="1:9" x14ac:dyDescent="0.55000000000000004">
      <c r="A15545" t="s">
        <v>36</v>
      </c>
      <c r="B15545">
        <v>1606903</v>
      </c>
      <c r="C15545" t="s">
        <v>2</v>
      </c>
      <c r="D15545">
        <v>110</v>
      </c>
      <c r="E15545" t="s">
        <v>3</v>
      </c>
      <c r="F15545">
        <v>-157766400000</v>
      </c>
      <c r="G15545">
        <f t="shared" si="242"/>
        <v>1965</v>
      </c>
      <c r="H15545">
        <v>739</v>
      </c>
      <c r="I15545">
        <v>250.266047438134</v>
      </c>
    </row>
    <row r="15546" spans="1:9" x14ac:dyDescent="0.55000000000000004">
      <c r="A15546" t="s">
        <v>43</v>
      </c>
      <c r="B15546">
        <v>1606998</v>
      </c>
      <c r="C15546" t="s">
        <v>2</v>
      </c>
      <c r="D15546">
        <v>110</v>
      </c>
      <c r="E15546" t="s">
        <v>3</v>
      </c>
      <c r="F15546">
        <v>-157766400000</v>
      </c>
      <c r="G15546">
        <f t="shared" si="242"/>
        <v>1965</v>
      </c>
      <c r="H15546">
        <v>740</v>
      </c>
      <c r="I15546">
        <v>249.840231348949</v>
      </c>
    </row>
    <row r="15547" spans="1:9" x14ac:dyDescent="0.55000000000000004">
      <c r="A15547" t="s">
        <v>43</v>
      </c>
      <c r="B15547">
        <v>1592987</v>
      </c>
      <c r="C15547" t="s">
        <v>2</v>
      </c>
      <c r="D15547">
        <v>110</v>
      </c>
      <c r="E15547" t="s">
        <v>3</v>
      </c>
      <c r="F15547">
        <v>-157766400000</v>
      </c>
      <c r="G15547">
        <f t="shared" si="242"/>
        <v>1965</v>
      </c>
      <c r="H15547">
        <v>749</v>
      </c>
      <c r="I15547">
        <v>289.89230137996901</v>
      </c>
    </row>
    <row r="15548" spans="1:9" x14ac:dyDescent="0.55000000000000004">
      <c r="A15548" t="s">
        <v>36</v>
      </c>
      <c r="B15548">
        <v>1606804</v>
      </c>
      <c r="C15548" t="s">
        <v>2</v>
      </c>
      <c r="D15548">
        <v>110</v>
      </c>
      <c r="E15548" t="s">
        <v>3</v>
      </c>
      <c r="F15548">
        <v>-157766400000</v>
      </c>
      <c r="G15548">
        <f t="shared" si="242"/>
        <v>1965</v>
      </c>
      <c r="H15548">
        <v>750</v>
      </c>
      <c r="I15548">
        <v>241.511742364139</v>
      </c>
    </row>
    <row r="15549" spans="1:9" x14ac:dyDescent="0.55000000000000004">
      <c r="A15549" t="s">
        <v>43</v>
      </c>
      <c r="B15549">
        <v>1606849</v>
      </c>
      <c r="C15549" t="s">
        <v>2</v>
      </c>
      <c r="D15549">
        <v>110</v>
      </c>
      <c r="E15549" t="s">
        <v>3</v>
      </c>
      <c r="F15549">
        <v>-157766400000</v>
      </c>
      <c r="G15549">
        <f t="shared" si="242"/>
        <v>1965</v>
      </c>
      <c r="H15549">
        <v>751</v>
      </c>
      <c r="I15549">
        <v>189.756311096172</v>
      </c>
    </row>
    <row r="15550" spans="1:9" x14ac:dyDescent="0.55000000000000004">
      <c r="A15550" t="s">
        <v>43</v>
      </c>
      <c r="B15550">
        <v>1592963</v>
      </c>
      <c r="C15550" t="s">
        <v>2</v>
      </c>
      <c r="D15550">
        <v>110</v>
      </c>
      <c r="E15550" t="s">
        <v>3</v>
      </c>
      <c r="F15550">
        <v>-157766400000</v>
      </c>
      <c r="G15550">
        <f t="shared" si="242"/>
        <v>1965</v>
      </c>
      <c r="H15550">
        <v>757</v>
      </c>
      <c r="I15550">
        <v>289.84381742462699</v>
      </c>
    </row>
    <row r="15551" spans="1:9" x14ac:dyDescent="0.55000000000000004">
      <c r="A15551" t="s">
        <v>36</v>
      </c>
      <c r="B15551">
        <v>1607000</v>
      </c>
      <c r="C15551" t="s">
        <v>2</v>
      </c>
      <c r="D15551">
        <v>110</v>
      </c>
      <c r="E15551" t="s">
        <v>3</v>
      </c>
      <c r="F15551">
        <v>-157766400000</v>
      </c>
      <c r="G15551">
        <f t="shared" si="242"/>
        <v>1965</v>
      </c>
      <c r="H15551">
        <v>758</v>
      </c>
      <c r="I15551">
        <v>249.75978639727401</v>
      </c>
    </row>
    <row r="15552" spans="1:9" x14ac:dyDescent="0.55000000000000004">
      <c r="A15552" t="s">
        <v>36</v>
      </c>
      <c r="B15552">
        <v>1607294</v>
      </c>
      <c r="C15552" t="s">
        <v>2</v>
      </c>
      <c r="D15552">
        <v>110</v>
      </c>
      <c r="E15552" t="s">
        <v>3</v>
      </c>
      <c r="F15552">
        <v>-157766400000</v>
      </c>
      <c r="G15552">
        <f t="shared" si="242"/>
        <v>1965</v>
      </c>
      <c r="H15552">
        <v>759</v>
      </c>
      <c r="I15552">
        <v>243.92337998032599</v>
      </c>
    </row>
    <row r="15553" spans="1:9" x14ac:dyDescent="0.55000000000000004">
      <c r="A15553" t="s">
        <v>36</v>
      </c>
      <c r="B15553">
        <v>1606806</v>
      </c>
      <c r="C15553" t="s">
        <v>2</v>
      </c>
      <c r="D15553">
        <v>110</v>
      </c>
      <c r="E15553" t="s">
        <v>3</v>
      </c>
      <c r="F15553">
        <v>-157766400000</v>
      </c>
      <c r="G15553">
        <f t="shared" si="242"/>
        <v>1965</v>
      </c>
      <c r="H15553">
        <v>761</v>
      </c>
      <c r="I15553">
        <v>260.07435187021701</v>
      </c>
    </row>
    <row r="15554" spans="1:9" x14ac:dyDescent="0.55000000000000004">
      <c r="A15554" t="s">
        <v>43</v>
      </c>
      <c r="B15554">
        <v>1607322</v>
      </c>
      <c r="C15554" t="s">
        <v>2</v>
      </c>
      <c r="D15554">
        <v>110</v>
      </c>
      <c r="E15554" t="s">
        <v>3</v>
      </c>
      <c r="F15554">
        <v>-157766400000</v>
      </c>
      <c r="G15554">
        <f t="shared" ref="G15554:G15617" si="243">1970+ROUND(F15554/(365*24*60*60*1000),0)</f>
        <v>1965</v>
      </c>
      <c r="H15554">
        <v>762</v>
      </c>
      <c r="I15554">
        <v>238.245381510214</v>
      </c>
    </row>
    <row r="15555" spans="1:9" x14ac:dyDescent="0.55000000000000004">
      <c r="A15555" t="s">
        <v>43</v>
      </c>
      <c r="B15555">
        <v>1606794</v>
      </c>
      <c r="C15555" t="s">
        <v>2</v>
      </c>
      <c r="D15555">
        <v>110</v>
      </c>
      <c r="E15555" t="s">
        <v>3</v>
      </c>
      <c r="F15555">
        <v>-157766400000</v>
      </c>
      <c r="G15555">
        <f t="shared" si="243"/>
        <v>1965</v>
      </c>
      <c r="H15555">
        <v>772</v>
      </c>
      <c r="I15555">
        <v>242.83484614241999</v>
      </c>
    </row>
    <row r="15556" spans="1:9" x14ac:dyDescent="0.55000000000000004">
      <c r="A15556" t="s">
        <v>36</v>
      </c>
      <c r="B15556">
        <v>1606941</v>
      </c>
      <c r="C15556" t="s">
        <v>2</v>
      </c>
      <c r="D15556">
        <v>110</v>
      </c>
      <c r="E15556" t="s">
        <v>3</v>
      </c>
      <c r="F15556">
        <v>-157766400000</v>
      </c>
      <c r="G15556">
        <f t="shared" si="243"/>
        <v>1965</v>
      </c>
      <c r="H15556">
        <v>773</v>
      </c>
      <c r="I15556">
        <v>235.217775689354</v>
      </c>
    </row>
    <row r="15557" spans="1:9" x14ac:dyDescent="0.55000000000000004">
      <c r="A15557" t="s">
        <v>43</v>
      </c>
      <c r="B15557">
        <v>1609439</v>
      </c>
      <c r="C15557" t="s">
        <v>2</v>
      </c>
      <c r="D15557">
        <v>110</v>
      </c>
      <c r="E15557" t="s">
        <v>3</v>
      </c>
      <c r="F15557">
        <v>-157766400000</v>
      </c>
      <c r="G15557">
        <f t="shared" si="243"/>
        <v>1965</v>
      </c>
      <c r="H15557">
        <v>774</v>
      </c>
      <c r="I15557">
        <v>199.63141661645801</v>
      </c>
    </row>
    <row r="15558" spans="1:9" x14ac:dyDescent="0.55000000000000004">
      <c r="A15558" t="s">
        <v>43</v>
      </c>
      <c r="B15558">
        <v>1607211</v>
      </c>
      <c r="C15558" t="s">
        <v>2</v>
      </c>
      <c r="D15558">
        <v>110</v>
      </c>
      <c r="E15558" t="s">
        <v>3</v>
      </c>
      <c r="F15558">
        <v>-157766400000</v>
      </c>
      <c r="G15558">
        <f t="shared" si="243"/>
        <v>1965</v>
      </c>
      <c r="H15558">
        <v>776</v>
      </c>
      <c r="I15558">
        <v>219.48730829019399</v>
      </c>
    </row>
    <row r="15559" spans="1:9" x14ac:dyDescent="0.55000000000000004">
      <c r="A15559" t="s">
        <v>36</v>
      </c>
      <c r="B15559">
        <v>1607213</v>
      </c>
      <c r="C15559" t="s">
        <v>2</v>
      </c>
      <c r="D15559">
        <v>110</v>
      </c>
      <c r="E15559" t="s">
        <v>3</v>
      </c>
      <c r="F15559">
        <v>-157766400000</v>
      </c>
      <c r="G15559">
        <f t="shared" si="243"/>
        <v>1965</v>
      </c>
      <c r="H15559">
        <v>777</v>
      </c>
      <c r="I15559">
        <v>219.967819920853</v>
      </c>
    </row>
    <row r="15560" spans="1:9" x14ac:dyDescent="0.55000000000000004">
      <c r="A15560" t="s">
        <v>43</v>
      </c>
      <c r="B15560">
        <v>1606810</v>
      </c>
      <c r="C15560" t="s">
        <v>2</v>
      </c>
      <c r="D15560">
        <v>110</v>
      </c>
      <c r="E15560" t="s">
        <v>3</v>
      </c>
      <c r="F15560">
        <v>-157766400000</v>
      </c>
      <c r="G15560">
        <f t="shared" si="243"/>
        <v>1965</v>
      </c>
      <c r="H15560">
        <v>778</v>
      </c>
      <c r="I15560">
        <v>241.510132291866</v>
      </c>
    </row>
    <row r="15561" spans="1:9" x14ac:dyDescent="0.55000000000000004">
      <c r="A15561" t="s">
        <v>43</v>
      </c>
      <c r="B15561">
        <v>1606859</v>
      </c>
      <c r="C15561" t="s">
        <v>2</v>
      </c>
      <c r="D15561">
        <v>110</v>
      </c>
      <c r="E15561" t="s">
        <v>3</v>
      </c>
      <c r="F15561">
        <v>-157766400000</v>
      </c>
      <c r="G15561">
        <f t="shared" si="243"/>
        <v>1965</v>
      </c>
      <c r="H15561">
        <v>779</v>
      </c>
      <c r="I15561">
        <v>189.748722788457</v>
      </c>
    </row>
    <row r="15562" spans="1:9" x14ac:dyDescent="0.55000000000000004">
      <c r="A15562" t="s">
        <v>43</v>
      </c>
      <c r="B15562">
        <v>1606861</v>
      </c>
      <c r="C15562" t="s">
        <v>2</v>
      </c>
      <c r="D15562">
        <v>110</v>
      </c>
      <c r="E15562" t="s">
        <v>3</v>
      </c>
      <c r="F15562">
        <v>-157766400000</v>
      </c>
      <c r="G15562">
        <f t="shared" si="243"/>
        <v>1965</v>
      </c>
      <c r="H15562">
        <v>781</v>
      </c>
      <c r="I15562">
        <v>201.825558838316</v>
      </c>
    </row>
    <row r="15563" spans="1:9" x14ac:dyDescent="0.55000000000000004">
      <c r="A15563" t="s">
        <v>43</v>
      </c>
      <c r="B15563">
        <v>1606863</v>
      </c>
      <c r="C15563" t="s">
        <v>2</v>
      </c>
      <c r="D15563">
        <v>110</v>
      </c>
      <c r="E15563" t="s">
        <v>3</v>
      </c>
      <c r="F15563">
        <v>-157766400000</v>
      </c>
      <c r="G15563">
        <f t="shared" si="243"/>
        <v>1965</v>
      </c>
      <c r="H15563">
        <v>782</v>
      </c>
      <c r="I15563">
        <v>201.82416505411399</v>
      </c>
    </row>
    <row r="15564" spans="1:9" x14ac:dyDescent="0.55000000000000004">
      <c r="A15564" t="s">
        <v>61</v>
      </c>
      <c r="B15564">
        <v>753690</v>
      </c>
      <c r="C15564" t="s">
        <v>2</v>
      </c>
      <c r="D15564">
        <v>150</v>
      </c>
      <c r="E15564" t="s">
        <v>3</v>
      </c>
      <c r="F15564">
        <v>-157766400000</v>
      </c>
      <c r="G15564">
        <f t="shared" si="243"/>
        <v>1965</v>
      </c>
      <c r="H15564">
        <v>800</v>
      </c>
      <c r="I15564">
        <v>319.732752110874</v>
      </c>
    </row>
    <row r="15565" spans="1:9" x14ac:dyDescent="0.55000000000000004">
      <c r="A15565" t="s">
        <v>61</v>
      </c>
      <c r="B15565">
        <v>756981</v>
      </c>
      <c r="C15565" t="s">
        <v>2</v>
      </c>
      <c r="D15565">
        <v>150</v>
      </c>
      <c r="E15565" t="s">
        <v>3</v>
      </c>
      <c r="F15565">
        <v>-157766400000</v>
      </c>
      <c r="G15565">
        <f t="shared" si="243"/>
        <v>1965</v>
      </c>
      <c r="H15565">
        <v>874</v>
      </c>
      <c r="I15565">
        <v>347.792900778518</v>
      </c>
    </row>
    <row r="15566" spans="1:9" x14ac:dyDescent="0.55000000000000004">
      <c r="A15566" t="s">
        <v>78</v>
      </c>
      <c r="B15566">
        <v>1800584</v>
      </c>
      <c r="C15566" t="s">
        <v>2</v>
      </c>
      <c r="D15566">
        <v>150</v>
      </c>
      <c r="E15566" t="s">
        <v>3</v>
      </c>
      <c r="F15566">
        <v>-157766400000</v>
      </c>
      <c r="G15566">
        <f t="shared" si="243"/>
        <v>1965</v>
      </c>
      <c r="H15566">
        <v>904</v>
      </c>
      <c r="I15566">
        <v>350.25518268641201</v>
      </c>
    </row>
    <row r="15567" spans="1:9" x14ac:dyDescent="0.55000000000000004">
      <c r="A15567" t="s">
        <v>78</v>
      </c>
      <c r="B15567">
        <v>1800579</v>
      </c>
      <c r="C15567" t="s">
        <v>2</v>
      </c>
      <c r="D15567">
        <v>150</v>
      </c>
      <c r="E15567" t="s">
        <v>3</v>
      </c>
      <c r="F15567">
        <v>-157766400000</v>
      </c>
      <c r="G15567">
        <f t="shared" si="243"/>
        <v>1965</v>
      </c>
      <c r="H15567">
        <v>905</v>
      </c>
      <c r="I15567">
        <v>316.34956930810301</v>
      </c>
    </row>
    <row r="15568" spans="1:9" x14ac:dyDescent="0.55000000000000004">
      <c r="A15568" t="s">
        <v>43</v>
      </c>
      <c r="B15568">
        <v>1609445</v>
      </c>
      <c r="C15568" t="s">
        <v>2</v>
      </c>
      <c r="D15568">
        <v>110</v>
      </c>
      <c r="E15568" t="s">
        <v>3</v>
      </c>
      <c r="F15568">
        <v>-157766400000</v>
      </c>
      <c r="G15568">
        <f t="shared" si="243"/>
        <v>1965</v>
      </c>
      <c r="H15568">
        <v>913</v>
      </c>
      <c r="I15568">
        <v>241.205397329166</v>
      </c>
    </row>
    <row r="15569" spans="1:9" x14ac:dyDescent="0.55000000000000004">
      <c r="A15569" t="s">
        <v>43</v>
      </c>
      <c r="B15569">
        <v>1607087</v>
      </c>
      <c r="C15569" t="s">
        <v>2</v>
      </c>
      <c r="D15569">
        <v>110</v>
      </c>
      <c r="E15569" t="s">
        <v>3</v>
      </c>
      <c r="F15569">
        <v>-157766400000</v>
      </c>
      <c r="G15569">
        <f t="shared" si="243"/>
        <v>1965</v>
      </c>
      <c r="H15569">
        <v>914</v>
      </c>
      <c r="I15569">
        <v>237.87267602693299</v>
      </c>
    </row>
    <row r="15570" spans="1:9" x14ac:dyDescent="0.55000000000000004">
      <c r="A15570" t="s">
        <v>43</v>
      </c>
      <c r="B15570">
        <v>1607085</v>
      </c>
      <c r="C15570" t="s">
        <v>2</v>
      </c>
      <c r="D15570">
        <v>110</v>
      </c>
      <c r="E15570" t="s">
        <v>3</v>
      </c>
      <c r="F15570">
        <v>-157766400000</v>
      </c>
      <c r="G15570">
        <f t="shared" si="243"/>
        <v>1965</v>
      </c>
      <c r="H15570">
        <v>915</v>
      </c>
      <c r="I15570">
        <v>231.760282406323</v>
      </c>
    </row>
    <row r="15571" spans="1:9" x14ac:dyDescent="0.55000000000000004">
      <c r="A15571" t="s">
        <v>43</v>
      </c>
      <c r="B15571">
        <v>1607053</v>
      </c>
      <c r="C15571" t="s">
        <v>2</v>
      </c>
      <c r="D15571">
        <v>110</v>
      </c>
      <c r="E15571" t="s">
        <v>3</v>
      </c>
      <c r="F15571">
        <v>-157766400000</v>
      </c>
      <c r="G15571">
        <f t="shared" si="243"/>
        <v>1965</v>
      </c>
      <c r="H15571">
        <v>916</v>
      </c>
      <c r="I15571">
        <v>233.109800025129</v>
      </c>
    </row>
    <row r="15572" spans="1:9" x14ac:dyDescent="0.55000000000000004">
      <c r="A15572" t="s">
        <v>43</v>
      </c>
      <c r="B15572">
        <v>1607193</v>
      </c>
      <c r="C15572" t="s">
        <v>2</v>
      </c>
      <c r="D15572">
        <v>110</v>
      </c>
      <c r="E15572" t="s">
        <v>3</v>
      </c>
      <c r="F15572">
        <v>-157766400000</v>
      </c>
      <c r="G15572">
        <f t="shared" si="243"/>
        <v>1965</v>
      </c>
      <c r="H15572">
        <v>917</v>
      </c>
      <c r="I15572">
        <v>166.59757891519101</v>
      </c>
    </row>
    <row r="15573" spans="1:9" x14ac:dyDescent="0.55000000000000004">
      <c r="A15573" t="s">
        <v>43</v>
      </c>
      <c r="B15573">
        <v>1607025</v>
      </c>
      <c r="C15573" t="s">
        <v>2</v>
      </c>
      <c r="D15573">
        <v>110</v>
      </c>
      <c r="E15573" t="s">
        <v>3</v>
      </c>
      <c r="F15573">
        <v>-157766400000</v>
      </c>
      <c r="G15573">
        <f t="shared" si="243"/>
        <v>1965</v>
      </c>
      <c r="H15573">
        <v>921</v>
      </c>
      <c r="I15573">
        <v>99.487786686707196</v>
      </c>
    </row>
    <row r="15574" spans="1:9" x14ac:dyDescent="0.55000000000000004">
      <c r="A15574" t="s">
        <v>43</v>
      </c>
      <c r="B15574">
        <v>1593025</v>
      </c>
      <c r="C15574" t="s">
        <v>2</v>
      </c>
      <c r="D15574">
        <v>110</v>
      </c>
      <c r="E15574" t="s">
        <v>3</v>
      </c>
      <c r="F15574">
        <v>-157766400000</v>
      </c>
      <c r="G15574">
        <f t="shared" si="243"/>
        <v>1965</v>
      </c>
      <c r="H15574">
        <v>923</v>
      </c>
      <c r="I15574">
        <v>289.02518956177602</v>
      </c>
    </row>
    <row r="15575" spans="1:9" x14ac:dyDescent="0.55000000000000004">
      <c r="A15575" t="s">
        <v>35</v>
      </c>
      <c r="B15575">
        <v>1801082</v>
      </c>
      <c r="C15575" t="s">
        <v>2</v>
      </c>
      <c r="D15575">
        <v>150</v>
      </c>
      <c r="E15575" t="s">
        <v>3</v>
      </c>
      <c r="F15575">
        <v>-157766400000</v>
      </c>
      <c r="G15575">
        <f t="shared" si="243"/>
        <v>1965</v>
      </c>
      <c r="H15575">
        <v>1034</v>
      </c>
      <c r="I15575">
        <v>341.459040735163</v>
      </c>
    </row>
    <row r="15576" spans="1:9" x14ac:dyDescent="0.55000000000000004">
      <c r="A15576" t="s">
        <v>35</v>
      </c>
      <c r="B15576">
        <v>1800861</v>
      </c>
      <c r="C15576" t="s">
        <v>2</v>
      </c>
      <c r="D15576">
        <v>150</v>
      </c>
      <c r="E15576" t="s">
        <v>3</v>
      </c>
      <c r="F15576">
        <v>-157766400000</v>
      </c>
      <c r="G15576">
        <f t="shared" si="243"/>
        <v>1965</v>
      </c>
      <c r="H15576">
        <v>1035</v>
      </c>
      <c r="I15576">
        <v>349.68876004061798</v>
      </c>
    </row>
    <row r="15577" spans="1:9" x14ac:dyDescent="0.55000000000000004">
      <c r="A15577" t="s">
        <v>78</v>
      </c>
      <c r="B15577">
        <v>1800748</v>
      </c>
      <c r="C15577" t="s">
        <v>2</v>
      </c>
      <c r="D15577">
        <v>150</v>
      </c>
      <c r="E15577" t="s">
        <v>3</v>
      </c>
      <c r="F15577">
        <v>-157766400000</v>
      </c>
      <c r="G15577">
        <f t="shared" si="243"/>
        <v>1965</v>
      </c>
      <c r="H15577">
        <v>1036</v>
      </c>
      <c r="I15577">
        <v>344.962723351063</v>
      </c>
    </row>
    <row r="15578" spans="1:9" x14ac:dyDescent="0.55000000000000004">
      <c r="A15578" t="s">
        <v>78</v>
      </c>
      <c r="B15578">
        <v>1801653</v>
      </c>
      <c r="C15578" t="s">
        <v>2</v>
      </c>
      <c r="D15578">
        <v>150</v>
      </c>
      <c r="E15578" t="s">
        <v>3</v>
      </c>
      <c r="F15578">
        <v>-157766400000</v>
      </c>
      <c r="G15578">
        <f t="shared" si="243"/>
        <v>1965</v>
      </c>
      <c r="H15578">
        <v>1037</v>
      </c>
      <c r="I15578">
        <v>336.87859564092503</v>
      </c>
    </row>
    <row r="15579" spans="1:9" x14ac:dyDescent="0.55000000000000004">
      <c r="A15579" t="s">
        <v>78</v>
      </c>
      <c r="B15579">
        <v>1800508</v>
      </c>
      <c r="C15579" t="s">
        <v>2</v>
      </c>
      <c r="D15579">
        <v>150</v>
      </c>
      <c r="E15579" t="s">
        <v>3</v>
      </c>
      <c r="F15579">
        <v>-157766400000</v>
      </c>
      <c r="G15579">
        <f t="shared" si="243"/>
        <v>1965</v>
      </c>
      <c r="H15579">
        <v>1038</v>
      </c>
      <c r="I15579">
        <v>329.79484774736699</v>
      </c>
    </row>
    <row r="15580" spans="1:9" x14ac:dyDescent="0.55000000000000004">
      <c r="A15580" t="s">
        <v>61</v>
      </c>
      <c r="B15580">
        <v>756948</v>
      </c>
      <c r="C15580" t="s">
        <v>2</v>
      </c>
      <c r="D15580">
        <v>150</v>
      </c>
      <c r="E15580" t="s">
        <v>3</v>
      </c>
      <c r="F15580">
        <v>-157766400000</v>
      </c>
      <c r="G15580">
        <f t="shared" si="243"/>
        <v>1965</v>
      </c>
      <c r="H15580">
        <v>1110</v>
      </c>
      <c r="I15580">
        <v>347.79298721868201</v>
      </c>
    </row>
    <row r="15581" spans="1:9" x14ac:dyDescent="0.55000000000000004">
      <c r="A15581" t="s">
        <v>61</v>
      </c>
      <c r="B15581">
        <v>754892</v>
      </c>
      <c r="C15581" t="s">
        <v>2</v>
      </c>
      <c r="D15581">
        <v>150</v>
      </c>
      <c r="E15581" t="s">
        <v>3</v>
      </c>
      <c r="F15581">
        <v>-157766400000</v>
      </c>
      <c r="G15581">
        <f t="shared" si="243"/>
        <v>1965</v>
      </c>
      <c r="H15581">
        <v>1267</v>
      </c>
      <c r="I15581">
        <v>314.87299254176202</v>
      </c>
    </row>
    <row r="15582" spans="1:9" x14ac:dyDescent="0.55000000000000004">
      <c r="A15582" t="s">
        <v>35</v>
      </c>
      <c r="B15582">
        <v>1800750</v>
      </c>
      <c r="C15582" t="s">
        <v>2</v>
      </c>
      <c r="D15582">
        <v>150</v>
      </c>
      <c r="E15582" t="s">
        <v>3</v>
      </c>
      <c r="F15582">
        <v>-157766400000</v>
      </c>
      <c r="G15582">
        <f t="shared" si="243"/>
        <v>1965</v>
      </c>
      <c r="H15582">
        <v>1399</v>
      </c>
      <c r="I15582">
        <v>344.99635142860598</v>
      </c>
    </row>
    <row r="15583" spans="1:9" x14ac:dyDescent="0.55000000000000004">
      <c r="A15583" t="s">
        <v>35</v>
      </c>
      <c r="B15583">
        <v>1800507</v>
      </c>
      <c r="C15583" t="s">
        <v>2</v>
      </c>
      <c r="D15583">
        <v>150</v>
      </c>
      <c r="E15583" t="s">
        <v>3</v>
      </c>
      <c r="F15583">
        <v>-157766400000</v>
      </c>
      <c r="G15583">
        <f t="shared" si="243"/>
        <v>1965</v>
      </c>
      <c r="H15583">
        <v>1411</v>
      </c>
      <c r="I15583">
        <v>329.79682260316298</v>
      </c>
    </row>
    <row r="15584" spans="1:9" x14ac:dyDescent="0.55000000000000004">
      <c r="A15584" t="s">
        <v>78</v>
      </c>
      <c r="B15584">
        <v>1801012</v>
      </c>
      <c r="C15584" t="s">
        <v>2</v>
      </c>
      <c r="D15584">
        <v>150</v>
      </c>
      <c r="E15584" t="s">
        <v>3</v>
      </c>
      <c r="F15584">
        <v>-157766400000</v>
      </c>
      <c r="G15584">
        <f t="shared" si="243"/>
        <v>1965</v>
      </c>
      <c r="H15584">
        <v>1412</v>
      </c>
      <c r="I15584">
        <v>330.72403314701398</v>
      </c>
    </row>
    <row r="15585" spans="1:9" x14ac:dyDescent="0.55000000000000004">
      <c r="A15585" t="s">
        <v>35</v>
      </c>
      <c r="B15585">
        <v>1801398</v>
      </c>
      <c r="C15585" t="s">
        <v>2</v>
      </c>
      <c r="D15585">
        <v>150</v>
      </c>
      <c r="E15585" t="s">
        <v>3</v>
      </c>
      <c r="F15585">
        <v>-157766400000</v>
      </c>
      <c r="G15585">
        <f t="shared" si="243"/>
        <v>1965</v>
      </c>
      <c r="H15585">
        <v>1413</v>
      </c>
      <c r="I15585">
        <v>349.74693308046699</v>
      </c>
    </row>
    <row r="15586" spans="1:9" x14ac:dyDescent="0.55000000000000004">
      <c r="A15586" t="s">
        <v>78</v>
      </c>
      <c r="B15586">
        <v>1801401</v>
      </c>
      <c r="C15586" t="s">
        <v>2</v>
      </c>
      <c r="D15586">
        <v>150</v>
      </c>
      <c r="E15586" t="s">
        <v>3</v>
      </c>
      <c r="F15586">
        <v>-157766400000</v>
      </c>
      <c r="G15586">
        <f t="shared" si="243"/>
        <v>1965</v>
      </c>
      <c r="H15586">
        <v>1414</v>
      </c>
      <c r="I15586">
        <v>350.05092900774798</v>
      </c>
    </row>
    <row r="15587" spans="1:9" x14ac:dyDescent="0.55000000000000004">
      <c r="A15587" t="s">
        <v>43</v>
      </c>
      <c r="B15587">
        <v>1606996</v>
      </c>
      <c r="C15587" t="s">
        <v>2</v>
      </c>
      <c r="D15587">
        <v>110</v>
      </c>
      <c r="E15587" t="s">
        <v>3</v>
      </c>
      <c r="F15587">
        <v>-157766400000</v>
      </c>
      <c r="G15587">
        <f t="shared" si="243"/>
        <v>1965</v>
      </c>
      <c r="H15587">
        <v>1415</v>
      </c>
      <c r="I15587">
        <v>249.83430609181701</v>
      </c>
    </row>
    <row r="15588" spans="1:9" x14ac:dyDescent="0.55000000000000004">
      <c r="A15588" t="s">
        <v>36</v>
      </c>
      <c r="B15588">
        <v>1606881</v>
      </c>
      <c r="C15588" t="s">
        <v>2</v>
      </c>
      <c r="D15588">
        <v>110</v>
      </c>
      <c r="E15588" t="s">
        <v>3</v>
      </c>
      <c r="F15588">
        <v>-157766400000</v>
      </c>
      <c r="G15588">
        <f t="shared" si="243"/>
        <v>1965</v>
      </c>
      <c r="H15588">
        <v>1419</v>
      </c>
      <c r="I15588">
        <v>226.34224197114401</v>
      </c>
    </row>
    <row r="15589" spans="1:9" x14ac:dyDescent="0.55000000000000004">
      <c r="A15589" t="s">
        <v>36</v>
      </c>
      <c r="B15589">
        <v>1607332</v>
      </c>
      <c r="C15589" t="s">
        <v>2</v>
      </c>
      <c r="D15589">
        <v>110</v>
      </c>
      <c r="E15589" t="s">
        <v>3</v>
      </c>
      <c r="F15589">
        <v>-157766400000</v>
      </c>
      <c r="G15589">
        <f t="shared" si="243"/>
        <v>1965</v>
      </c>
      <c r="H15589">
        <v>1569</v>
      </c>
      <c r="I15589">
        <v>223.38649633293801</v>
      </c>
    </row>
    <row r="15590" spans="1:9" x14ac:dyDescent="0.55000000000000004">
      <c r="A15590" t="s">
        <v>43</v>
      </c>
      <c r="B15590">
        <v>1593029</v>
      </c>
      <c r="C15590" t="s">
        <v>2</v>
      </c>
      <c r="D15590">
        <v>110</v>
      </c>
      <c r="E15590" t="s">
        <v>3</v>
      </c>
      <c r="F15590">
        <v>-157766400000</v>
      </c>
      <c r="G15590">
        <f t="shared" si="243"/>
        <v>1965</v>
      </c>
      <c r="H15590">
        <v>1590</v>
      </c>
      <c r="I15590">
        <v>290.97207082224099</v>
      </c>
    </row>
    <row r="15591" spans="1:9" x14ac:dyDescent="0.55000000000000004">
      <c r="A15591" t="s">
        <v>36</v>
      </c>
      <c r="B15591">
        <v>1606825</v>
      </c>
      <c r="C15591" t="s">
        <v>2</v>
      </c>
      <c r="D15591">
        <v>110</v>
      </c>
      <c r="E15591" t="s">
        <v>3</v>
      </c>
      <c r="F15591">
        <v>-157766400000</v>
      </c>
      <c r="G15591">
        <f t="shared" si="243"/>
        <v>1965</v>
      </c>
      <c r="H15591">
        <v>1591</v>
      </c>
      <c r="I15591">
        <v>260.08344660889799</v>
      </c>
    </row>
    <row r="15592" spans="1:9" x14ac:dyDescent="0.55000000000000004">
      <c r="A15592" t="s">
        <v>43</v>
      </c>
      <c r="B15592">
        <v>1593095</v>
      </c>
      <c r="C15592" t="s">
        <v>2</v>
      </c>
      <c r="D15592">
        <v>110</v>
      </c>
      <c r="E15592" t="s">
        <v>3</v>
      </c>
      <c r="F15592">
        <v>-157766400000</v>
      </c>
      <c r="G15592">
        <f t="shared" si="243"/>
        <v>1965</v>
      </c>
      <c r="H15592">
        <v>1592</v>
      </c>
      <c r="I15592">
        <v>256.12907878479598</v>
      </c>
    </row>
    <row r="15593" spans="1:9" x14ac:dyDescent="0.55000000000000004">
      <c r="A15593" t="s">
        <v>43</v>
      </c>
      <c r="B15593">
        <v>1593099</v>
      </c>
      <c r="C15593" t="s">
        <v>2</v>
      </c>
      <c r="D15593">
        <v>110</v>
      </c>
      <c r="E15593" t="s">
        <v>3</v>
      </c>
      <c r="F15593">
        <v>-157766400000</v>
      </c>
      <c r="G15593">
        <f t="shared" si="243"/>
        <v>1965</v>
      </c>
      <c r="H15593">
        <v>1593</v>
      </c>
      <c r="I15593">
        <v>246.11223638766899</v>
      </c>
    </row>
    <row r="15594" spans="1:9" x14ac:dyDescent="0.55000000000000004">
      <c r="A15594" t="s">
        <v>43</v>
      </c>
      <c r="B15594">
        <v>1593103</v>
      </c>
      <c r="C15594" t="s">
        <v>2</v>
      </c>
      <c r="D15594">
        <v>110</v>
      </c>
      <c r="E15594" t="s">
        <v>3</v>
      </c>
      <c r="F15594">
        <v>-157766400000</v>
      </c>
      <c r="G15594">
        <f t="shared" si="243"/>
        <v>1965</v>
      </c>
      <c r="H15594">
        <v>1594</v>
      </c>
      <c r="I15594">
        <v>246.11060359372701</v>
      </c>
    </row>
    <row r="15595" spans="1:9" x14ac:dyDescent="0.55000000000000004">
      <c r="A15595" t="s">
        <v>43</v>
      </c>
      <c r="B15595">
        <v>1592819</v>
      </c>
      <c r="C15595" t="s">
        <v>2</v>
      </c>
      <c r="D15595">
        <v>110</v>
      </c>
      <c r="E15595" t="s">
        <v>3</v>
      </c>
      <c r="F15595">
        <v>-157766400000</v>
      </c>
      <c r="G15595">
        <f t="shared" si="243"/>
        <v>1965</v>
      </c>
      <c r="H15595">
        <v>1595</v>
      </c>
      <c r="I15595">
        <v>49.178076415362298</v>
      </c>
    </row>
    <row r="15596" spans="1:9" x14ac:dyDescent="0.55000000000000004">
      <c r="A15596" t="s">
        <v>43</v>
      </c>
      <c r="B15596">
        <v>1593049</v>
      </c>
      <c r="C15596" t="s">
        <v>2</v>
      </c>
      <c r="D15596">
        <v>110</v>
      </c>
      <c r="E15596" t="s">
        <v>3</v>
      </c>
      <c r="F15596">
        <v>-157766400000</v>
      </c>
      <c r="G15596">
        <f t="shared" si="243"/>
        <v>1965</v>
      </c>
      <c r="H15596">
        <v>1596</v>
      </c>
      <c r="I15596">
        <v>289.90233838418999</v>
      </c>
    </row>
    <row r="15597" spans="1:9" x14ac:dyDescent="0.55000000000000004">
      <c r="A15597" t="s">
        <v>43</v>
      </c>
      <c r="B15597">
        <v>1593051</v>
      </c>
      <c r="C15597" t="s">
        <v>2</v>
      </c>
      <c r="D15597">
        <v>110</v>
      </c>
      <c r="E15597" t="s">
        <v>3</v>
      </c>
      <c r="F15597">
        <v>-157766400000</v>
      </c>
      <c r="G15597">
        <f t="shared" si="243"/>
        <v>1965</v>
      </c>
      <c r="H15597">
        <v>1597</v>
      </c>
      <c r="I15597">
        <v>292.34556555798099</v>
      </c>
    </row>
    <row r="15598" spans="1:9" x14ac:dyDescent="0.55000000000000004">
      <c r="A15598" t="s">
        <v>43</v>
      </c>
      <c r="B15598">
        <v>1593047</v>
      </c>
      <c r="C15598" t="s">
        <v>2</v>
      </c>
      <c r="D15598">
        <v>110</v>
      </c>
      <c r="E15598" t="s">
        <v>3</v>
      </c>
      <c r="F15598">
        <v>-157766400000</v>
      </c>
      <c r="G15598">
        <f t="shared" si="243"/>
        <v>1965</v>
      </c>
      <c r="H15598">
        <v>1598</v>
      </c>
      <c r="I15598">
        <v>289.90293858195702</v>
      </c>
    </row>
    <row r="15599" spans="1:9" x14ac:dyDescent="0.55000000000000004">
      <c r="A15599" t="s">
        <v>43</v>
      </c>
      <c r="B15599">
        <v>1593035</v>
      </c>
      <c r="C15599" t="s">
        <v>2</v>
      </c>
      <c r="D15599">
        <v>110</v>
      </c>
      <c r="E15599" t="s">
        <v>3</v>
      </c>
      <c r="F15599">
        <v>-157766400000</v>
      </c>
      <c r="G15599">
        <f t="shared" si="243"/>
        <v>1965</v>
      </c>
      <c r="H15599">
        <v>1599</v>
      </c>
      <c r="I15599">
        <v>290.97372476011901</v>
      </c>
    </row>
    <row r="15600" spans="1:9" x14ac:dyDescent="0.55000000000000004">
      <c r="A15600" t="s">
        <v>43</v>
      </c>
      <c r="B15600">
        <v>1593071</v>
      </c>
      <c r="C15600" t="s">
        <v>2</v>
      </c>
      <c r="D15600">
        <v>110</v>
      </c>
      <c r="E15600" t="s">
        <v>3</v>
      </c>
      <c r="F15600">
        <v>-157766400000</v>
      </c>
      <c r="G15600">
        <f t="shared" si="243"/>
        <v>1965</v>
      </c>
      <c r="H15600">
        <v>1600</v>
      </c>
      <c r="I15600">
        <v>259.881759649922</v>
      </c>
    </row>
    <row r="15601" spans="1:9" x14ac:dyDescent="0.55000000000000004">
      <c r="A15601" t="s">
        <v>36</v>
      </c>
      <c r="B15601">
        <v>1607176</v>
      </c>
      <c r="C15601" t="s">
        <v>2</v>
      </c>
      <c r="D15601">
        <v>110</v>
      </c>
      <c r="E15601" t="s">
        <v>3</v>
      </c>
      <c r="F15601">
        <v>-157766400000</v>
      </c>
      <c r="G15601">
        <f t="shared" si="243"/>
        <v>1965</v>
      </c>
      <c r="H15601">
        <v>1604</v>
      </c>
      <c r="I15601">
        <v>228.84901245301299</v>
      </c>
    </row>
    <row r="15602" spans="1:9" x14ac:dyDescent="0.55000000000000004">
      <c r="A15602" t="s">
        <v>35</v>
      </c>
      <c r="B15602">
        <v>1825004</v>
      </c>
      <c r="C15602" t="s">
        <v>2</v>
      </c>
      <c r="D15602">
        <v>150</v>
      </c>
      <c r="E15602" t="s">
        <v>3</v>
      </c>
      <c r="F15602">
        <v>-157766400000</v>
      </c>
      <c r="G15602">
        <f t="shared" si="243"/>
        <v>1965</v>
      </c>
      <c r="H15602">
        <v>1715</v>
      </c>
      <c r="I15602">
        <v>2.2227858801643801</v>
      </c>
    </row>
    <row r="15603" spans="1:9" x14ac:dyDescent="0.55000000000000004">
      <c r="A15603" t="s">
        <v>35</v>
      </c>
      <c r="B15603">
        <v>1801170</v>
      </c>
      <c r="C15603" t="s">
        <v>2</v>
      </c>
      <c r="D15603">
        <v>150</v>
      </c>
      <c r="E15603" t="s">
        <v>3</v>
      </c>
      <c r="F15603">
        <v>-157766400000</v>
      </c>
      <c r="G15603">
        <f t="shared" si="243"/>
        <v>1965</v>
      </c>
      <c r="H15603">
        <v>1728</v>
      </c>
      <c r="I15603">
        <v>305.00519143266399</v>
      </c>
    </row>
    <row r="15604" spans="1:9" x14ac:dyDescent="0.55000000000000004">
      <c r="A15604" t="s">
        <v>35</v>
      </c>
      <c r="B15604">
        <v>1801527</v>
      </c>
      <c r="C15604" t="s">
        <v>2</v>
      </c>
      <c r="D15604">
        <v>150</v>
      </c>
      <c r="E15604" t="s">
        <v>3</v>
      </c>
      <c r="F15604">
        <v>-157766400000</v>
      </c>
      <c r="G15604">
        <f t="shared" si="243"/>
        <v>1965</v>
      </c>
      <c r="H15604">
        <v>1729</v>
      </c>
      <c r="I15604">
        <v>329.12056347322499</v>
      </c>
    </row>
    <row r="15605" spans="1:9" x14ac:dyDescent="0.55000000000000004">
      <c r="A15605" t="s">
        <v>36</v>
      </c>
      <c r="B15605">
        <v>1607448</v>
      </c>
      <c r="C15605" t="s">
        <v>2</v>
      </c>
      <c r="D15605">
        <v>110</v>
      </c>
      <c r="E15605" t="s">
        <v>3</v>
      </c>
      <c r="F15605">
        <v>-157766400000</v>
      </c>
      <c r="G15605">
        <f t="shared" si="243"/>
        <v>1965</v>
      </c>
      <c r="H15605">
        <v>1730</v>
      </c>
      <c r="I15605">
        <v>251.46487826443499</v>
      </c>
    </row>
    <row r="15606" spans="1:9" x14ac:dyDescent="0.55000000000000004">
      <c r="A15606" t="s">
        <v>43</v>
      </c>
      <c r="B15606">
        <v>1607669</v>
      </c>
      <c r="C15606" t="s">
        <v>2</v>
      </c>
      <c r="D15606">
        <v>110</v>
      </c>
      <c r="E15606" t="s">
        <v>3</v>
      </c>
      <c r="F15606">
        <v>-157766400000</v>
      </c>
      <c r="G15606">
        <f t="shared" si="243"/>
        <v>1965</v>
      </c>
      <c r="H15606">
        <v>1731</v>
      </c>
      <c r="I15606">
        <v>16.5606349312955</v>
      </c>
    </row>
    <row r="15607" spans="1:9" x14ac:dyDescent="0.55000000000000004">
      <c r="A15607" t="s">
        <v>43</v>
      </c>
      <c r="B15607">
        <v>1593073</v>
      </c>
      <c r="C15607" t="s">
        <v>2</v>
      </c>
      <c r="D15607">
        <v>110</v>
      </c>
      <c r="E15607" t="s">
        <v>3</v>
      </c>
      <c r="F15607">
        <v>-157766400000</v>
      </c>
      <c r="G15607">
        <f t="shared" si="243"/>
        <v>1965</v>
      </c>
      <c r="H15607">
        <v>1766</v>
      </c>
      <c r="I15607">
        <v>259.78580349923902</v>
      </c>
    </row>
    <row r="15608" spans="1:9" x14ac:dyDescent="0.55000000000000004">
      <c r="A15608" t="s">
        <v>36</v>
      </c>
      <c r="B15608">
        <v>1607306</v>
      </c>
      <c r="C15608" t="s">
        <v>2</v>
      </c>
      <c r="D15608">
        <v>110</v>
      </c>
      <c r="E15608" t="s">
        <v>3</v>
      </c>
      <c r="F15608">
        <v>-157766400000</v>
      </c>
      <c r="G15608">
        <f t="shared" si="243"/>
        <v>1965</v>
      </c>
      <c r="H15608">
        <v>1779</v>
      </c>
      <c r="I15608">
        <v>240.77775748465299</v>
      </c>
    </row>
    <row r="15609" spans="1:9" x14ac:dyDescent="0.55000000000000004">
      <c r="A15609" t="s">
        <v>43</v>
      </c>
      <c r="B15609">
        <v>1607160</v>
      </c>
      <c r="C15609" t="s">
        <v>2</v>
      </c>
      <c r="D15609">
        <v>110</v>
      </c>
      <c r="E15609" t="s">
        <v>3</v>
      </c>
      <c r="F15609">
        <v>-157766400000</v>
      </c>
      <c r="G15609">
        <f t="shared" si="243"/>
        <v>1965</v>
      </c>
      <c r="H15609">
        <v>1780</v>
      </c>
      <c r="I15609">
        <v>222.93725148570101</v>
      </c>
    </row>
    <row r="15610" spans="1:9" x14ac:dyDescent="0.55000000000000004">
      <c r="A15610" t="s">
        <v>43</v>
      </c>
      <c r="B15610">
        <v>1607310</v>
      </c>
      <c r="C15610" t="s">
        <v>2</v>
      </c>
      <c r="D15610">
        <v>110</v>
      </c>
      <c r="E15610" t="s">
        <v>3</v>
      </c>
      <c r="F15610">
        <v>-157766400000</v>
      </c>
      <c r="G15610">
        <f t="shared" si="243"/>
        <v>1965</v>
      </c>
      <c r="H15610">
        <v>1781</v>
      </c>
      <c r="I15610">
        <v>240.773757915575</v>
      </c>
    </row>
    <row r="15611" spans="1:9" x14ac:dyDescent="0.55000000000000004">
      <c r="A15611" t="s">
        <v>36</v>
      </c>
      <c r="B15611">
        <v>1607314</v>
      </c>
      <c r="C15611" t="s">
        <v>2</v>
      </c>
      <c r="D15611">
        <v>110</v>
      </c>
      <c r="E15611" t="s">
        <v>3</v>
      </c>
      <c r="F15611">
        <v>-157766400000</v>
      </c>
      <c r="G15611">
        <f t="shared" si="243"/>
        <v>1965</v>
      </c>
      <c r="H15611">
        <v>1782</v>
      </c>
      <c r="I15611">
        <v>237.04699860544901</v>
      </c>
    </row>
    <row r="15612" spans="1:9" x14ac:dyDescent="0.55000000000000004">
      <c r="A15612" t="s">
        <v>36</v>
      </c>
      <c r="B15612">
        <v>1607248</v>
      </c>
      <c r="C15612" t="s">
        <v>2</v>
      </c>
      <c r="D15612">
        <v>110</v>
      </c>
      <c r="E15612" t="s">
        <v>3</v>
      </c>
      <c r="F15612">
        <v>-157766400000</v>
      </c>
      <c r="G15612">
        <f t="shared" si="243"/>
        <v>1965</v>
      </c>
      <c r="H15612">
        <v>1783</v>
      </c>
      <c r="I15612">
        <v>241.56818499164001</v>
      </c>
    </row>
    <row r="15613" spans="1:9" x14ac:dyDescent="0.55000000000000004">
      <c r="A15613" t="s">
        <v>36</v>
      </c>
      <c r="B15613">
        <v>1607101</v>
      </c>
      <c r="C15613" t="s">
        <v>2</v>
      </c>
      <c r="D15613">
        <v>110</v>
      </c>
      <c r="E15613" t="s">
        <v>3</v>
      </c>
      <c r="F15613">
        <v>-157766400000</v>
      </c>
      <c r="G15613">
        <f t="shared" si="243"/>
        <v>1965</v>
      </c>
      <c r="H15613">
        <v>1784</v>
      </c>
      <c r="I15613">
        <v>235.85845606819399</v>
      </c>
    </row>
    <row r="15614" spans="1:9" x14ac:dyDescent="0.55000000000000004">
      <c r="A15614" t="s">
        <v>36</v>
      </c>
      <c r="B15614">
        <v>1607156</v>
      </c>
      <c r="C15614" t="s">
        <v>2</v>
      </c>
      <c r="D15614">
        <v>110</v>
      </c>
      <c r="E15614" t="s">
        <v>3</v>
      </c>
      <c r="F15614">
        <v>-157766400000</v>
      </c>
      <c r="G15614">
        <f t="shared" si="243"/>
        <v>1965</v>
      </c>
      <c r="H15614">
        <v>1785</v>
      </c>
      <c r="I15614">
        <v>222.944026157802</v>
      </c>
    </row>
    <row r="15615" spans="1:9" x14ac:dyDescent="0.55000000000000004">
      <c r="A15615" t="s">
        <v>43</v>
      </c>
      <c r="B15615">
        <v>1606885</v>
      </c>
      <c r="C15615" t="s">
        <v>2</v>
      </c>
      <c r="D15615">
        <v>110</v>
      </c>
      <c r="E15615" t="s">
        <v>3</v>
      </c>
      <c r="F15615">
        <v>-157766400000</v>
      </c>
      <c r="G15615">
        <f t="shared" si="243"/>
        <v>1965</v>
      </c>
      <c r="H15615">
        <v>1786</v>
      </c>
      <c r="I15615">
        <v>224.847994211827</v>
      </c>
    </row>
    <row r="15616" spans="1:9" x14ac:dyDescent="0.55000000000000004">
      <c r="A15616" t="s">
        <v>36</v>
      </c>
      <c r="B15616">
        <v>1606891</v>
      </c>
      <c r="C15616" t="s">
        <v>2</v>
      </c>
      <c r="D15616">
        <v>110</v>
      </c>
      <c r="E15616" t="s">
        <v>3</v>
      </c>
      <c r="F15616">
        <v>-157766400000</v>
      </c>
      <c r="G15616">
        <f t="shared" si="243"/>
        <v>1965</v>
      </c>
      <c r="H15616">
        <v>1787</v>
      </c>
      <c r="I15616">
        <v>226.70344615554799</v>
      </c>
    </row>
    <row r="15617" spans="1:9" x14ac:dyDescent="0.55000000000000004">
      <c r="A15617" t="s">
        <v>36</v>
      </c>
      <c r="B15617">
        <v>1606893</v>
      </c>
      <c r="C15617" t="s">
        <v>2</v>
      </c>
      <c r="D15617">
        <v>110</v>
      </c>
      <c r="E15617" t="s">
        <v>3</v>
      </c>
      <c r="F15617">
        <v>-157766400000</v>
      </c>
      <c r="G15617">
        <f t="shared" si="243"/>
        <v>1965</v>
      </c>
      <c r="H15617">
        <v>1788</v>
      </c>
      <c r="I15617">
        <v>250.83851478687501</v>
      </c>
    </row>
    <row r="15618" spans="1:9" x14ac:dyDescent="0.55000000000000004">
      <c r="A15618" t="s">
        <v>61</v>
      </c>
      <c r="B15618">
        <v>754851</v>
      </c>
      <c r="C15618" t="s">
        <v>2</v>
      </c>
      <c r="D15618">
        <v>150</v>
      </c>
      <c r="E15618" t="s">
        <v>3</v>
      </c>
      <c r="F15618">
        <v>-157766400000</v>
      </c>
      <c r="G15618">
        <f t="shared" ref="G15618:G15681" si="244">1970+ROUND(F15618/(365*24*60*60*1000),0)</f>
        <v>1965</v>
      </c>
      <c r="H15618">
        <v>1796</v>
      </c>
      <c r="I15618">
        <v>289.58537212083002</v>
      </c>
    </row>
    <row r="15619" spans="1:9" x14ac:dyDescent="0.55000000000000004">
      <c r="A15619" t="s">
        <v>61</v>
      </c>
      <c r="B15619">
        <v>756886</v>
      </c>
      <c r="C15619" t="s">
        <v>2</v>
      </c>
      <c r="D15619">
        <v>150</v>
      </c>
      <c r="E15619" t="s">
        <v>3</v>
      </c>
      <c r="F15619">
        <v>-157766400000</v>
      </c>
      <c r="G15619">
        <f t="shared" si="244"/>
        <v>1965</v>
      </c>
      <c r="H15619">
        <v>1808</v>
      </c>
      <c r="I15619">
        <v>308.93281729968197</v>
      </c>
    </row>
    <row r="15620" spans="1:9" x14ac:dyDescent="0.55000000000000004">
      <c r="A15620" t="s">
        <v>43</v>
      </c>
      <c r="B15620">
        <v>1607334</v>
      </c>
      <c r="C15620" t="s">
        <v>2</v>
      </c>
      <c r="D15620">
        <v>110</v>
      </c>
      <c r="E15620" t="s">
        <v>3</v>
      </c>
      <c r="F15620">
        <v>-157766400000</v>
      </c>
      <c r="G15620">
        <f t="shared" si="244"/>
        <v>1965</v>
      </c>
      <c r="H15620">
        <v>1896</v>
      </c>
      <c r="I15620">
        <v>224.384570467565</v>
      </c>
    </row>
    <row r="15621" spans="1:9" x14ac:dyDescent="0.55000000000000004">
      <c r="A15621" t="s">
        <v>78</v>
      </c>
      <c r="B15621">
        <v>1800865</v>
      </c>
      <c r="C15621" t="s">
        <v>2</v>
      </c>
      <c r="D15621">
        <v>150</v>
      </c>
      <c r="E15621" t="s">
        <v>3</v>
      </c>
      <c r="F15621">
        <v>-157766400000</v>
      </c>
      <c r="G15621">
        <f t="shared" si="244"/>
        <v>1965</v>
      </c>
      <c r="H15621">
        <v>1897</v>
      </c>
      <c r="I15621">
        <v>352.179716054663</v>
      </c>
    </row>
    <row r="15622" spans="1:9" x14ac:dyDescent="0.55000000000000004">
      <c r="A15622" t="s">
        <v>43</v>
      </c>
      <c r="B15622">
        <v>1607203</v>
      </c>
      <c r="C15622" t="s">
        <v>2</v>
      </c>
      <c r="D15622">
        <v>110</v>
      </c>
      <c r="E15622" t="s">
        <v>3</v>
      </c>
      <c r="F15622">
        <v>-157766400000</v>
      </c>
      <c r="G15622">
        <f t="shared" si="244"/>
        <v>1965</v>
      </c>
      <c r="H15622">
        <v>1956</v>
      </c>
      <c r="I15622">
        <v>228.42436997738</v>
      </c>
    </row>
    <row r="15623" spans="1:9" x14ac:dyDescent="0.55000000000000004">
      <c r="A15623" t="s">
        <v>43</v>
      </c>
      <c r="B15623">
        <v>1592933</v>
      </c>
      <c r="C15623" t="s">
        <v>2</v>
      </c>
      <c r="D15623">
        <v>110</v>
      </c>
      <c r="E15623" t="s">
        <v>3</v>
      </c>
      <c r="F15623">
        <v>-157766400000</v>
      </c>
      <c r="G15623">
        <f t="shared" si="244"/>
        <v>1965</v>
      </c>
      <c r="H15623">
        <v>1957</v>
      </c>
      <c r="I15623">
        <v>289.53715651034503</v>
      </c>
    </row>
    <row r="15624" spans="1:9" x14ac:dyDescent="0.55000000000000004">
      <c r="A15624" t="s">
        <v>43</v>
      </c>
      <c r="B15624">
        <v>1607336</v>
      </c>
      <c r="C15624" t="s">
        <v>2</v>
      </c>
      <c r="D15624">
        <v>110</v>
      </c>
      <c r="E15624" t="s">
        <v>3</v>
      </c>
      <c r="F15624">
        <v>-157766400000</v>
      </c>
      <c r="G15624">
        <f t="shared" si="244"/>
        <v>1965</v>
      </c>
      <c r="H15624">
        <v>2066</v>
      </c>
      <c r="I15624">
        <v>224.490236292915</v>
      </c>
    </row>
    <row r="15625" spans="1:9" x14ac:dyDescent="0.55000000000000004">
      <c r="A15625" t="s">
        <v>43</v>
      </c>
      <c r="B15625">
        <v>1592887</v>
      </c>
      <c r="C15625" t="s">
        <v>2</v>
      </c>
      <c r="D15625">
        <v>110</v>
      </c>
      <c r="E15625" t="s">
        <v>3</v>
      </c>
      <c r="F15625">
        <v>-157766400000</v>
      </c>
      <c r="G15625">
        <f t="shared" si="244"/>
        <v>1965</v>
      </c>
      <c r="H15625">
        <v>2116</v>
      </c>
      <c r="I15625">
        <v>187.632528631301</v>
      </c>
    </row>
    <row r="15626" spans="1:9" x14ac:dyDescent="0.55000000000000004">
      <c r="A15626" t="s">
        <v>43</v>
      </c>
      <c r="B15626">
        <v>1593118</v>
      </c>
      <c r="C15626" t="s">
        <v>2</v>
      </c>
      <c r="D15626">
        <v>110</v>
      </c>
      <c r="E15626" t="s">
        <v>3</v>
      </c>
      <c r="F15626">
        <v>-157766400000</v>
      </c>
      <c r="G15626">
        <f t="shared" si="244"/>
        <v>1965</v>
      </c>
      <c r="H15626">
        <v>2117</v>
      </c>
      <c r="I15626">
        <v>248.89158322376699</v>
      </c>
    </row>
    <row r="15627" spans="1:9" x14ac:dyDescent="0.55000000000000004">
      <c r="A15627" t="s">
        <v>43</v>
      </c>
      <c r="B15627">
        <v>1607288</v>
      </c>
      <c r="C15627" t="s">
        <v>2</v>
      </c>
      <c r="D15627">
        <v>110</v>
      </c>
      <c r="E15627" t="s">
        <v>3</v>
      </c>
      <c r="F15627">
        <v>-157766400000</v>
      </c>
      <c r="G15627">
        <f t="shared" si="244"/>
        <v>1965</v>
      </c>
      <c r="H15627">
        <v>2140</v>
      </c>
      <c r="I15627">
        <v>241.73676675280399</v>
      </c>
    </row>
    <row r="15628" spans="1:9" x14ac:dyDescent="0.55000000000000004">
      <c r="A15628" t="s">
        <v>43</v>
      </c>
      <c r="B15628">
        <v>1607543</v>
      </c>
      <c r="C15628" t="s">
        <v>2</v>
      </c>
      <c r="D15628">
        <v>110</v>
      </c>
      <c r="E15628" t="s">
        <v>3</v>
      </c>
      <c r="F15628">
        <v>-157766400000</v>
      </c>
      <c r="G15628">
        <f t="shared" si="244"/>
        <v>1965</v>
      </c>
      <c r="H15628">
        <v>2278</v>
      </c>
      <c r="I15628">
        <v>242.62473080887199</v>
      </c>
    </row>
    <row r="15629" spans="1:9" x14ac:dyDescent="0.55000000000000004">
      <c r="A15629" t="s">
        <v>36</v>
      </c>
      <c r="B15629">
        <v>1607473</v>
      </c>
      <c r="C15629" t="s">
        <v>2</v>
      </c>
      <c r="D15629">
        <v>110</v>
      </c>
      <c r="E15629" t="s">
        <v>3</v>
      </c>
      <c r="F15629">
        <v>-157766400000</v>
      </c>
      <c r="G15629">
        <f t="shared" si="244"/>
        <v>1965</v>
      </c>
      <c r="H15629">
        <v>2279</v>
      </c>
      <c r="I15629">
        <v>226.74591440649701</v>
      </c>
    </row>
    <row r="15630" spans="1:9" x14ac:dyDescent="0.55000000000000004">
      <c r="A15630" t="s">
        <v>36</v>
      </c>
      <c r="B15630">
        <v>1607376</v>
      </c>
      <c r="C15630" t="s">
        <v>2</v>
      </c>
      <c r="D15630">
        <v>110</v>
      </c>
      <c r="E15630" t="s">
        <v>3</v>
      </c>
      <c r="F15630">
        <v>-157766400000</v>
      </c>
      <c r="G15630">
        <f t="shared" si="244"/>
        <v>1965</v>
      </c>
      <c r="H15630">
        <v>2280</v>
      </c>
      <c r="I15630">
        <v>262.72044553121702</v>
      </c>
    </row>
    <row r="15631" spans="1:9" x14ac:dyDescent="0.55000000000000004">
      <c r="A15631" t="s">
        <v>36</v>
      </c>
      <c r="B15631">
        <v>1607129</v>
      </c>
      <c r="C15631" t="s">
        <v>2</v>
      </c>
      <c r="D15631">
        <v>110</v>
      </c>
      <c r="E15631" t="s">
        <v>3</v>
      </c>
      <c r="F15631">
        <v>-157766400000</v>
      </c>
      <c r="G15631">
        <f t="shared" si="244"/>
        <v>1965</v>
      </c>
      <c r="H15631">
        <v>2288</v>
      </c>
      <c r="I15631">
        <v>225.845223327166</v>
      </c>
    </row>
    <row r="15632" spans="1:9" x14ac:dyDescent="0.55000000000000004">
      <c r="A15632" t="s">
        <v>36</v>
      </c>
      <c r="B15632">
        <v>1606748</v>
      </c>
      <c r="C15632" t="s">
        <v>2</v>
      </c>
      <c r="D15632">
        <v>110</v>
      </c>
      <c r="E15632" t="s">
        <v>3</v>
      </c>
      <c r="F15632">
        <v>-157766400000</v>
      </c>
      <c r="G15632">
        <f t="shared" si="244"/>
        <v>1965</v>
      </c>
      <c r="H15632">
        <v>2291</v>
      </c>
      <c r="I15632">
        <v>259.50109441254602</v>
      </c>
    </row>
    <row r="15633" spans="1:9" x14ac:dyDescent="0.55000000000000004">
      <c r="A15633" t="s">
        <v>43</v>
      </c>
      <c r="B15633">
        <v>1592871</v>
      </c>
      <c r="C15633" t="s">
        <v>2</v>
      </c>
      <c r="D15633">
        <v>110</v>
      </c>
      <c r="E15633" t="s">
        <v>3</v>
      </c>
      <c r="F15633">
        <v>-157766400000</v>
      </c>
      <c r="G15633">
        <f t="shared" si="244"/>
        <v>1965</v>
      </c>
      <c r="H15633">
        <v>2292</v>
      </c>
      <c r="I15633">
        <v>282.43946537223098</v>
      </c>
    </row>
    <row r="15634" spans="1:9" x14ac:dyDescent="0.55000000000000004">
      <c r="A15634" t="s">
        <v>43</v>
      </c>
      <c r="B15634">
        <v>1607256</v>
      </c>
      <c r="C15634" t="s">
        <v>2</v>
      </c>
      <c r="D15634">
        <v>110</v>
      </c>
      <c r="E15634" t="s">
        <v>3</v>
      </c>
      <c r="F15634">
        <v>-157766400000</v>
      </c>
      <c r="G15634">
        <f t="shared" si="244"/>
        <v>1965</v>
      </c>
      <c r="H15634">
        <v>2293</v>
      </c>
      <c r="I15634">
        <v>241.564147173881</v>
      </c>
    </row>
    <row r="15635" spans="1:9" x14ac:dyDescent="0.55000000000000004">
      <c r="A15635" t="s">
        <v>43</v>
      </c>
      <c r="B15635">
        <v>1607239</v>
      </c>
      <c r="C15635" t="s">
        <v>2</v>
      </c>
      <c r="D15635">
        <v>110</v>
      </c>
      <c r="E15635" t="s">
        <v>3</v>
      </c>
      <c r="F15635">
        <v>-157766400000</v>
      </c>
      <c r="G15635">
        <f t="shared" si="244"/>
        <v>1965</v>
      </c>
      <c r="H15635">
        <v>2295</v>
      </c>
      <c r="I15635">
        <v>223.015494079137</v>
      </c>
    </row>
    <row r="15636" spans="1:9" x14ac:dyDescent="0.55000000000000004">
      <c r="A15636" t="s">
        <v>43</v>
      </c>
      <c r="B15636">
        <v>1593059</v>
      </c>
      <c r="C15636" t="s">
        <v>2</v>
      </c>
      <c r="D15636">
        <v>110</v>
      </c>
      <c r="E15636" t="s">
        <v>3</v>
      </c>
      <c r="F15636">
        <v>-157766400000</v>
      </c>
      <c r="G15636">
        <f t="shared" si="244"/>
        <v>1965</v>
      </c>
      <c r="H15636">
        <v>2299</v>
      </c>
      <c r="I15636">
        <v>292.23779700709099</v>
      </c>
    </row>
    <row r="15637" spans="1:9" x14ac:dyDescent="0.55000000000000004">
      <c r="A15637" t="s">
        <v>43</v>
      </c>
      <c r="B15637">
        <v>1606841</v>
      </c>
      <c r="C15637" t="s">
        <v>2</v>
      </c>
      <c r="D15637">
        <v>110</v>
      </c>
      <c r="E15637" t="s">
        <v>3</v>
      </c>
      <c r="F15637">
        <v>-157766400000</v>
      </c>
      <c r="G15637">
        <f t="shared" si="244"/>
        <v>1965</v>
      </c>
      <c r="H15637">
        <v>2300</v>
      </c>
      <c r="I15637">
        <v>199.63920882334099</v>
      </c>
    </row>
    <row r="15638" spans="1:9" x14ac:dyDescent="0.55000000000000004">
      <c r="A15638" t="s">
        <v>43</v>
      </c>
      <c r="B15638">
        <v>1593081</v>
      </c>
      <c r="C15638" t="s">
        <v>2</v>
      </c>
      <c r="D15638">
        <v>110</v>
      </c>
      <c r="E15638" t="s">
        <v>3</v>
      </c>
      <c r="F15638">
        <v>-157766400000</v>
      </c>
      <c r="G15638">
        <f t="shared" si="244"/>
        <v>1965</v>
      </c>
      <c r="H15638">
        <v>2301</v>
      </c>
      <c r="I15638">
        <v>253.992385912608</v>
      </c>
    </row>
    <row r="15639" spans="1:9" x14ac:dyDescent="0.55000000000000004">
      <c r="A15639" t="s">
        <v>43</v>
      </c>
      <c r="B15639">
        <v>1606982</v>
      </c>
      <c r="C15639" t="s">
        <v>2</v>
      </c>
      <c r="D15639">
        <v>110</v>
      </c>
      <c r="E15639" t="s">
        <v>3</v>
      </c>
      <c r="F15639">
        <v>-157766400000</v>
      </c>
      <c r="G15639">
        <f t="shared" si="244"/>
        <v>1965</v>
      </c>
      <c r="H15639">
        <v>2302</v>
      </c>
      <c r="I15639">
        <v>241.06006989848899</v>
      </c>
    </row>
    <row r="15640" spans="1:9" x14ac:dyDescent="0.55000000000000004">
      <c r="A15640" t="s">
        <v>36</v>
      </c>
      <c r="B15640">
        <v>1606911</v>
      </c>
      <c r="C15640" t="s">
        <v>2</v>
      </c>
      <c r="D15640">
        <v>110</v>
      </c>
      <c r="E15640" t="s">
        <v>3</v>
      </c>
      <c r="F15640">
        <v>-157766400000</v>
      </c>
      <c r="G15640">
        <f t="shared" si="244"/>
        <v>1965</v>
      </c>
      <c r="H15640">
        <v>2311</v>
      </c>
      <c r="I15640">
        <v>235.888504594278</v>
      </c>
    </row>
    <row r="15641" spans="1:9" x14ac:dyDescent="0.55000000000000004">
      <c r="A15641" t="s">
        <v>36</v>
      </c>
      <c r="B15641">
        <v>1606917</v>
      </c>
      <c r="C15641" t="s">
        <v>2</v>
      </c>
      <c r="D15641">
        <v>110</v>
      </c>
      <c r="E15641" t="s">
        <v>3</v>
      </c>
      <c r="F15641">
        <v>-157766400000</v>
      </c>
      <c r="G15641">
        <f t="shared" si="244"/>
        <v>1965</v>
      </c>
      <c r="H15641">
        <v>2312</v>
      </c>
      <c r="I15641">
        <v>235.35505263436099</v>
      </c>
    </row>
    <row r="15642" spans="1:9" x14ac:dyDescent="0.55000000000000004">
      <c r="A15642" t="s">
        <v>43</v>
      </c>
      <c r="B15642">
        <v>1606915</v>
      </c>
      <c r="C15642" t="s">
        <v>2</v>
      </c>
      <c r="D15642">
        <v>110</v>
      </c>
      <c r="E15642" t="s">
        <v>3</v>
      </c>
      <c r="F15642">
        <v>-157766400000</v>
      </c>
      <c r="G15642">
        <f t="shared" si="244"/>
        <v>1965</v>
      </c>
      <c r="H15642">
        <v>2313</v>
      </c>
      <c r="I15642">
        <v>235.89438081518401</v>
      </c>
    </row>
    <row r="15643" spans="1:9" x14ac:dyDescent="0.55000000000000004">
      <c r="A15643" t="s">
        <v>36</v>
      </c>
      <c r="B15643">
        <v>1606833</v>
      </c>
      <c r="C15643" t="s">
        <v>2</v>
      </c>
      <c r="D15643">
        <v>110</v>
      </c>
      <c r="E15643" t="s">
        <v>3</v>
      </c>
      <c r="F15643">
        <v>-157766400000</v>
      </c>
      <c r="G15643">
        <f t="shared" si="244"/>
        <v>1965</v>
      </c>
      <c r="H15643">
        <v>2314</v>
      </c>
      <c r="I15643">
        <v>199.13307962379</v>
      </c>
    </row>
    <row r="15644" spans="1:9" x14ac:dyDescent="0.55000000000000004">
      <c r="A15644" t="s">
        <v>43</v>
      </c>
      <c r="B15644">
        <v>1606913</v>
      </c>
      <c r="C15644" t="s">
        <v>2</v>
      </c>
      <c r="D15644">
        <v>110</v>
      </c>
      <c r="E15644" t="s">
        <v>3</v>
      </c>
      <c r="F15644">
        <v>-157766400000</v>
      </c>
      <c r="G15644">
        <f t="shared" si="244"/>
        <v>1965</v>
      </c>
      <c r="H15644">
        <v>2315</v>
      </c>
      <c r="I15644">
        <v>235.88849060534699</v>
      </c>
    </row>
    <row r="15645" spans="1:9" x14ac:dyDescent="0.55000000000000004">
      <c r="A15645" t="s">
        <v>36</v>
      </c>
      <c r="B15645">
        <v>1607250</v>
      </c>
      <c r="C15645" t="s">
        <v>2</v>
      </c>
      <c r="D15645">
        <v>110</v>
      </c>
      <c r="E15645" t="s">
        <v>3</v>
      </c>
      <c r="F15645">
        <v>-157766400000</v>
      </c>
      <c r="G15645">
        <f t="shared" si="244"/>
        <v>1965</v>
      </c>
      <c r="H15645">
        <v>2316</v>
      </c>
      <c r="I15645">
        <v>241.564116956356</v>
      </c>
    </row>
    <row r="15646" spans="1:9" x14ac:dyDescent="0.55000000000000004">
      <c r="A15646" t="s">
        <v>43</v>
      </c>
      <c r="B15646">
        <v>1606984</v>
      </c>
      <c r="C15646" t="s">
        <v>2</v>
      </c>
      <c r="D15646">
        <v>110</v>
      </c>
      <c r="E15646" t="s">
        <v>3</v>
      </c>
      <c r="F15646">
        <v>-157766400000</v>
      </c>
      <c r="G15646">
        <f t="shared" si="244"/>
        <v>1965</v>
      </c>
      <c r="H15646">
        <v>2317</v>
      </c>
      <c r="I15646">
        <v>241.06203724420001</v>
      </c>
    </row>
    <row r="15647" spans="1:9" x14ac:dyDescent="0.55000000000000004">
      <c r="A15647" t="s">
        <v>78</v>
      </c>
      <c r="B15647">
        <v>1801537</v>
      </c>
      <c r="C15647" t="s">
        <v>2</v>
      </c>
      <c r="D15647">
        <v>150</v>
      </c>
      <c r="E15647" t="s">
        <v>3</v>
      </c>
      <c r="F15647">
        <v>-157766400000</v>
      </c>
      <c r="G15647">
        <f t="shared" si="244"/>
        <v>1965</v>
      </c>
      <c r="H15647">
        <v>2426</v>
      </c>
      <c r="I15647">
        <v>274.68307920107401</v>
      </c>
    </row>
    <row r="15648" spans="1:9" x14ac:dyDescent="0.55000000000000004">
      <c r="A15648" t="s">
        <v>35</v>
      </c>
      <c r="B15648">
        <v>1801540</v>
      </c>
      <c r="C15648" t="s">
        <v>2</v>
      </c>
      <c r="D15648">
        <v>150</v>
      </c>
      <c r="E15648" t="s">
        <v>3</v>
      </c>
      <c r="F15648">
        <v>-157766400000</v>
      </c>
      <c r="G15648">
        <f t="shared" si="244"/>
        <v>1965</v>
      </c>
      <c r="H15648">
        <v>2427</v>
      </c>
      <c r="I15648">
        <v>274.302292004366</v>
      </c>
    </row>
    <row r="15649" spans="1:9" x14ac:dyDescent="0.55000000000000004">
      <c r="A15649" t="s">
        <v>78</v>
      </c>
      <c r="B15649">
        <v>1800455</v>
      </c>
      <c r="C15649" t="s">
        <v>2</v>
      </c>
      <c r="D15649">
        <v>150</v>
      </c>
      <c r="E15649" t="s">
        <v>3</v>
      </c>
      <c r="F15649">
        <v>-157766400000</v>
      </c>
      <c r="G15649">
        <f t="shared" si="244"/>
        <v>1965</v>
      </c>
      <c r="H15649">
        <v>2428</v>
      </c>
      <c r="I15649">
        <v>308.64695964707198</v>
      </c>
    </row>
    <row r="15650" spans="1:9" x14ac:dyDescent="0.55000000000000004">
      <c r="A15650" t="s">
        <v>35</v>
      </c>
      <c r="B15650">
        <v>1801008</v>
      </c>
      <c r="C15650" t="s">
        <v>2</v>
      </c>
      <c r="D15650">
        <v>150</v>
      </c>
      <c r="E15650" t="s">
        <v>3</v>
      </c>
      <c r="F15650">
        <v>-157766400000</v>
      </c>
      <c r="G15650">
        <f t="shared" si="244"/>
        <v>1965</v>
      </c>
      <c r="H15650">
        <v>2429</v>
      </c>
      <c r="I15650">
        <v>330.71683371163198</v>
      </c>
    </row>
    <row r="15651" spans="1:9" x14ac:dyDescent="0.55000000000000004">
      <c r="A15651" t="s">
        <v>43</v>
      </c>
      <c r="B15651">
        <v>1607242</v>
      </c>
      <c r="C15651" t="s">
        <v>2</v>
      </c>
      <c r="D15651">
        <v>110</v>
      </c>
      <c r="E15651" t="s">
        <v>3</v>
      </c>
      <c r="F15651">
        <v>-157766400000</v>
      </c>
      <c r="G15651">
        <f t="shared" si="244"/>
        <v>1965</v>
      </c>
      <c r="H15651">
        <v>2459</v>
      </c>
      <c r="I15651">
        <v>243.72144468602701</v>
      </c>
    </row>
    <row r="15652" spans="1:9" x14ac:dyDescent="0.55000000000000004">
      <c r="A15652" t="s">
        <v>43</v>
      </c>
      <c r="B15652">
        <v>1592983</v>
      </c>
      <c r="C15652" t="s">
        <v>2</v>
      </c>
      <c r="D15652">
        <v>110</v>
      </c>
      <c r="E15652" t="s">
        <v>3</v>
      </c>
      <c r="F15652">
        <v>-157766400000</v>
      </c>
      <c r="G15652">
        <f t="shared" si="244"/>
        <v>1965</v>
      </c>
      <c r="H15652">
        <v>2465</v>
      </c>
      <c r="I15652">
        <v>289.89256113568598</v>
      </c>
    </row>
    <row r="15653" spans="1:9" x14ac:dyDescent="0.55000000000000004">
      <c r="A15653" t="s">
        <v>36</v>
      </c>
      <c r="B15653">
        <v>1607069</v>
      </c>
      <c r="C15653" t="s">
        <v>2</v>
      </c>
      <c r="D15653">
        <v>110</v>
      </c>
      <c r="E15653" t="s">
        <v>3</v>
      </c>
      <c r="F15653">
        <v>-157766400000</v>
      </c>
      <c r="G15653">
        <f t="shared" si="244"/>
        <v>1965</v>
      </c>
      <c r="H15653">
        <v>2485</v>
      </c>
      <c r="I15653">
        <v>237.86719256781501</v>
      </c>
    </row>
    <row r="15654" spans="1:9" x14ac:dyDescent="0.55000000000000004">
      <c r="A15654" t="s">
        <v>43</v>
      </c>
      <c r="B15654">
        <v>1607158</v>
      </c>
      <c r="C15654" t="s">
        <v>2</v>
      </c>
      <c r="D15654">
        <v>110</v>
      </c>
      <c r="E15654" t="s">
        <v>3</v>
      </c>
      <c r="F15654">
        <v>-157766400000</v>
      </c>
      <c r="G15654">
        <f t="shared" si="244"/>
        <v>1965</v>
      </c>
      <c r="H15654">
        <v>2486</v>
      </c>
      <c r="I15654">
        <v>222.932492023707</v>
      </c>
    </row>
    <row r="15655" spans="1:9" x14ac:dyDescent="0.55000000000000004">
      <c r="A15655" t="s">
        <v>43</v>
      </c>
      <c r="B15655">
        <v>1607075</v>
      </c>
      <c r="C15655" t="s">
        <v>2</v>
      </c>
      <c r="D15655">
        <v>110</v>
      </c>
      <c r="E15655" t="s">
        <v>3</v>
      </c>
      <c r="F15655">
        <v>-157766400000</v>
      </c>
      <c r="G15655">
        <f t="shared" si="244"/>
        <v>1965</v>
      </c>
      <c r="H15655">
        <v>2487</v>
      </c>
      <c r="I15655">
        <v>237.86577138914299</v>
      </c>
    </row>
    <row r="15656" spans="1:9" x14ac:dyDescent="0.55000000000000004">
      <c r="A15656" t="s">
        <v>36</v>
      </c>
      <c r="B15656">
        <v>1607031</v>
      </c>
      <c r="C15656" t="s">
        <v>2</v>
      </c>
      <c r="D15656">
        <v>110</v>
      </c>
      <c r="E15656" t="s">
        <v>3</v>
      </c>
      <c r="F15656">
        <v>-157766400000</v>
      </c>
      <c r="G15656">
        <f t="shared" si="244"/>
        <v>1965</v>
      </c>
      <c r="H15656">
        <v>2488</v>
      </c>
      <c r="I15656">
        <v>99.489723084586402</v>
      </c>
    </row>
    <row r="15657" spans="1:9" x14ac:dyDescent="0.55000000000000004">
      <c r="A15657" t="s">
        <v>43</v>
      </c>
      <c r="B15657">
        <v>1607033</v>
      </c>
      <c r="C15657" t="s">
        <v>2</v>
      </c>
      <c r="D15657">
        <v>110</v>
      </c>
      <c r="E15657" t="s">
        <v>3</v>
      </c>
      <c r="F15657">
        <v>-157766400000</v>
      </c>
      <c r="G15657">
        <f t="shared" si="244"/>
        <v>1965</v>
      </c>
      <c r="H15657">
        <v>2489</v>
      </c>
      <c r="I15657">
        <v>99.487786690359499</v>
      </c>
    </row>
    <row r="15658" spans="1:9" x14ac:dyDescent="0.55000000000000004">
      <c r="A15658" t="s">
        <v>36</v>
      </c>
      <c r="B15658">
        <v>1606808</v>
      </c>
      <c r="C15658" t="s">
        <v>2</v>
      </c>
      <c r="D15658">
        <v>110</v>
      </c>
      <c r="E15658" t="s">
        <v>3</v>
      </c>
      <c r="F15658">
        <v>-157766400000</v>
      </c>
      <c r="G15658">
        <f t="shared" si="244"/>
        <v>1965</v>
      </c>
      <c r="H15658">
        <v>2490</v>
      </c>
      <c r="I15658">
        <v>199.125811985929</v>
      </c>
    </row>
    <row r="15659" spans="1:9" x14ac:dyDescent="0.55000000000000004">
      <c r="A15659" t="s">
        <v>36</v>
      </c>
      <c r="B15659">
        <v>1607131</v>
      </c>
      <c r="C15659" t="s">
        <v>2</v>
      </c>
      <c r="D15659">
        <v>110</v>
      </c>
      <c r="E15659" t="s">
        <v>3</v>
      </c>
      <c r="F15659">
        <v>-157766400000</v>
      </c>
      <c r="G15659">
        <f t="shared" si="244"/>
        <v>1965</v>
      </c>
      <c r="H15659">
        <v>2491</v>
      </c>
      <c r="I15659">
        <v>225.72885725956601</v>
      </c>
    </row>
    <row r="15660" spans="1:9" x14ac:dyDescent="0.55000000000000004">
      <c r="A15660" t="s">
        <v>78</v>
      </c>
      <c r="B15660">
        <v>1825014</v>
      </c>
      <c r="C15660" t="s">
        <v>2</v>
      </c>
      <c r="D15660">
        <v>150</v>
      </c>
      <c r="E15660" t="s">
        <v>3</v>
      </c>
      <c r="F15660">
        <v>-157766400000</v>
      </c>
      <c r="G15660">
        <f t="shared" si="244"/>
        <v>1965</v>
      </c>
      <c r="H15660">
        <v>2604</v>
      </c>
      <c r="I15660">
        <v>2.2450857841906</v>
      </c>
    </row>
    <row r="15661" spans="1:9" x14ac:dyDescent="0.55000000000000004">
      <c r="A15661" t="s">
        <v>36</v>
      </c>
      <c r="B15661">
        <v>1607276</v>
      </c>
      <c r="C15661" t="s">
        <v>2</v>
      </c>
      <c r="D15661">
        <v>110</v>
      </c>
      <c r="E15661" t="s">
        <v>3</v>
      </c>
      <c r="F15661">
        <v>-157766400000</v>
      </c>
      <c r="G15661">
        <f t="shared" si="244"/>
        <v>1965</v>
      </c>
      <c r="H15661">
        <v>2640</v>
      </c>
      <c r="I15661">
        <v>241.20528704895199</v>
      </c>
    </row>
    <row r="15662" spans="1:9" x14ac:dyDescent="0.55000000000000004">
      <c r="A15662" t="s">
        <v>43</v>
      </c>
      <c r="B15662">
        <v>1592847</v>
      </c>
      <c r="C15662" t="s">
        <v>2</v>
      </c>
      <c r="D15662">
        <v>110</v>
      </c>
      <c r="E15662" t="s">
        <v>3</v>
      </c>
      <c r="F15662">
        <v>-157766400000</v>
      </c>
      <c r="G15662">
        <f t="shared" si="244"/>
        <v>1965</v>
      </c>
      <c r="H15662">
        <v>2642</v>
      </c>
      <c r="I15662">
        <v>229.996195835891</v>
      </c>
    </row>
    <row r="15663" spans="1:9" x14ac:dyDescent="0.55000000000000004">
      <c r="A15663" t="s">
        <v>36</v>
      </c>
      <c r="B15663">
        <v>1606968</v>
      </c>
      <c r="C15663" t="s">
        <v>2</v>
      </c>
      <c r="D15663">
        <v>110</v>
      </c>
      <c r="E15663" t="s">
        <v>3</v>
      </c>
      <c r="F15663">
        <v>-157766400000</v>
      </c>
      <c r="G15663">
        <f t="shared" si="244"/>
        <v>1965</v>
      </c>
      <c r="H15663">
        <v>2644</v>
      </c>
      <c r="I15663">
        <v>245.78061152287901</v>
      </c>
    </row>
    <row r="15664" spans="1:9" x14ac:dyDescent="0.55000000000000004">
      <c r="A15664" t="s">
        <v>36</v>
      </c>
      <c r="B15664">
        <v>1607142</v>
      </c>
      <c r="C15664" t="s">
        <v>2</v>
      </c>
      <c r="D15664">
        <v>110</v>
      </c>
      <c r="E15664" t="s">
        <v>3</v>
      </c>
      <c r="F15664">
        <v>-157766400000</v>
      </c>
      <c r="G15664">
        <f t="shared" si="244"/>
        <v>1965</v>
      </c>
      <c r="H15664">
        <v>2648</v>
      </c>
      <c r="I15664">
        <v>227.90670240365699</v>
      </c>
    </row>
    <row r="15665" spans="1:9" x14ac:dyDescent="0.55000000000000004">
      <c r="A15665" t="s">
        <v>36</v>
      </c>
      <c r="B15665">
        <v>1606966</v>
      </c>
      <c r="C15665" t="s">
        <v>2</v>
      </c>
      <c r="D15665">
        <v>110</v>
      </c>
      <c r="E15665" t="s">
        <v>3</v>
      </c>
      <c r="F15665">
        <v>-157766400000</v>
      </c>
      <c r="G15665">
        <f t="shared" si="244"/>
        <v>1965</v>
      </c>
      <c r="H15665">
        <v>2667</v>
      </c>
      <c r="I15665">
        <v>245.778624987531</v>
      </c>
    </row>
    <row r="15666" spans="1:9" x14ac:dyDescent="0.55000000000000004">
      <c r="A15666" t="s">
        <v>61</v>
      </c>
      <c r="B15666">
        <v>756583</v>
      </c>
      <c r="C15666" t="s">
        <v>2</v>
      </c>
      <c r="D15666">
        <v>150</v>
      </c>
      <c r="E15666" t="s">
        <v>3</v>
      </c>
      <c r="F15666">
        <v>-157766400000</v>
      </c>
      <c r="G15666">
        <f t="shared" si="244"/>
        <v>1965</v>
      </c>
      <c r="H15666">
        <v>2700</v>
      </c>
      <c r="I15666">
        <v>276.47260836293202</v>
      </c>
    </row>
    <row r="15667" spans="1:9" x14ac:dyDescent="0.55000000000000004">
      <c r="A15667" t="s">
        <v>61</v>
      </c>
      <c r="B15667">
        <v>754234</v>
      </c>
      <c r="C15667" t="s">
        <v>2</v>
      </c>
      <c r="D15667">
        <v>150</v>
      </c>
      <c r="E15667" t="s">
        <v>3</v>
      </c>
      <c r="F15667">
        <v>-157766400000</v>
      </c>
      <c r="G15667">
        <f t="shared" si="244"/>
        <v>1965</v>
      </c>
      <c r="H15667">
        <v>3518</v>
      </c>
      <c r="I15667">
        <v>297.24919660062397</v>
      </c>
    </row>
    <row r="15668" spans="1:9" x14ac:dyDescent="0.55000000000000004">
      <c r="A15668" t="s">
        <v>61</v>
      </c>
      <c r="B15668">
        <v>754808</v>
      </c>
      <c r="C15668" t="s">
        <v>2</v>
      </c>
      <c r="D15668">
        <v>150</v>
      </c>
      <c r="E15668" t="s">
        <v>3</v>
      </c>
      <c r="F15668">
        <v>-157766400000</v>
      </c>
      <c r="G15668">
        <f t="shared" si="244"/>
        <v>1965</v>
      </c>
      <c r="H15668">
        <v>3789</v>
      </c>
      <c r="I15668">
        <v>316.91860685465798</v>
      </c>
    </row>
    <row r="15669" spans="1:9" x14ac:dyDescent="0.55000000000000004">
      <c r="A15669" t="s">
        <v>193</v>
      </c>
      <c r="B15669">
        <v>676698</v>
      </c>
      <c r="C15669" t="s">
        <v>2</v>
      </c>
      <c r="D15669">
        <v>110</v>
      </c>
      <c r="E15669" t="s">
        <v>3</v>
      </c>
      <c r="F15669">
        <v>-157766400000</v>
      </c>
      <c r="G15669">
        <f t="shared" si="244"/>
        <v>1965</v>
      </c>
      <c r="H15669">
        <v>4117</v>
      </c>
      <c r="I15669">
        <v>273.881668154289</v>
      </c>
    </row>
    <row r="15670" spans="1:9" x14ac:dyDescent="0.55000000000000004">
      <c r="A15670" t="s">
        <v>195</v>
      </c>
      <c r="B15670">
        <v>659161</v>
      </c>
      <c r="C15670" t="s">
        <v>2</v>
      </c>
      <c r="D15670">
        <v>110</v>
      </c>
      <c r="E15670" t="s">
        <v>3</v>
      </c>
      <c r="F15670">
        <v>-157766400000</v>
      </c>
      <c r="G15670">
        <f t="shared" si="244"/>
        <v>1965</v>
      </c>
      <c r="H15670">
        <v>4173</v>
      </c>
      <c r="I15670">
        <v>332.15156822565598</v>
      </c>
    </row>
    <row r="15671" spans="1:9" x14ac:dyDescent="0.55000000000000004">
      <c r="A15671" t="s">
        <v>193</v>
      </c>
      <c r="B15671">
        <v>684695</v>
      </c>
      <c r="C15671" t="s">
        <v>2</v>
      </c>
      <c r="D15671">
        <v>110</v>
      </c>
      <c r="E15671" t="s">
        <v>3</v>
      </c>
      <c r="F15671">
        <v>-157766400000</v>
      </c>
      <c r="G15671">
        <f t="shared" si="244"/>
        <v>1965</v>
      </c>
      <c r="H15671">
        <v>4205</v>
      </c>
      <c r="I15671">
        <v>4.2500012319660696</v>
      </c>
    </row>
    <row r="15672" spans="1:9" x14ac:dyDescent="0.55000000000000004">
      <c r="A15672" t="s">
        <v>61</v>
      </c>
      <c r="B15672">
        <v>753739</v>
      </c>
      <c r="C15672" t="s">
        <v>2</v>
      </c>
      <c r="D15672">
        <v>150</v>
      </c>
      <c r="E15672" t="s">
        <v>3</v>
      </c>
      <c r="F15672">
        <v>-157766400000</v>
      </c>
      <c r="G15672">
        <f t="shared" si="244"/>
        <v>1965</v>
      </c>
      <c r="H15672">
        <v>4310</v>
      </c>
      <c r="I15672">
        <v>319.73310120040702</v>
      </c>
    </row>
    <row r="15673" spans="1:9" x14ac:dyDescent="0.55000000000000004">
      <c r="A15673" t="s">
        <v>195</v>
      </c>
      <c r="B15673">
        <v>676684</v>
      </c>
      <c r="C15673" t="s">
        <v>2</v>
      </c>
      <c r="D15673">
        <v>110</v>
      </c>
      <c r="E15673" t="s">
        <v>3</v>
      </c>
      <c r="F15673">
        <v>-157766400000</v>
      </c>
      <c r="G15673">
        <f t="shared" si="244"/>
        <v>1965</v>
      </c>
      <c r="H15673">
        <v>4635</v>
      </c>
      <c r="I15673">
        <v>20.001613219869199</v>
      </c>
    </row>
    <row r="15674" spans="1:9" x14ac:dyDescent="0.55000000000000004">
      <c r="A15674" t="s">
        <v>195</v>
      </c>
      <c r="B15674">
        <v>676730</v>
      </c>
      <c r="C15674" t="s">
        <v>2</v>
      </c>
      <c r="D15674">
        <v>110</v>
      </c>
      <c r="E15674" t="s">
        <v>3</v>
      </c>
      <c r="F15674">
        <v>-157766400000</v>
      </c>
      <c r="G15674">
        <f t="shared" si="244"/>
        <v>1965</v>
      </c>
      <c r="H15674">
        <v>4636</v>
      </c>
      <c r="I15674">
        <v>349.45260912029102</v>
      </c>
    </row>
    <row r="15675" spans="1:9" x14ac:dyDescent="0.55000000000000004">
      <c r="A15675" t="s">
        <v>195</v>
      </c>
      <c r="B15675">
        <v>675841</v>
      </c>
      <c r="C15675" t="s">
        <v>2</v>
      </c>
      <c r="D15675">
        <v>110</v>
      </c>
      <c r="E15675" t="s">
        <v>3</v>
      </c>
      <c r="F15675">
        <v>-157766400000</v>
      </c>
      <c r="G15675">
        <f t="shared" si="244"/>
        <v>1965</v>
      </c>
      <c r="H15675">
        <v>4672</v>
      </c>
      <c r="I15675">
        <v>336.13843037756402</v>
      </c>
    </row>
    <row r="15676" spans="1:9" x14ac:dyDescent="0.55000000000000004">
      <c r="A15676" t="s">
        <v>195</v>
      </c>
      <c r="B15676">
        <v>676582</v>
      </c>
      <c r="C15676" t="s">
        <v>2</v>
      </c>
      <c r="D15676">
        <v>110</v>
      </c>
      <c r="E15676" t="s">
        <v>3</v>
      </c>
      <c r="F15676">
        <v>-157766400000</v>
      </c>
      <c r="G15676">
        <f t="shared" si="244"/>
        <v>1965</v>
      </c>
      <c r="H15676">
        <v>4698</v>
      </c>
      <c r="I15676">
        <v>314.34599721602802</v>
      </c>
    </row>
    <row r="15677" spans="1:9" x14ac:dyDescent="0.55000000000000004">
      <c r="A15677" t="s">
        <v>195</v>
      </c>
      <c r="B15677">
        <v>658903</v>
      </c>
      <c r="C15677" t="s">
        <v>2</v>
      </c>
      <c r="D15677">
        <v>110</v>
      </c>
      <c r="E15677" t="s">
        <v>3</v>
      </c>
      <c r="F15677">
        <v>-157766400000</v>
      </c>
      <c r="G15677">
        <f t="shared" si="244"/>
        <v>1965</v>
      </c>
      <c r="H15677">
        <v>4832</v>
      </c>
      <c r="I15677">
        <v>277.842033550709</v>
      </c>
    </row>
    <row r="15678" spans="1:9" x14ac:dyDescent="0.55000000000000004">
      <c r="A15678" t="s">
        <v>193</v>
      </c>
      <c r="B15678">
        <v>658934</v>
      </c>
      <c r="C15678" t="s">
        <v>2</v>
      </c>
      <c r="D15678">
        <v>110</v>
      </c>
      <c r="E15678" t="s">
        <v>3</v>
      </c>
      <c r="F15678">
        <v>-157766400000</v>
      </c>
      <c r="G15678">
        <f t="shared" si="244"/>
        <v>1965</v>
      </c>
      <c r="H15678">
        <v>4930</v>
      </c>
      <c r="I15678">
        <v>249.86768450375001</v>
      </c>
    </row>
    <row r="15679" spans="1:9" x14ac:dyDescent="0.55000000000000004">
      <c r="A15679" t="s">
        <v>193</v>
      </c>
      <c r="B15679">
        <v>676587</v>
      </c>
      <c r="C15679" t="s">
        <v>2</v>
      </c>
      <c r="D15679">
        <v>110</v>
      </c>
      <c r="E15679" t="s">
        <v>3</v>
      </c>
      <c r="F15679">
        <v>-157766400000</v>
      </c>
      <c r="G15679">
        <f t="shared" si="244"/>
        <v>1965</v>
      </c>
      <c r="H15679">
        <v>5003</v>
      </c>
      <c r="I15679">
        <v>313.07646051765101</v>
      </c>
    </row>
    <row r="15680" spans="1:9" x14ac:dyDescent="0.55000000000000004">
      <c r="A15680" t="s">
        <v>195</v>
      </c>
      <c r="B15680">
        <v>686146</v>
      </c>
      <c r="C15680" t="s">
        <v>2</v>
      </c>
      <c r="D15680">
        <v>110</v>
      </c>
      <c r="E15680" t="s">
        <v>3</v>
      </c>
      <c r="F15680">
        <v>-157766400000</v>
      </c>
      <c r="G15680">
        <f t="shared" si="244"/>
        <v>1965</v>
      </c>
      <c r="H15680">
        <v>5399</v>
      </c>
      <c r="I15680">
        <v>54.577877513333497</v>
      </c>
    </row>
    <row r="15681" spans="1:9" x14ac:dyDescent="0.55000000000000004">
      <c r="A15681" t="s">
        <v>195</v>
      </c>
      <c r="B15681">
        <v>658811</v>
      </c>
      <c r="C15681" t="s">
        <v>2</v>
      </c>
      <c r="D15681">
        <v>110</v>
      </c>
      <c r="E15681" t="s">
        <v>3</v>
      </c>
      <c r="F15681">
        <v>-157766400000</v>
      </c>
      <c r="G15681">
        <f t="shared" si="244"/>
        <v>1965</v>
      </c>
      <c r="H15681">
        <v>5589</v>
      </c>
      <c r="I15681">
        <v>175.570341557462</v>
      </c>
    </row>
    <row r="15682" spans="1:9" x14ac:dyDescent="0.55000000000000004">
      <c r="A15682" t="s">
        <v>193</v>
      </c>
      <c r="B15682">
        <v>676674</v>
      </c>
      <c r="C15682" t="s">
        <v>2</v>
      </c>
      <c r="D15682">
        <v>110</v>
      </c>
      <c r="E15682" t="s">
        <v>3</v>
      </c>
      <c r="F15682">
        <v>-157766400000</v>
      </c>
      <c r="G15682">
        <f t="shared" ref="G15682:G15745" si="245">1970+ROUND(F15682/(365*24*60*60*1000),0)</f>
        <v>1965</v>
      </c>
      <c r="H15682">
        <v>6180</v>
      </c>
      <c r="I15682">
        <v>284.223242046515</v>
      </c>
    </row>
    <row r="15683" spans="1:9" x14ac:dyDescent="0.55000000000000004">
      <c r="A15683" t="s">
        <v>195</v>
      </c>
      <c r="B15683">
        <v>676742</v>
      </c>
      <c r="C15683" t="s">
        <v>2</v>
      </c>
      <c r="D15683">
        <v>110</v>
      </c>
      <c r="E15683" t="s">
        <v>3</v>
      </c>
      <c r="F15683">
        <v>-157766400000</v>
      </c>
      <c r="G15683">
        <f t="shared" si="245"/>
        <v>1965</v>
      </c>
      <c r="H15683">
        <v>6181</v>
      </c>
      <c r="I15683">
        <v>349.31944608235199</v>
      </c>
    </row>
    <row r="15684" spans="1:9" x14ac:dyDescent="0.55000000000000004">
      <c r="A15684" t="s">
        <v>193</v>
      </c>
      <c r="B15684">
        <v>684665</v>
      </c>
      <c r="C15684" t="s">
        <v>2</v>
      </c>
      <c r="D15684">
        <v>110</v>
      </c>
      <c r="E15684" t="s">
        <v>3</v>
      </c>
      <c r="F15684">
        <v>-157766400000</v>
      </c>
      <c r="G15684">
        <f t="shared" si="245"/>
        <v>1965</v>
      </c>
      <c r="H15684">
        <v>6512</v>
      </c>
      <c r="I15684">
        <v>133.16485023475599</v>
      </c>
    </row>
    <row r="15685" spans="1:9" x14ac:dyDescent="0.55000000000000004">
      <c r="A15685" t="s">
        <v>193</v>
      </c>
      <c r="B15685">
        <v>676716</v>
      </c>
      <c r="C15685" t="s">
        <v>2</v>
      </c>
      <c r="D15685">
        <v>110</v>
      </c>
      <c r="E15685" t="s">
        <v>3</v>
      </c>
      <c r="F15685">
        <v>-157766400000</v>
      </c>
      <c r="G15685">
        <f t="shared" si="245"/>
        <v>1965</v>
      </c>
      <c r="H15685">
        <v>6698</v>
      </c>
      <c r="I15685">
        <v>299.80560448784001</v>
      </c>
    </row>
    <row r="15686" spans="1:9" x14ac:dyDescent="0.55000000000000004">
      <c r="A15686" t="s">
        <v>35</v>
      </c>
      <c r="B15686">
        <v>1801544</v>
      </c>
      <c r="C15686" t="s">
        <v>2</v>
      </c>
      <c r="D15686">
        <v>150</v>
      </c>
      <c r="E15686" t="s">
        <v>3</v>
      </c>
      <c r="F15686">
        <v>-157766400000</v>
      </c>
      <c r="G15686">
        <f t="shared" si="245"/>
        <v>1965</v>
      </c>
      <c r="H15686">
        <v>6700</v>
      </c>
      <c r="I15686">
        <v>274.343522796824</v>
      </c>
    </row>
    <row r="15687" spans="1:9" x14ac:dyDescent="0.55000000000000004">
      <c r="A15687" t="s">
        <v>78</v>
      </c>
      <c r="B15687">
        <v>1800506</v>
      </c>
      <c r="C15687" t="s">
        <v>2</v>
      </c>
      <c r="D15687">
        <v>150</v>
      </c>
      <c r="E15687" t="s">
        <v>3</v>
      </c>
      <c r="F15687">
        <v>-157766400000</v>
      </c>
      <c r="G15687">
        <f t="shared" si="245"/>
        <v>1965</v>
      </c>
      <c r="H15687">
        <v>6708</v>
      </c>
      <c r="I15687">
        <v>329.79419552075302</v>
      </c>
    </row>
    <row r="15688" spans="1:9" x14ac:dyDescent="0.55000000000000004">
      <c r="A15688" t="s">
        <v>35</v>
      </c>
      <c r="B15688">
        <v>1800885</v>
      </c>
      <c r="C15688" t="s">
        <v>2</v>
      </c>
      <c r="D15688">
        <v>150</v>
      </c>
      <c r="E15688" t="s">
        <v>3</v>
      </c>
      <c r="F15688">
        <v>-157766400000</v>
      </c>
      <c r="G15688">
        <f t="shared" si="245"/>
        <v>1965</v>
      </c>
      <c r="H15688">
        <v>6711</v>
      </c>
      <c r="I15688">
        <v>340.25117677865302</v>
      </c>
    </row>
    <row r="15689" spans="1:9" x14ac:dyDescent="0.55000000000000004">
      <c r="A15689" t="s">
        <v>78</v>
      </c>
      <c r="B15689">
        <v>1800886</v>
      </c>
      <c r="C15689" t="s">
        <v>2</v>
      </c>
      <c r="D15689">
        <v>150</v>
      </c>
      <c r="E15689" t="s">
        <v>3</v>
      </c>
      <c r="F15689">
        <v>-157766400000</v>
      </c>
      <c r="G15689">
        <f t="shared" si="245"/>
        <v>1965</v>
      </c>
      <c r="H15689">
        <v>6712</v>
      </c>
      <c r="I15689">
        <v>304.00819413148201</v>
      </c>
    </row>
    <row r="15690" spans="1:9" x14ac:dyDescent="0.55000000000000004">
      <c r="A15690" t="s">
        <v>36</v>
      </c>
      <c r="B15690">
        <v>1609447</v>
      </c>
      <c r="C15690" t="s">
        <v>2</v>
      </c>
      <c r="D15690">
        <v>110</v>
      </c>
      <c r="E15690" t="s">
        <v>3</v>
      </c>
      <c r="F15690">
        <v>-157766400000</v>
      </c>
      <c r="G15690">
        <f t="shared" si="245"/>
        <v>1965</v>
      </c>
      <c r="H15690">
        <v>6724</v>
      </c>
      <c r="I15690">
        <v>241.207166147431</v>
      </c>
    </row>
    <row r="15691" spans="1:9" x14ac:dyDescent="0.55000000000000004">
      <c r="A15691" t="s">
        <v>36</v>
      </c>
      <c r="B15691">
        <v>1607107</v>
      </c>
      <c r="C15691" t="s">
        <v>2</v>
      </c>
      <c r="D15691">
        <v>110</v>
      </c>
      <c r="E15691" t="s">
        <v>3</v>
      </c>
      <c r="F15691">
        <v>-157766400000</v>
      </c>
      <c r="G15691">
        <f t="shared" si="245"/>
        <v>1965</v>
      </c>
      <c r="H15691">
        <v>6725</v>
      </c>
      <c r="I15691">
        <v>235.85498447272599</v>
      </c>
    </row>
    <row r="15692" spans="1:9" x14ac:dyDescent="0.55000000000000004">
      <c r="A15692" t="s">
        <v>78</v>
      </c>
      <c r="B15692">
        <v>1800598</v>
      </c>
      <c r="C15692" t="s">
        <v>2</v>
      </c>
      <c r="D15692">
        <v>150</v>
      </c>
      <c r="E15692" t="s">
        <v>3</v>
      </c>
      <c r="F15692">
        <v>-157766400000</v>
      </c>
      <c r="G15692">
        <f t="shared" si="245"/>
        <v>1965</v>
      </c>
      <c r="H15692">
        <v>6728</v>
      </c>
      <c r="I15692">
        <v>334.93400439602902</v>
      </c>
    </row>
    <row r="15693" spans="1:9" x14ac:dyDescent="0.55000000000000004">
      <c r="A15693" t="s">
        <v>78</v>
      </c>
      <c r="B15693">
        <v>1800636</v>
      </c>
      <c r="C15693" t="s">
        <v>2</v>
      </c>
      <c r="D15693">
        <v>150</v>
      </c>
      <c r="E15693" t="s">
        <v>3</v>
      </c>
      <c r="F15693">
        <v>-157766400000</v>
      </c>
      <c r="G15693">
        <f t="shared" si="245"/>
        <v>1965</v>
      </c>
      <c r="H15693">
        <v>6729</v>
      </c>
      <c r="I15693">
        <v>315.74567106992902</v>
      </c>
    </row>
    <row r="15694" spans="1:9" x14ac:dyDescent="0.55000000000000004">
      <c r="A15694" t="s">
        <v>78</v>
      </c>
      <c r="B15694">
        <v>1800665</v>
      </c>
      <c r="C15694" t="s">
        <v>2</v>
      </c>
      <c r="D15694">
        <v>150</v>
      </c>
      <c r="E15694" t="s">
        <v>3</v>
      </c>
      <c r="F15694">
        <v>-157766400000</v>
      </c>
      <c r="G15694">
        <f t="shared" si="245"/>
        <v>1965</v>
      </c>
      <c r="H15694">
        <v>6730</v>
      </c>
      <c r="I15694">
        <v>350.97628068049198</v>
      </c>
    </row>
    <row r="15695" spans="1:9" x14ac:dyDescent="0.55000000000000004">
      <c r="A15695" t="s">
        <v>78</v>
      </c>
      <c r="B15695">
        <v>1800695</v>
      </c>
      <c r="C15695" t="s">
        <v>2</v>
      </c>
      <c r="D15695">
        <v>150</v>
      </c>
      <c r="E15695" t="s">
        <v>3</v>
      </c>
      <c r="F15695">
        <v>-157766400000</v>
      </c>
      <c r="G15695">
        <f t="shared" si="245"/>
        <v>1965</v>
      </c>
      <c r="H15695">
        <v>6731</v>
      </c>
      <c r="I15695">
        <v>305.44396907456797</v>
      </c>
    </row>
    <row r="15696" spans="1:9" x14ac:dyDescent="0.55000000000000004">
      <c r="A15696" t="s">
        <v>35</v>
      </c>
      <c r="B15696">
        <v>1801717</v>
      </c>
      <c r="C15696" t="s">
        <v>2</v>
      </c>
      <c r="D15696">
        <v>150</v>
      </c>
      <c r="E15696" t="s">
        <v>3</v>
      </c>
      <c r="F15696">
        <v>-157766400000</v>
      </c>
      <c r="G15696">
        <f t="shared" si="245"/>
        <v>1965</v>
      </c>
      <c r="H15696">
        <v>6734</v>
      </c>
      <c r="I15696">
        <v>276.78848675512103</v>
      </c>
    </row>
    <row r="15697" spans="1:9" x14ac:dyDescent="0.55000000000000004">
      <c r="A15697" t="s">
        <v>78</v>
      </c>
      <c r="B15697">
        <v>1801720</v>
      </c>
      <c r="C15697" t="s">
        <v>2</v>
      </c>
      <c r="D15697">
        <v>150</v>
      </c>
      <c r="E15697" t="s">
        <v>3</v>
      </c>
      <c r="F15697">
        <v>-157766400000</v>
      </c>
      <c r="G15697">
        <f t="shared" si="245"/>
        <v>1965</v>
      </c>
      <c r="H15697">
        <v>6735</v>
      </c>
      <c r="I15697">
        <v>311.19243644518201</v>
      </c>
    </row>
    <row r="15698" spans="1:9" x14ac:dyDescent="0.55000000000000004">
      <c r="A15698" t="s">
        <v>35</v>
      </c>
      <c r="B15698">
        <v>1801723</v>
      </c>
      <c r="C15698" t="s">
        <v>2</v>
      </c>
      <c r="D15698">
        <v>150</v>
      </c>
      <c r="E15698" t="s">
        <v>3</v>
      </c>
      <c r="F15698">
        <v>-157766400000</v>
      </c>
      <c r="G15698">
        <f t="shared" si="245"/>
        <v>1965</v>
      </c>
      <c r="H15698">
        <v>6736</v>
      </c>
      <c r="I15698">
        <v>311.17624797098802</v>
      </c>
    </row>
    <row r="15699" spans="1:9" x14ac:dyDescent="0.55000000000000004">
      <c r="A15699" t="s">
        <v>43</v>
      </c>
      <c r="B15699">
        <v>1607416</v>
      </c>
      <c r="C15699" t="s">
        <v>2</v>
      </c>
      <c r="D15699">
        <v>110</v>
      </c>
      <c r="E15699" t="s">
        <v>3</v>
      </c>
      <c r="F15699">
        <v>-157766400000</v>
      </c>
      <c r="G15699">
        <f t="shared" si="245"/>
        <v>1965</v>
      </c>
      <c r="H15699">
        <v>6737</v>
      </c>
      <c r="I15699">
        <v>251.74571456157699</v>
      </c>
    </row>
    <row r="15700" spans="1:9" x14ac:dyDescent="0.55000000000000004">
      <c r="A15700" t="s">
        <v>43</v>
      </c>
      <c r="B15700">
        <v>1607454</v>
      </c>
      <c r="C15700" t="s">
        <v>2</v>
      </c>
      <c r="D15700">
        <v>110</v>
      </c>
      <c r="E15700" t="s">
        <v>3</v>
      </c>
      <c r="F15700">
        <v>-157766400000</v>
      </c>
      <c r="G15700">
        <f t="shared" si="245"/>
        <v>1965</v>
      </c>
      <c r="H15700">
        <v>6738</v>
      </c>
      <c r="I15700">
        <v>251.44553127874599</v>
      </c>
    </row>
    <row r="15701" spans="1:9" x14ac:dyDescent="0.55000000000000004">
      <c r="A15701" t="s">
        <v>43</v>
      </c>
      <c r="B15701">
        <v>1607509</v>
      </c>
      <c r="C15701" t="s">
        <v>2</v>
      </c>
      <c r="D15701">
        <v>110</v>
      </c>
      <c r="E15701" t="s">
        <v>3</v>
      </c>
      <c r="F15701">
        <v>-157766400000</v>
      </c>
      <c r="G15701">
        <f t="shared" si="245"/>
        <v>1965</v>
      </c>
      <c r="H15701">
        <v>6742</v>
      </c>
      <c r="I15701">
        <v>237.62114573398901</v>
      </c>
    </row>
    <row r="15702" spans="1:9" x14ac:dyDescent="0.55000000000000004">
      <c r="A15702" t="s">
        <v>35</v>
      </c>
      <c r="B15702">
        <v>1800883</v>
      </c>
      <c r="C15702" t="s">
        <v>2</v>
      </c>
      <c r="D15702">
        <v>150</v>
      </c>
      <c r="E15702" t="s">
        <v>3</v>
      </c>
      <c r="F15702">
        <v>-157766400000</v>
      </c>
      <c r="G15702">
        <f t="shared" si="245"/>
        <v>1965</v>
      </c>
      <c r="H15702">
        <v>6755</v>
      </c>
      <c r="I15702">
        <v>304.00766125065297</v>
      </c>
    </row>
    <row r="15703" spans="1:9" x14ac:dyDescent="0.55000000000000004">
      <c r="A15703" t="s">
        <v>35</v>
      </c>
      <c r="B15703">
        <v>1801068</v>
      </c>
      <c r="C15703" t="s">
        <v>2</v>
      </c>
      <c r="D15703">
        <v>150</v>
      </c>
      <c r="E15703" t="s">
        <v>3</v>
      </c>
      <c r="F15703">
        <v>-157766400000</v>
      </c>
      <c r="G15703">
        <f t="shared" si="245"/>
        <v>1965</v>
      </c>
      <c r="H15703">
        <v>6756</v>
      </c>
      <c r="I15703">
        <v>341.15782169015398</v>
      </c>
    </row>
    <row r="15704" spans="1:9" x14ac:dyDescent="0.55000000000000004">
      <c r="A15704" t="s">
        <v>78</v>
      </c>
      <c r="B15704">
        <v>1801069</v>
      </c>
      <c r="C15704" t="s">
        <v>2</v>
      </c>
      <c r="D15704">
        <v>150</v>
      </c>
      <c r="E15704" t="s">
        <v>3</v>
      </c>
      <c r="F15704">
        <v>-157766400000</v>
      </c>
      <c r="G15704">
        <f t="shared" si="245"/>
        <v>1965</v>
      </c>
      <c r="H15704">
        <v>6757</v>
      </c>
      <c r="I15704">
        <v>343.60542152325701</v>
      </c>
    </row>
    <row r="15705" spans="1:9" x14ac:dyDescent="0.55000000000000004">
      <c r="A15705" t="s">
        <v>35</v>
      </c>
      <c r="B15705">
        <v>1801070</v>
      </c>
      <c r="C15705" t="s">
        <v>2</v>
      </c>
      <c r="D15705">
        <v>150</v>
      </c>
      <c r="E15705" t="s">
        <v>3</v>
      </c>
      <c r="F15705">
        <v>-157766400000</v>
      </c>
      <c r="G15705">
        <f t="shared" si="245"/>
        <v>1965</v>
      </c>
      <c r="H15705">
        <v>6758</v>
      </c>
      <c r="I15705">
        <v>341.40951187717798</v>
      </c>
    </row>
    <row r="15706" spans="1:9" x14ac:dyDescent="0.55000000000000004">
      <c r="A15706" t="s">
        <v>35</v>
      </c>
      <c r="B15706">
        <v>1801334</v>
      </c>
      <c r="C15706" t="s">
        <v>2</v>
      </c>
      <c r="D15706">
        <v>150</v>
      </c>
      <c r="E15706" t="s">
        <v>3</v>
      </c>
      <c r="F15706">
        <v>-157766400000</v>
      </c>
      <c r="G15706">
        <f t="shared" si="245"/>
        <v>1965</v>
      </c>
      <c r="H15706">
        <v>6759</v>
      </c>
      <c r="I15706">
        <v>327.780753704272</v>
      </c>
    </row>
    <row r="15707" spans="1:9" x14ac:dyDescent="0.55000000000000004">
      <c r="A15707" t="s">
        <v>35</v>
      </c>
      <c r="B15707">
        <v>1801361</v>
      </c>
      <c r="C15707" t="s">
        <v>2</v>
      </c>
      <c r="D15707">
        <v>150</v>
      </c>
      <c r="E15707" t="s">
        <v>3</v>
      </c>
      <c r="F15707">
        <v>-157766400000</v>
      </c>
      <c r="G15707">
        <f t="shared" si="245"/>
        <v>1965</v>
      </c>
      <c r="H15707">
        <v>6760</v>
      </c>
      <c r="I15707">
        <v>325.29096160538103</v>
      </c>
    </row>
    <row r="15708" spans="1:9" x14ac:dyDescent="0.55000000000000004">
      <c r="A15708" t="s">
        <v>35</v>
      </c>
      <c r="B15708">
        <v>1801367</v>
      </c>
      <c r="C15708" t="s">
        <v>2</v>
      </c>
      <c r="D15708">
        <v>150</v>
      </c>
      <c r="E15708" t="s">
        <v>3</v>
      </c>
      <c r="F15708">
        <v>-157766400000</v>
      </c>
      <c r="G15708">
        <f t="shared" si="245"/>
        <v>1965</v>
      </c>
      <c r="H15708">
        <v>6761</v>
      </c>
      <c r="I15708">
        <v>349.312800366077</v>
      </c>
    </row>
    <row r="15709" spans="1:9" x14ac:dyDescent="0.55000000000000004">
      <c r="A15709" t="s">
        <v>35</v>
      </c>
      <c r="B15709">
        <v>1801033</v>
      </c>
      <c r="C15709" t="s">
        <v>2</v>
      </c>
      <c r="D15709">
        <v>150</v>
      </c>
      <c r="E15709" t="s">
        <v>3</v>
      </c>
      <c r="F15709">
        <v>-157766400000</v>
      </c>
      <c r="G15709">
        <f t="shared" si="245"/>
        <v>1965</v>
      </c>
      <c r="H15709">
        <v>6762</v>
      </c>
      <c r="I15709">
        <v>343.78072619053501</v>
      </c>
    </row>
    <row r="15710" spans="1:9" x14ac:dyDescent="0.55000000000000004">
      <c r="A15710" t="s">
        <v>35</v>
      </c>
      <c r="B15710">
        <v>1801511</v>
      </c>
      <c r="C15710" t="s">
        <v>2</v>
      </c>
      <c r="D15710">
        <v>150</v>
      </c>
      <c r="E15710" t="s">
        <v>3</v>
      </c>
      <c r="F15710">
        <v>-157766400000</v>
      </c>
      <c r="G15710">
        <f t="shared" si="245"/>
        <v>1965</v>
      </c>
      <c r="H15710">
        <v>6778</v>
      </c>
      <c r="I15710">
        <v>325.21798351403999</v>
      </c>
    </row>
    <row r="15711" spans="1:9" x14ac:dyDescent="0.55000000000000004">
      <c r="A15711" t="s">
        <v>78</v>
      </c>
      <c r="B15711">
        <v>1800859</v>
      </c>
      <c r="C15711" t="s">
        <v>2</v>
      </c>
      <c r="D15711">
        <v>150</v>
      </c>
      <c r="E15711" t="s">
        <v>3</v>
      </c>
      <c r="F15711">
        <v>-157766400000</v>
      </c>
      <c r="G15711">
        <f t="shared" si="245"/>
        <v>1965</v>
      </c>
      <c r="H15711">
        <v>6779</v>
      </c>
      <c r="I15711">
        <v>349.688760044069</v>
      </c>
    </row>
    <row r="15712" spans="1:9" x14ac:dyDescent="0.55000000000000004">
      <c r="A15712" t="s">
        <v>35</v>
      </c>
      <c r="B15712">
        <v>1800467</v>
      </c>
      <c r="C15712" t="s">
        <v>2</v>
      </c>
      <c r="D15712">
        <v>150</v>
      </c>
      <c r="E15712" t="s">
        <v>3</v>
      </c>
      <c r="F15712">
        <v>-157766400000</v>
      </c>
      <c r="G15712">
        <f t="shared" si="245"/>
        <v>1965</v>
      </c>
      <c r="H15712">
        <v>6780</v>
      </c>
      <c r="I15712">
        <v>317.55049047131502</v>
      </c>
    </row>
    <row r="15713" spans="1:9" x14ac:dyDescent="0.55000000000000004">
      <c r="A15713" t="s">
        <v>35</v>
      </c>
      <c r="B15713">
        <v>1800612</v>
      </c>
      <c r="C15713" t="s">
        <v>2</v>
      </c>
      <c r="D15713">
        <v>150</v>
      </c>
      <c r="E15713" t="s">
        <v>3</v>
      </c>
      <c r="F15713">
        <v>-157766400000</v>
      </c>
      <c r="G15713">
        <f t="shared" si="245"/>
        <v>1965</v>
      </c>
      <c r="H15713">
        <v>6781</v>
      </c>
      <c r="I15713">
        <v>277.40840884727902</v>
      </c>
    </row>
    <row r="15714" spans="1:9" x14ac:dyDescent="0.55000000000000004">
      <c r="A15714" t="s">
        <v>78</v>
      </c>
      <c r="B15714">
        <v>1800614</v>
      </c>
      <c r="C15714" t="s">
        <v>2</v>
      </c>
      <c r="D15714">
        <v>150</v>
      </c>
      <c r="E15714" t="s">
        <v>3</v>
      </c>
      <c r="F15714">
        <v>-157766400000</v>
      </c>
      <c r="G15714">
        <f t="shared" si="245"/>
        <v>1965</v>
      </c>
      <c r="H15714">
        <v>6782</v>
      </c>
      <c r="I15714">
        <v>277.54075034272802</v>
      </c>
    </row>
    <row r="15715" spans="1:9" x14ac:dyDescent="0.55000000000000004">
      <c r="A15715" t="s">
        <v>43</v>
      </c>
      <c r="B15715">
        <v>1607292</v>
      </c>
      <c r="C15715" t="s">
        <v>2</v>
      </c>
      <c r="D15715">
        <v>110</v>
      </c>
      <c r="E15715" t="s">
        <v>3</v>
      </c>
      <c r="F15715">
        <v>-157766400000</v>
      </c>
      <c r="G15715">
        <f t="shared" si="245"/>
        <v>1965</v>
      </c>
      <c r="H15715">
        <v>6786</v>
      </c>
      <c r="I15715">
        <v>243.92000512317401</v>
      </c>
    </row>
    <row r="15716" spans="1:9" x14ac:dyDescent="0.55000000000000004">
      <c r="A15716" t="s">
        <v>43</v>
      </c>
      <c r="B15716">
        <v>1607452</v>
      </c>
      <c r="C15716" t="s">
        <v>2</v>
      </c>
      <c r="D15716">
        <v>110</v>
      </c>
      <c r="E15716" t="s">
        <v>3</v>
      </c>
      <c r="F15716">
        <v>-157766400000</v>
      </c>
      <c r="G15716">
        <f t="shared" si="245"/>
        <v>1965</v>
      </c>
      <c r="H15716">
        <v>6787</v>
      </c>
      <c r="I15716">
        <v>251.449752435465</v>
      </c>
    </row>
    <row r="15717" spans="1:9" x14ac:dyDescent="0.55000000000000004">
      <c r="A15717" t="s">
        <v>36</v>
      </c>
      <c r="B15717">
        <v>1606845</v>
      </c>
      <c r="C15717" t="s">
        <v>2</v>
      </c>
      <c r="D15717">
        <v>110</v>
      </c>
      <c r="E15717" t="s">
        <v>3</v>
      </c>
      <c r="F15717">
        <v>-157766400000</v>
      </c>
      <c r="G15717">
        <f t="shared" si="245"/>
        <v>1965</v>
      </c>
      <c r="H15717">
        <v>6788</v>
      </c>
      <c r="I15717">
        <v>189.74691565524299</v>
      </c>
    </row>
    <row r="15718" spans="1:9" x14ac:dyDescent="0.55000000000000004">
      <c r="A15718" t="s">
        <v>43</v>
      </c>
      <c r="B15718">
        <v>1607511</v>
      </c>
      <c r="C15718" t="s">
        <v>2</v>
      </c>
      <c r="D15718">
        <v>110</v>
      </c>
      <c r="E15718" t="s">
        <v>3</v>
      </c>
      <c r="F15718">
        <v>-157766400000</v>
      </c>
      <c r="G15718">
        <f t="shared" si="245"/>
        <v>1965</v>
      </c>
      <c r="H15718">
        <v>6824</v>
      </c>
      <c r="I15718">
        <v>237.62887114108901</v>
      </c>
    </row>
    <row r="15719" spans="1:9" x14ac:dyDescent="0.55000000000000004">
      <c r="A15719" t="s">
        <v>36</v>
      </c>
      <c r="B15719">
        <v>1607450</v>
      </c>
      <c r="C15719" t="s">
        <v>2</v>
      </c>
      <c r="D15719">
        <v>110</v>
      </c>
      <c r="E15719" t="s">
        <v>3</v>
      </c>
      <c r="F15719">
        <v>-157766400000</v>
      </c>
      <c r="G15719">
        <f t="shared" si="245"/>
        <v>1965</v>
      </c>
      <c r="H15719">
        <v>6825</v>
      </c>
      <c r="I15719">
        <v>251.45956116148699</v>
      </c>
    </row>
    <row r="15720" spans="1:9" x14ac:dyDescent="0.55000000000000004">
      <c r="A15720" t="s">
        <v>36</v>
      </c>
      <c r="B15720">
        <v>1607462</v>
      </c>
      <c r="C15720" t="s">
        <v>2</v>
      </c>
      <c r="D15720">
        <v>110</v>
      </c>
      <c r="E15720" t="s">
        <v>3</v>
      </c>
      <c r="F15720">
        <v>-157766400000</v>
      </c>
      <c r="G15720">
        <f t="shared" si="245"/>
        <v>1965</v>
      </c>
      <c r="H15720">
        <v>6826</v>
      </c>
      <c r="I15720">
        <v>225.37512551467799</v>
      </c>
    </row>
    <row r="15721" spans="1:9" x14ac:dyDescent="0.55000000000000004">
      <c r="A15721" t="s">
        <v>35</v>
      </c>
      <c r="B15721">
        <v>1844975</v>
      </c>
      <c r="C15721" t="s">
        <v>2</v>
      </c>
      <c r="D15721">
        <v>150</v>
      </c>
      <c r="E15721" t="s">
        <v>3</v>
      </c>
      <c r="F15721">
        <v>-157766400000</v>
      </c>
      <c r="G15721">
        <f t="shared" si="245"/>
        <v>1965</v>
      </c>
      <c r="H15721">
        <v>6837</v>
      </c>
      <c r="I15721">
        <v>1.5240232449495501</v>
      </c>
    </row>
    <row r="15722" spans="1:9" x14ac:dyDescent="0.55000000000000004">
      <c r="A15722" t="s">
        <v>35</v>
      </c>
      <c r="B15722">
        <v>1844976</v>
      </c>
      <c r="C15722" t="s">
        <v>2</v>
      </c>
      <c r="D15722">
        <v>150</v>
      </c>
      <c r="E15722" t="s">
        <v>3</v>
      </c>
      <c r="F15722">
        <v>-157766400000</v>
      </c>
      <c r="G15722">
        <f t="shared" si="245"/>
        <v>1965</v>
      </c>
      <c r="H15722">
        <v>6838</v>
      </c>
      <c r="I15722">
        <v>1.5239208531889501</v>
      </c>
    </row>
    <row r="15723" spans="1:9" x14ac:dyDescent="0.55000000000000004">
      <c r="A15723" t="s">
        <v>35</v>
      </c>
      <c r="B15723">
        <v>1800600</v>
      </c>
      <c r="C15723" t="s">
        <v>2</v>
      </c>
      <c r="D15723">
        <v>150</v>
      </c>
      <c r="E15723" t="s">
        <v>3</v>
      </c>
      <c r="F15723">
        <v>-157766400000</v>
      </c>
      <c r="G15723">
        <f t="shared" si="245"/>
        <v>1965</v>
      </c>
      <c r="H15723">
        <v>6839</v>
      </c>
      <c r="I15723">
        <v>334.05471423050801</v>
      </c>
    </row>
    <row r="15724" spans="1:9" x14ac:dyDescent="0.55000000000000004">
      <c r="A15724" t="s">
        <v>35</v>
      </c>
      <c r="B15724">
        <v>1800925</v>
      </c>
      <c r="C15724" t="s">
        <v>2</v>
      </c>
      <c r="D15724">
        <v>150</v>
      </c>
      <c r="E15724" t="s">
        <v>3</v>
      </c>
      <c r="F15724">
        <v>-157766400000</v>
      </c>
      <c r="G15724">
        <f t="shared" si="245"/>
        <v>1965</v>
      </c>
      <c r="H15724">
        <v>6840</v>
      </c>
      <c r="I15724">
        <v>306.62071032596998</v>
      </c>
    </row>
    <row r="15725" spans="1:9" x14ac:dyDescent="0.55000000000000004">
      <c r="A15725" t="s">
        <v>78</v>
      </c>
      <c r="B15725">
        <v>1800927</v>
      </c>
      <c r="C15725" t="s">
        <v>2</v>
      </c>
      <c r="D15725">
        <v>150</v>
      </c>
      <c r="E15725" t="s">
        <v>3</v>
      </c>
      <c r="F15725">
        <v>-157766400000</v>
      </c>
      <c r="G15725">
        <f t="shared" si="245"/>
        <v>1965</v>
      </c>
      <c r="H15725">
        <v>6841</v>
      </c>
      <c r="I15725">
        <v>301.93091545894998</v>
      </c>
    </row>
    <row r="15726" spans="1:9" x14ac:dyDescent="0.55000000000000004">
      <c r="A15726" t="s">
        <v>35</v>
      </c>
      <c r="B15726">
        <v>1801636</v>
      </c>
      <c r="C15726" t="s">
        <v>2</v>
      </c>
      <c r="D15726">
        <v>150</v>
      </c>
      <c r="E15726" t="s">
        <v>3</v>
      </c>
      <c r="F15726">
        <v>-157766400000</v>
      </c>
      <c r="G15726">
        <f t="shared" si="245"/>
        <v>1965</v>
      </c>
      <c r="H15726">
        <v>6842</v>
      </c>
      <c r="I15726">
        <v>339.45791035225102</v>
      </c>
    </row>
    <row r="15727" spans="1:9" x14ac:dyDescent="0.55000000000000004">
      <c r="A15727" t="s">
        <v>78</v>
      </c>
      <c r="B15727">
        <v>1801639</v>
      </c>
      <c r="C15727" t="s">
        <v>2</v>
      </c>
      <c r="D15727">
        <v>150</v>
      </c>
      <c r="E15727" t="s">
        <v>3</v>
      </c>
      <c r="F15727">
        <v>-157766400000</v>
      </c>
      <c r="G15727">
        <f t="shared" si="245"/>
        <v>1965</v>
      </c>
      <c r="H15727">
        <v>6843</v>
      </c>
      <c r="I15727">
        <v>336.68499936759298</v>
      </c>
    </row>
    <row r="15728" spans="1:9" x14ac:dyDescent="0.55000000000000004">
      <c r="A15728" t="s">
        <v>43</v>
      </c>
      <c r="B15728">
        <v>1607534</v>
      </c>
      <c r="C15728" t="s">
        <v>2</v>
      </c>
      <c r="D15728">
        <v>110</v>
      </c>
      <c r="E15728" t="s">
        <v>3</v>
      </c>
      <c r="F15728">
        <v>-157766400000</v>
      </c>
      <c r="G15728">
        <f t="shared" si="245"/>
        <v>1965</v>
      </c>
      <c r="H15728">
        <v>6855</v>
      </c>
      <c r="I15728">
        <v>243.813178478807</v>
      </c>
    </row>
    <row r="15729" spans="1:9" x14ac:dyDescent="0.55000000000000004">
      <c r="A15729" t="s">
        <v>35</v>
      </c>
      <c r="B15729">
        <v>1801523</v>
      </c>
      <c r="C15729" t="s">
        <v>2</v>
      </c>
      <c r="D15729">
        <v>150</v>
      </c>
      <c r="E15729" t="s">
        <v>3</v>
      </c>
      <c r="F15729">
        <v>-157766400000</v>
      </c>
      <c r="G15729">
        <f t="shared" si="245"/>
        <v>1965</v>
      </c>
      <c r="H15729">
        <v>6861</v>
      </c>
      <c r="I15729">
        <v>329.06215856762998</v>
      </c>
    </row>
    <row r="15730" spans="1:9" x14ac:dyDescent="0.55000000000000004">
      <c r="A15730" t="s">
        <v>78</v>
      </c>
      <c r="B15730">
        <v>1801479</v>
      </c>
      <c r="C15730" t="s">
        <v>2</v>
      </c>
      <c r="D15730">
        <v>150</v>
      </c>
      <c r="E15730" t="s">
        <v>3</v>
      </c>
      <c r="F15730">
        <v>-157766400000</v>
      </c>
      <c r="G15730">
        <f t="shared" si="245"/>
        <v>1965</v>
      </c>
      <c r="H15730">
        <v>6866</v>
      </c>
      <c r="I15730">
        <v>344.00411625717999</v>
      </c>
    </row>
    <row r="15731" spans="1:9" x14ac:dyDescent="0.55000000000000004">
      <c r="A15731" t="s">
        <v>78</v>
      </c>
      <c r="B15731">
        <v>1800480</v>
      </c>
      <c r="C15731" t="s">
        <v>2</v>
      </c>
      <c r="D15731">
        <v>150</v>
      </c>
      <c r="E15731" t="s">
        <v>3</v>
      </c>
      <c r="F15731">
        <v>-157766400000</v>
      </c>
      <c r="G15731">
        <f t="shared" si="245"/>
        <v>1965</v>
      </c>
      <c r="H15731">
        <v>6867</v>
      </c>
      <c r="I15731">
        <v>337.46418624635999</v>
      </c>
    </row>
    <row r="15732" spans="1:9" x14ac:dyDescent="0.55000000000000004">
      <c r="A15732" t="s">
        <v>78</v>
      </c>
      <c r="B15732">
        <v>1801049</v>
      </c>
      <c r="C15732" t="s">
        <v>2</v>
      </c>
      <c r="D15732">
        <v>150</v>
      </c>
      <c r="E15732" t="s">
        <v>3</v>
      </c>
      <c r="F15732">
        <v>-157766400000</v>
      </c>
      <c r="G15732">
        <f t="shared" si="245"/>
        <v>1965</v>
      </c>
      <c r="H15732">
        <v>6868</v>
      </c>
      <c r="I15732">
        <v>333.76629338735398</v>
      </c>
    </row>
    <row r="15733" spans="1:9" x14ac:dyDescent="0.55000000000000004">
      <c r="A15733" t="s">
        <v>78</v>
      </c>
      <c r="B15733">
        <v>1801052</v>
      </c>
      <c r="C15733" t="s">
        <v>2</v>
      </c>
      <c r="D15733">
        <v>150</v>
      </c>
      <c r="E15733" t="s">
        <v>3</v>
      </c>
      <c r="F15733">
        <v>-157766400000</v>
      </c>
      <c r="G15733">
        <f t="shared" si="245"/>
        <v>1965</v>
      </c>
      <c r="H15733">
        <v>6869</v>
      </c>
      <c r="I15733">
        <v>316.86295791716498</v>
      </c>
    </row>
    <row r="15734" spans="1:9" x14ac:dyDescent="0.55000000000000004">
      <c r="A15734" t="s">
        <v>35</v>
      </c>
      <c r="B15734">
        <v>1801053</v>
      </c>
      <c r="C15734" t="s">
        <v>2</v>
      </c>
      <c r="D15734">
        <v>150</v>
      </c>
      <c r="E15734" t="s">
        <v>3</v>
      </c>
      <c r="F15734">
        <v>-157766400000</v>
      </c>
      <c r="G15734">
        <f t="shared" si="245"/>
        <v>1965</v>
      </c>
      <c r="H15734">
        <v>6870</v>
      </c>
      <c r="I15734">
        <v>333.76602957613699</v>
      </c>
    </row>
    <row r="15735" spans="1:9" x14ac:dyDescent="0.55000000000000004">
      <c r="A15735" t="s">
        <v>78</v>
      </c>
      <c r="B15735">
        <v>1801207</v>
      </c>
      <c r="C15735" t="s">
        <v>2</v>
      </c>
      <c r="D15735">
        <v>150</v>
      </c>
      <c r="E15735" t="s">
        <v>3</v>
      </c>
      <c r="F15735">
        <v>-157766400000</v>
      </c>
      <c r="G15735">
        <f t="shared" si="245"/>
        <v>1965</v>
      </c>
      <c r="H15735">
        <v>6879</v>
      </c>
      <c r="I15735">
        <v>262.93448195477998</v>
      </c>
    </row>
    <row r="15736" spans="1:9" x14ac:dyDescent="0.55000000000000004">
      <c r="A15736" t="s">
        <v>35</v>
      </c>
      <c r="B15736">
        <v>1801210</v>
      </c>
      <c r="C15736" t="s">
        <v>2</v>
      </c>
      <c r="D15736">
        <v>150</v>
      </c>
      <c r="E15736" t="s">
        <v>3</v>
      </c>
      <c r="F15736">
        <v>-157766400000</v>
      </c>
      <c r="G15736">
        <f t="shared" si="245"/>
        <v>1965</v>
      </c>
      <c r="H15736">
        <v>6880</v>
      </c>
      <c r="I15736">
        <v>264.39501602841199</v>
      </c>
    </row>
    <row r="15737" spans="1:9" x14ac:dyDescent="0.55000000000000004">
      <c r="A15737" t="s">
        <v>43</v>
      </c>
      <c r="B15737">
        <v>1606839</v>
      </c>
      <c r="C15737" t="s">
        <v>2</v>
      </c>
      <c r="D15737">
        <v>110</v>
      </c>
      <c r="E15737" t="s">
        <v>3</v>
      </c>
      <c r="F15737">
        <v>-157766400000</v>
      </c>
      <c r="G15737">
        <f t="shared" si="245"/>
        <v>1965</v>
      </c>
      <c r="H15737">
        <v>6899</v>
      </c>
      <c r="I15737">
        <v>199.63117291535801</v>
      </c>
    </row>
    <row r="15738" spans="1:9" x14ac:dyDescent="0.55000000000000004">
      <c r="A15738" t="s">
        <v>36</v>
      </c>
      <c r="B15738">
        <v>1607318</v>
      </c>
      <c r="C15738" t="s">
        <v>2</v>
      </c>
      <c r="D15738">
        <v>110</v>
      </c>
      <c r="E15738" t="s">
        <v>3</v>
      </c>
      <c r="F15738">
        <v>-157766400000</v>
      </c>
      <c r="G15738">
        <f t="shared" si="245"/>
        <v>1965</v>
      </c>
      <c r="H15738">
        <v>6900</v>
      </c>
      <c r="I15738">
        <v>240.777662794425</v>
      </c>
    </row>
    <row r="15739" spans="1:9" x14ac:dyDescent="0.55000000000000004">
      <c r="A15739" t="s">
        <v>36</v>
      </c>
      <c r="B15739">
        <v>1607320</v>
      </c>
      <c r="C15739" t="s">
        <v>2</v>
      </c>
      <c r="D15739">
        <v>110</v>
      </c>
      <c r="E15739" t="s">
        <v>3</v>
      </c>
      <c r="F15739">
        <v>-157766400000</v>
      </c>
      <c r="G15739">
        <f t="shared" si="245"/>
        <v>1965</v>
      </c>
      <c r="H15739">
        <v>6901</v>
      </c>
      <c r="I15739">
        <v>237.245054058264</v>
      </c>
    </row>
    <row r="15740" spans="1:9" x14ac:dyDescent="0.55000000000000004">
      <c r="A15740" t="s">
        <v>78</v>
      </c>
      <c r="B15740">
        <v>1801546</v>
      </c>
      <c r="C15740" t="s">
        <v>2</v>
      </c>
      <c r="D15740">
        <v>150</v>
      </c>
      <c r="E15740" t="s">
        <v>3</v>
      </c>
      <c r="F15740">
        <v>-157766400000</v>
      </c>
      <c r="G15740">
        <f t="shared" si="245"/>
        <v>1965</v>
      </c>
      <c r="H15740">
        <v>6915</v>
      </c>
      <c r="I15740">
        <v>274.695179791116</v>
      </c>
    </row>
    <row r="15741" spans="1:9" x14ac:dyDescent="0.55000000000000004">
      <c r="A15741" t="s">
        <v>78</v>
      </c>
      <c r="B15741">
        <v>1800667</v>
      </c>
      <c r="C15741" t="s">
        <v>2</v>
      </c>
      <c r="D15741">
        <v>150</v>
      </c>
      <c r="E15741" t="s">
        <v>3</v>
      </c>
      <c r="F15741">
        <v>-157766400000</v>
      </c>
      <c r="G15741">
        <f t="shared" si="245"/>
        <v>1965</v>
      </c>
      <c r="H15741">
        <v>6916</v>
      </c>
      <c r="I15741">
        <v>350.98448071005799</v>
      </c>
    </row>
    <row r="15742" spans="1:9" x14ac:dyDescent="0.55000000000000004">
      <c r="A15742" t="s">
        <v>35</v>
      </c>
      <c r="B15742">
        <v>1800672</v>
      </c>
      <c r="C15742" t="s">
        <v>2</v>
      </c>
      <c r="D15742">
        <v>150</v>
      </c>
      <c r="E15742" t="s">
        <v>3</v>
      </c>
      <c r="F15742">
        <v>-157766400000</v>
      </c>
      <c r="G15742">
        <f t="shared" si="245"/>
        <v>1965</v>
      </c>
      <c r="H15742">
        <v>6917</v>
      </c>
      <c r="I15742">
        <v>349.66220327698699</v>
      </c>
    </row>
    <row r="15743" spans="1:9" x14ac:dyDescent="0.55000000000000004">
      <c r="A15743" t="s">
        <v>78</v>
      </c>
      <c r="B15743">
        <v>1800692</v>
      </c>
      <c r="C15743" t="s">
        <v>2</v>
      </c>
      <c r="D15743">
        <v>150</v>
      </c>
      <c r="E15743" t="s">
        <v>3</v>
      </c>
      <c r="F15743">
        <v>-157766400000</v>
      </c>
      <c r="G15743">
        <f t="shared" si="245"/>
        <v>1965</v>
      </c>
      <c r="H15743">
        <v>6918</v>
      </c>
      <c r="I15743">
        <v>315.54329537232002</v>
      </c>
    </row>
    <row r="15744" spans="1:9" x14ac:dyDescent="0.55000000000000004">
      <c r="A15744" t="s">
        <v>35</v>
      </c>
      <c r="B15744">
        <v>1800693</v>
      </c>
      <c r="C15744" t="s">
        <v>2</v>
      </c>
      <c r="D15744">
        <v>150</v>
      </c>
      <c r="E15744" t="s">
        <v>3</v>
      </c>
      <c r="F15744">
        <v>-157766400000</v>
      </c>
      <c r="G15744">
        <f t="shared" si="245"/>
        <v>1965</v>
      </c>
      <c r="H15744">
        <v>6919</v>
      </c>
      <c r="I15744">
        <v>314.04735042267498</v>
      </c>
    </row>
    <row r="15745" spans="1:9" x14ac:dyDescent="0.55000000000000004">
      <c r="A15745" t="s">
        <v>35</v>
      </c>
      <c r="B15745">
        <v>1800697</v>
      </c>
      <c r="C15745" t="s">
        <v>2</v>
      </c>
      <c r="D15745">
        <v>150</v>
      </c>
      <c r="E15745" t="s">
        <v>3</v>
      </c>
      <c r="F15745">
        <v>-157766400000</v>
      </c>
      <c r="G15745">
        <f t="shared" si="245"/>
        <v>1965</v>
      </c>
      <c r="H15745">
        <v>6920</v>
      </c>
      <c r="I15745">
        <v>305.81158574607599</v>
      </c>
    </row>
    <row r="15746" spans="1:9" x14ac:dyDescent="0.55000000000000004">
      <c r="A15746" t="s">
        <v>35</v>
      </c>
      <c r="B15746">
        <v>1801642</v>
      </c>
      <c r="C15746" t="s">
        <v>2</v>
      </c>
      <c r="D15746">
        <v>150</v>
      </c>
      <c r="E15746" t="s">
        <v>3</v>
      </c>
      <c r="F15746">
        <v>-157766400000</v>
      </c>
      <c r="G15746">
        <f t="shared" ref="G15746:G15809" si="246">1970+ROUND(F15746/(365*24*60*60*1000),0)</f>
        <v>1965</v>
      </c>
      <c r="H15746">
        <v>6921</v>
      </c>
      <c r="I15746">
        <v>339.20350779468902</v>
      </c>
    </row>
    <row r="15747" spans="1:9" x14ac:dyDescent="0.55000000000000004">
      <c r="A15747" t="s">
        <v>78</v>
      </c>
      <c r="B15747">
        <v>1801196</v>
      </c>
      <c r="C15747" t="s">
        <v>2</v>
      </c>
      <c r="D15747">
        <v>150</v>
      </c>
      <c r="E15747" t="s">
        <v>3</v>
      </c>
      <c r="F15747">
        <v>-157766400000</v>
      </c>
      <c r="G15747">
        <f t="shared" si="246"/>
        <v>1965</v>
      </c>
      <c r="H15747">
        <v>6927</v>
      </c>
      <c r="I15747">
        <v>349.40626282393401</v>
      </c>
    </row>
    <row r="15748" spans="1:9" x14ac:dyDescent="0.55000000000000004">
      <c r="A15748" t="s">
        <v>35</v>
      </c>
      <c r="B15748">
        <v>1800650</v>
      </c>
      <c r="C15748" t="s">
        <v>2</v>
      </c>
      <c r="D15748">
        <v>150</v>
      </c>
      <c r="E15748" t="s">
        <v>3</v>
      </c>
      <c r="F15748">
        <v>-157766400000</v>
      </c>
      <c r="G15748">
        <f t="shared" si="246"/>
        <v>1965</v>
      </c>
      <c r="H15748">
        <v>6928</v>
      </c>
      <c r="I15748">
        <v>339.88038851850399</v>
      </c>
    </row>
    <row r="15749" spans="1:9" x14ac:dyDescent="0.55000000000000004">
      <c r="A15749" t="s">
        <v>35</v>
      </c>
      <c r="B15749">
        <v>1801753</v>
      </c>
      <c r="C15749" t="s">
        <v>2</v>
      </c>
      <c r="D15749">
        <v>150</v>
      </c>
      <c r="E15749" t="s">
        <v>3</v>
      </c>
      <c r="F15749">
        <v>-157766400000</v>
      </c>
      <c r="G15749">
        <f t="shared" si="246"/>
        <v>1965</v>
      </c>
      <c r="H15749">
        <v>6929</v>
      </c>
      <c r="I15749">
        <v>317.91867906714799</v>
      </c>
    </row>
    <row r="15750" spans="1:9" x14ac:dyDescent="0.55000000000000004">
      <c r="A15750" t="s">
        <v>35</v>
      </c>
      <c r="B15750">
        <v>1801353</v>
      </c>
      <c r="C15750" t="s">
        <v>2</v>
      </c>
      <c r="D15750">
        <v>150</v>
      </c>
      <c r="E15750" t="s">
        <v>3</v>
      </c>
      <c r="F15750">
        <v>-157766400000</v>
      </c>
      <c r="G15750">
        <f t="shared" si="246"/>
        <v>1965</v>
      </c>
      <c r="H15750">
        <v>6930</v>
      </c>
      <c r="I15750">
        <v>325.29323771085302</v>
      </c>
    </row>
    <row r="15751" spans="1:9" x14ac:dyDescent="0.55000000000000004">
      <c r="A15751" t="s">
        <v>78</v>
      </c>
      <c r="B15751">
        <v>1801355</v>
      </c>
      <c r="C15751" t="s">
        <v>2</v>
      </c>
      <c r="D15751">
        <v>150</v>
      </c>
      <c r="E15751" t="s">
        <v>3</v>
      </c>
      <c r="F15751">
        <v>-157766400000</v>
      </c>
      <c r="G15751">
        <f t="shared" si="246"/>
        <v>1965</v>
      </c>
      <c r="H15751">
        <v>6931</v>
      </c>
      <c r="I15751">
        <v>325.29551933660002</v>
      </c>
    </row>
    <row r="15752" spans="1:9" x14ac:dyDescent="0.55000000000000004">
      <c r="A15752" t="s">
        <v>78</v>
      </c>
      <c r="B15752">
        <v>1801562</v>
      </c>
      <c r="C15752" t="s">
        <v>2</v>
      </c>
      <c r="D15752">
        <v>150</v>
      </c>
      <c r="E15752" t="s">
        <v>3</v>
      </c>
      <c r="F15752">
        <v>-157766400000</v>
      </c>
      <c r="G15752">
        <f t="shared" si="246"/>
        <v>1965</v>
      </c>
      <c r="H15752">
        <v>6932</v>
      </c>
      <c r="I15752">
        <v>318.67916985525397</v>
      </c>
    </row>
    <row r="15753" spans="1:9" x14ac:dyDescent="0.55000000000000004">
      <c r="A15753" t="s">
        <v>43</v>
      </c>
      <c r="B15753">
        <v>1607400</v>
      </c>
      <c r="C15753" t="s">
        <v>2</v>
      </c>
      <c r="D15753">
        <v>110</v>
      </c>
      <c r="E15753" t="s">
        <v>3</v>
      </c>
      <c r="F15753">
        <v>-157766400000</v>
      </c>
      <c r="G15753">
        <f t="shared" si="246"/>
        <v>1965</v>
      </c>
      <c r="H15753">
        <v>6941</v>
      </c>
      <c r="I15753">
        <v>239.983593189201</v>
      </c>
    </row>
    <row r="15754" spans="1:9" x14ac:dyDescent="0.55000000000000004">
      <c r="A15754" t="s">
        <v>43</v>
      </c>
      <c r="B15754">
        <v>1607406</v>
      </c>
      <c r="C15754" t="s">
        <v>2</v>
      </c>
      <c r="D15754">
        <v>110</v>
      </c>
      <c r="E15754" t="s">
        <v>3</v>
      </c>
      <c r="F15754">
        <v>-157766400000</v>
      </c>
      <c r="G15754">
        <f t="shared" si="246"/>
        <v>1965</v>
      </c>
      <c r="H15754">
        <v>6942</v>
      </c>
      <c r="I15754">
        <v>239.975969628754</v>
      </c>
    </row>
    <row r="15755" spans="1:9" x14ac:dyDescent="0.55000000000000004">
      <c r="A15755" t="s">
        <v>36</v>
      </c>
      <c r="B15755">
        <v>1607328</v>
      </c>
      <c r="C15755" t="s">
        <v>2</v>
      </c>
      <c r="D15755">
        <v>110</v>
      </c>
      <c r="E15755" t="s">
        <v>3</v>
      </c>
      <c r="F15755">
        <v>-157766400000</v>
      </c>
      <c r="G15755">
        <f t="shared" si="246"/>
        <v>1965</v>
      </c>
      <c r="H15755">
        <v>6943</v>
      </c>
      <c r="I15755">
        <v>222.96631267508599</v>
      </c>
    </row>
    <row r="15756" spans="1:9" x14ac:dyDescent="0.55000000000000004">
      <c r="A15756" t="s">
        <v>35</v>
      </c>
      <c r="B15756">
        <v>1800641</v>
      </c>
      <c r="C15756" t="s">
        <v>2</v>
      </c>
      <c r="D15756">
        <v>150</v>
      </c>
      <c r="E15756" t="s">
        <v>3</v>
      </c>
      <c r="F15756">
        <v>-157766400000</v>
      </c>
      <c r="G15756">
        <f t="shared" si="246"/>
        <v>1965</v>
      </c>
      <c r="H15756">
        <v>6949</v>
      </c>
      <c r="I15756">
        <v>325.986900963773</v>
      </c>
    </row>
    <row r="15757" spans="1:9" x14ac:dyDescent="0.55000000000000004">
      <c r="A15757" t="s">
        <v>78</v>
      </c>
      <c r="B15757">
        <v>1801331</v>
      </c>
      <c r="C15757" t="s">
        <v>2</v>
      </c>
      <c r="D15757">
        <v>150</v>
      </c>
      <c r="E15757" t="s">
        <v>3</v>
      </c>
      <c r="F15757">
        <v>-157766400000</v>
      </c>
      <c r="G15757">
        <f t="shared" si="246"/>
        <v>1965</v>
      </c>
      <c r="H15757">
        <v>6955</v>
      </c>
      <c r="I15757">
        <v>331.94198062378899</v>
      </c>
    </row>
    <row r="15758" spans="1:9" x14ac:dyDescent="0.55000000000000004">
      <c r="A15758" t="s">
        <v>78</v>
      </c>
      <c r="B15758">
        <v>1800463</v>
      </c>
      <c r="C15758" t="s">
        <v>2</v>
      </c>
      <c r="D15758">
        <v>150</v>
      </c>
      <c r="E15758" t="s">
        <v>3</v>
      </c>
      <c r="F15758">
        <v>-157766400000</v>
      </c>
      <c r="G15758">
        <f t="shared" si="246"/>
        <v>1965</v>
      </c>
      <c r="H15758">
        <v>6956</v>
      </c>
      <c r="I15758">
        <v>349.95801376613298</v>
      </c>
    </row>
    <row r="15759" spans="1:9" x14ac:dyDescent="0.55000000000000004">
      <c r="A15759" t="s">
        <v>78</v>
      </c>
      <c r="B15759">
        <v>1801370</v>
      </c>
      <c r="C15759" t="s">
        <v>2</v>
      </c>
      <c r="D15759">
        <v>150</v>
      </c>
      <c r="E15759" t="s">
        <v>3</v>
      </c>
      <c r="F15759">
        <v>-157766400000</v>
      </c>
      <c r="G15759">
        <f t="shared" si="246"/>
        <v>1965</v>
      </c>
      <c r="H15759">
        <v>6962</v>
      </c>
      <c r="I15759">
        <v>349.306742705445</v>
      </c>
    </row>
    <row r="15760" spans="1:9" x14ac:dyDescent="0.55000000000000004">
      <c r="A15760" t="s">
        <v>35</v>
      </c>
      <c r="B15760">
        <v>1800628</v>
      </c>
      <c r="C15760" t="s">
        <v>2</v>
      </c>
      <c r="D15760">
        <v>150</v>
      </c>
      <c r="E15760" t="s">
        <v>3</v>
      </c>
      <c r="F15760">
        <v>-157766400000</v>
      </c>
      <c r="G15760">
        <f t="shared" si="246"/>
        <v>1965</v>
      </c>
      <c r="H15760">
        <v>6963</v>
      </c>
      <c r="I15760">
        <v>316.16103760802298</v>
      </c>
    </row>
    <row r="15761" spans="1:9" x14ac:dyDescent="0.55000000000000004">
      <c r="A15761" t="s">
        <v>35</v>
      </c>
      <c r="B15761">
        <v>1801281</v>
      </c>
      <c r="C15761" t="s">
        <v>2</v>
      </c>
      <c r="D15761">
        <v>150</v>
      </c>
      <c r="E15761" t="s">
        <v>3</v>
      </c>
      <c r="F15761">
        <v>-157766400000</v>
      </c>
      <c r="G15761">
        <f t="shared" si="246"/>
        <v>1965</v>
      </c>
      <c r="H15761">
        <v>6964</v>
      </c>
      <c r="I15761">
        <v>334.08101308072099</v>
      </c>
    </row>
    <row r="15762" spans="1:9" x14ac:dyDescent="0.55000000000000004">
      <c r="A15762" t="s">
        <v>35</v>
      </c>
      <c r="B15762">
        <v>1800867</v>
      </c>
      <c r="C15762" t="s">
        <v>2</v>
      </c>
      <c r="D15762">
        <v>150</v>
      </c>
      <c r="E15762" t="s">
        <v>3</v>
      </c>
      <c r="F15762">
        <v>-157766400000</v>
      </c>
      <c r="G15762">
        <f t="shared" si="246"/>
        <v>1965</v>
      </c>
      <c r="H15762">
        <v>6965</v>
      </c>
      <c r="I15762">
        <v>349.71483768888999</v>
      </c>
    </row>
    <row r="15763" spans="1:9" x14ac:dyDescent="0.55000000000000004">
      <c r="A15763" t="s">
        <v>35</v>
      </c>
      <c r="B15763">
        <v>1800819</v>
      </c>
      <c r="C15763" t="s">
        <v>2</v>
      </c>
      <c r="D15763">
        <v>150</v>
      </c>
      <c r="E15763" t="s">
        <v>3</v>
      </c>
      <c r="F15763">
        <v>-157766400000</v>
      </c>
      <c r="G15763">
        <f t="shared" si="246"/>
        <v>1965</v>
      </c>
      <c r="H15763">
        <v>6967</v>
      </c>
      <c r="I15763">
        <v>317.55631342844299</v>
      </c>
    </row>
    <row r="15764" spans="1:9" x14ac:dyDescent="0.55000000000000004">
      <c r="A15764" t="s">
        <v>35</v>
      </c>
      <c r="B15764">
        <v>1801255</v>
      </c>
      <c r="C15764" t="s">
        <v>2</v>
      </c>
      <c r="D15764">
        <v>150</v>
      </c>
      <c r="E15764" t="s">
        <v>3</v>
      </c>
      <c r="F15764">
        <v>-157766400000</v>
      </c>
      <c r="G15764">
        <f t="shared" si="246"/>
        <v>1965</v>
      </c>
      <c r="H15764">
        <v>6969</v>
      </c>
      <c r="I15764">
        <v>322.741896259003</v>
      </c>
    </row>
    <row r="15765" spans="1:9" x14ac:dyDescent="0.55000000000000004">
      <c r="A15765" t="s">
        <v>78</v>
      </c>
      <c r="B15765">
        <v>1801694</v>
      </c>
      <c r="C15765" t="s">
        <v>2</v>
      </c>
      <c r="D15765">
        <v>150</v>
      </c>
      <c r="E15765" t="s">
        <v>3</v>
      </c>
      <c r="F15765">
        <v>-157766400000</v>
      </c>
      <c r="G15765">
        <f t="shared" si="246"/>
        <v>1965</v>
      </c>
      <c r="H15765">
        <v>6978</v>
      </c>
      <c r="I15765">
        <v>296.88991714140099</v>
      </c>
    </row>
    <row r="15766" spans="1:9" x14ac:dyDescent="0.55000000000000004">
      <c r="A15766" t="s">
        <v>35</v>
      </c>
      <c r="B15766">
        <v>1801327</v>
      </c>
      <c r="C15766" t="s">
        <v>2</v>
      </c>
      <c r="D15766">
        <v>150</v>
      </c>
      <c r="E15766" t="s">
        <v>3</v>
      </c>
      <c r="F15766">
        <v>-157766400000</v>
      </c>
      <c r="G15766">
        <f t="shared" si="246"/>
        <v>1965</v>
      </c>
      <c r="H15766">
        <v>6995</v>
      </c>
      <c r="I15766">
        <v>331.92770598354002</v>
      </c>
    </row>
    <row r="15767" spans="1:9" x14ac:dyDescent="0.55000000000000004">
      <c r="A15767" t="s">
        <v>35</v>
      </c>
      <c r="B15767">
        <v>1801202</v>
      </c>
      <c r="C15767" t="s">
        <v>2</v>
      </c>
      <c r="D15767">
        <v>150</v>
      </c>
      <c r="E15767" t="s">
        <v>3</v>
      </c>
      <c r="F15767">
        <v>-157766400000</v>
      </c>
      <c r="G15767">
        <f t="shared" si="246"/>
        <v>1965</v>
      </c>
      <c r="H15767">
        <v>6997</v>
      </c>
      <c r="I15767">
        <v>351.13349327815502</v>
      </c>
    </row>
    <row r="15768" spans="1:9" x14ac:dyDescent="0.55000000000000004">
      <c r="A15768" t="s">
        <v>78</v>
      </c>
      <c r="B15768">
        <v>1801204</v>
      </c>
      <c r="C15768" t="s">
        <v>2</v>
      </c>
      <c r="D15768">
        <v>150</v>
      </c>
      <c r="E15768" t="s">
        <v>3</v>
      </c>
      <c r="F15768">
        <v>-157766400000</v>
      </c>
      <c r="G15768">
        <f t="shared" si="246"/>
        <v>1965</v>
      </c>
      <c r="H15768">
        <v>6998</v>
      </c>
      <c r="I15768">
        <v>349.32823447146001</v>
      </c>
    </row>
    <row r="15769" spans="1:9" x14ac:dyDescent="0.55000000000000004">
      <c r="A15769" t="s">
        <v>78</v>
      </c>
      <c r="B15769">
        <v>1800935</v>
      </c>
      <c r="C15769" t="s">
        <v>2</v>
      </c>
      <c r="D15769">
        <v>150</v>
      </c>
      <c r="E15769" t="s">
        <v>3</v>
      </c>
      <c r="F15769">
        <v>-157766400000</v>
      </c>
      <c r="G15769">
        <f t="shared" si="246"/>
        <v>1965</v>
      </c>
      <c r="H15769">
        <v>7001</v>
      </c>
      <c r="I15769">
        <v>285.57603035667</v>
      </c>
    </row>
    <row r="15770" spans="1:9" x14ac:dyDescent="0.55000000000000004">
      <c r="A15770" t="s">
        <v>35</v>
      </c>
      <c r="B15770">
        <v>1800941</v>
      </c>
      <c r="C15770" t="s">
        <v>2</v>
      </c>
      <c r="D15770">
        <v>150</v>
      </c>
      <c r="E15770" t="s">
        <v>3</v>
      </c>
      <c r="F15770">
        <v>-157766400000</v>
      </c>
      <c r="G15770">
        <f t="shared" si="246"/>
        <v>1965</v>
      </c>
      <c r="H15770">
        <v>7043</v>
      </c>
      <c r="I15770">
        <v>300.87894841460599</v>
      </c>
    </row>
    <row r="15771" spans="1:9" x14ac:dyDescent="0.55000000000000004">
      <c r="A15771" t="s">
        <v>78</v>
      </c>
      <c r="B15771">
        <v>1800942</v>
      </c>
      <c r="C15771" t="s">
        <v>2</v>
      </c>
      <c r="D15771">
        <v>150</v>
      </c>
      <c r="E15771" t="s">
        <v>3</v>
      </c>
      <c r="F15771">
        <v>-157766400000</v>
      </c>
      <c r="G15771">
        <f t="shared" si="246"/>
        <v>1965</v>
      </c>
      <c r="H15771">
        <v>7044</v>
      </c>
      <c r="I15771">
        <v>303.66473305058202</v>
      </c>
    </row>
    <row r="15772" spans="1:9" x14ac:dyDescent="0.55000000000000004">
      <c r="A15772" t="s">
        <v>35</v>
      </c>
      <c r="B15772">
        <v>1800624</v>
      </c>
      <c r="C15772" t="s">
        <v>2</v>
      </c>
      <c r="D15772">
        <v>150</v>
      </c>
      <c r="E15772" t="s">
        <v>3</v>
      </c>
      <c r="F15772">
        <v>-157766400000</v>
      </c>
      <c r="G15772">
        <f t="shared" si="246"/>
        <v>1965</v>
      </c>
      <c r="H15772">
        <v>7045</v>
      </c>
      <c r="I15772">
        <v>315.79747766531</v>
      </c>
    </row>
    <row r="15773" spans="1:9" x14ac:dyDescent="0.55000000000000004">
      <c r="A15773" t="s">
        <v>78</v>
      </c>
      <c r="B15773">
        <v>1800476</v>
      </c>
      <c r="C15773" t="s">
        <v>2</v>
      </c>
      <c r="D15773">
        <v>150</v>
      </c>
      <c r="E15773" t="s">
        <v>3</v>
      </c>
      <c r="F15773">
        <v>-157766400000</v>
      </c>
      <c r="G15773">
        <f t="shared" si="246"/>
        <v>1965</v>
      </c>
      <c r="H15773">
        <v>7055</v>
      </c>
      <c r="I15773">
        <v>337.40017264204801</v>
      </c>
    </row>
    <row r="15774" spans="1:9" x14ac:dyDescent="0.55000000000000004">
      <c r="A15774" t="s">
        <v>35</v>
      </c>
      <c r="B15774">
        <v>1800477</v>
      </c>
      <c r="C15774" t="s">
        <v>2</v>
      </c>
      <c r="D15774">
        <v>150</v>
      </c>
      <c r="E15774" t="s">
        <v>3</v>
      </c>
      <c r="F15774">
        <v>-157766400000</v>
      </c>
      <c r="G15774">
        <f t="shared" si="246"/>
        <v>1965</v>
      </c>
      <c r="H15774">
        <v>7056</v>
      </c>
      <c r="I15774">
        <v>336.28580523174099</v>
      </c>
    </row>
    <row r="15775" spans="1:9" x14ac:dyDescent="0.55000000000000004">
      <c r="A15775" t="s">
        <v>36</v>
      </c>
      <c r="B15775">
        <v>1609457</v>
      </c>
      <c r="C15775" t="s">
        <v>2</v>
      </c>
      <c r="D15775">
        <v>110</v>
      </c>
      <c r="E15775" t="s">
        <v>3</v>
      </c>
      <c r="F15775">
        <v>-157766400000</v>
      </c>
      <c r="G15775">
        <f t="shared" si="246"/>
        <v>1965</v>
      </c>
      <c r="H15775">
        <v>7065</v>
      </c>
      <c r="I15775">
        <v>250.83389404126601</v>
      </c>
    </row>
    <row r="15776" spans="1:9" x14ac:dyDescent="0.55000000000000004">
      <c r="A15776" t="s">
        <v>36</v>
      </c>
      <c r="B15776">
        <v>1609458</v>
      </c>
      <c r="C15776" t="s">
        <v>2</v>
      </c>
      <c r="D15776">
        <v>110</v>
      </c>
      <c r="E15776" t="s">
        <v>3</v>
      </c>
      <c r="F15776">
        <v>-157766400000</v>
      </c>
      <c r="G15776">
        <f t="shared" si="246"/>
        <v>1965</v>
      </c>
      <c r="H15776">
        <v>7066</v>
      </c>
      <c r="I15776">
        <v>242.62194892674</v>
      </c>
    </row>
    <row r="15777" spans="1:9" x14ac:dyDescent="0.55000000000000004">
      <c r="A15777" t="s">
        <v>35</v>
      </c>
      <c r="B15777">
        <v>1801469</v>
      </c>
      <c r="C15777" t="s">
        <v>2</v>
      </c>
      <c r="D15777">
        <v>150</v>
      </c>
      <c r="E15777" t="s">
        <v>3</v>
      </c>
      <c r="F15777">
        <v>-157766400000</v>
      </c>
      <c r="G15777">
        <f t="shared" si="246"/>
        <v>1965</v>
      </c>
      <c r="H15777">
        <v>7074</v>
      </c>
      <c r="I15777">
        <v>346.86842245952801</v>
      </c>
    </row>
    <row r="15778" spans="1:9" x14ac:dyDescent="0.55000000000000004">
      <c r="A15778" t="s">
        <v>78</v>
      </c>
      <c r="B15778">
        <v>1801471</v>
      </c>
      <c r="C15778" t="s">
        <v>2</v>
      </c>
      <c r="D15778">
        <v>150</v>
      </c>
      <c r="E15778" t="s">
        <v>3</v>
      </c>
      <c r="F15778">
        <v>-157766400000</v>
      </c>
      <c r="G15778">
        <f t="shared" si="246"/>
        <v>1965</v>
      </c>
      <c r="H15778">
        <v>7075</v>
      </c>
      <c r="I15778">
        <v>343.993583226147</v>
      </c>
    </row>
    <row r="15779" spans="1:9" x14ac:dyDescent="0.55000000000000004">
      <c r="A15779" t="s">
        <v>43</v>
      </c>
      <c r="B15779">
        <v>1592841</v>
      </c>
      <c r="C15779" t="s">
        <v>2</v>
      </c>
      <c r="D15779">
        <v>110</v>
      </c>
      <c r="E15779" t="s">
        <v>3</v>
      </c>
      <c r="F15779">
        <v>-157766400000</v>
      </c>
      <c r="G15779">
        <f t="shared" si="246"/>
        <v>1965</v>
      </c>
      <c r="H15779">
        <v>7077</v>
      </c>
      <c r="I15779">
        <v>230.11663412498299</v>
      </c>
    </row>
    <row r="15780" spans="1:9" x14ac:dyDescent="0.55000000000000004">
      <c r="A15780" t="s">
        <v>43</v>
      </c>
      <c r="B15780">
        <v>1606732</v>
      </c>
      <c r="C15780" t="s">
        <v>2</v>
      </c>
      <c r="D15780">
        <v>110</v>
      </c>
      <c r="E15780" t="s">
        <v>3</v>
      </c>
      <c r="F15780">
        <v>-157766400000</v>
      </c>
      <c r="G15780">
        <f t="shared" si="246"/>
        <v>1965</v>
      </c>
      <c r="H15780">
        <v>7080</v>
      </c>
      <c r="I15780">
        <v>199.918193768603</v>
      </c>
    </row>
    <row r="15781" spans="1:9" x14ac:dyDescent="0.55000000000000004">
      <c r="A15781" t="s">
        <v>43</v>
      </c>
      <c r="B15781">
        <v>1607432</v>
      </c>
      <c r="C15781" t="s">
        <v>2</v>
      </c>
      <c r="D15781">
        <v>110</v>
      </c>
      <c r="E15781" t="s">
        <v>3</v>
      </c>
      <c r="F15781">
        <v>-157766400000</v>
      </c>
      <c r="G15781">
        <f t="shared" si="246"/>
        <v>1965</v>
      </c>
      <c r="H15781">
        <v>7081</v>
      </c>
      <c r="I15781">
        <v>249.31635967092399</v>
      </c>
    </row>
    <row r="15782" spans="1:9" x14ac:dyDescent="0.55000000000000004">
      <c r="A15782" t="s">
        <v>36</v>
      </c>
      <c r="B15782">
        <v>1607573</v>
      </c>
      <c r="C15782" t="s">
        <v>2</v>
      </c>
      <c r="D15782">
        <v>110</v>
      </c>
      <c r="E15782" t="s">
        <v>3</v>
      </c>
      <c r="F15782">
        <v>-157766400000</v>
      </c>
      <c r="G15782">
        <f t="shared" si="246"/>
        <v>1965</v>
      </c>
      <c r="H15782">
        <v>7082</v>
      </c>
      <c r="I15782">
        <v>89.086861545184505</v>
      </c>
    </row>
    <row r="15783" spans="1:9" x14ac:dyDescent="0.55000000000000004">
      <c r="A15783" t="s">
        <v>78</v>
      </c>
      <c r="B15783">
        <v>1800521</v>
      </c>
      <c r="C15783" t="s">
        <v>2</v>
      </c>
      <c r="D15783">
        <v>150</v>
      </c>
      <c r="E15783" t="s">
        <v>3</v>
      </c>
      <c r="F15783">
        <v>-157766400000</v>
      </c>
      <c r="G15783">
        <f t="shared" si="246"/>
        <v>1965</v>
      </c>
      <c r="H15783">
        <v>7083</v>
      </c>
      <c r="I15783">
        <v>340.13917680820401</v>
      </c>
    </row>
    <row r="15784" spans="1:9" x14ac:dyDescent="0.55000000000000004">
      <c r="A15784" t="s">
        <v>35</v>
      </c>
      <c r="B15784">
        <v>1800674</v>
      </c>
      <c r="C15784" t="s">
        <v>2</v>
      </c>
      <c r="D15784">
        <v>150</v>
      </c>
      <c r="E15784" t="s">
        <v>3</v>
      </c>
      <c r="F15784">
        <v>-157766400000</v>
      </c>
      <c r="G15784">
        <f t="shared" si="246"/>
        <v>1965</v>
      </c>
      <c r="H15784">
        <v>7084</v>
      </c>
      <c r="I15784">
        <v>349.66964480448001</v>
      </c>
    </row>
    <row r="15785" spans="1:9" x14ac:dyDescent="0.55000000000000004">
      <c r="A15785" t="s">
        <v>78</v>
      </c>
      <c r="B15785">
        <v>1800675</v>
      </c>
      <c r="C15785" t="s">
        <v>2</v>
      </c>
      <c r="D15785">
        <v>150</v>
      </c>
      <c r="E15785" t="s">
        <v>3</v>
      </c>
      <c r="F15785">
        <v>-157766400000</v>
      </c>
      <c r="G15785">
        <f t="shared" si="246"/>
        <v>1965</v>
      </c>
      <c r="H15785">
        <v>7085</v>
      </c>
      <c r="I15785">
        <v>349.682244477773</v>
      </c>
    </row>
    <row r="15786" spans="1:9" x14ac:dyDescent="0.55000000000000004">
      <c r="A15786" t="s">
        <v>78</v>
      </c>
      <c r="B15786">
        <v>1800677</v>
      </c>
      <c r="C15786" t="s">
        <v>2</v>
      </c>
      <c r="D15786">
        <v>150</v>
      </c>
      <c r="E15786" t="s">
        <v>3</v>
      </c>
      <c r="F15786">
        <v>-157766400000</v>
      </c>
      <c r="G15786">
        <f t="shared" si="246"/>
        <v>1965</v>
      </c>
      <c r="H15786">
        <v>7086</v>
      </c>
      <c r="I15786">
        <v>333.81958075919698</v>
      </c>
    </row>
    <row r="15787" spans="1:9" x14ac:dyDescent="0.55000000000000004">
      <c r="A15787" t="s">
        <v>35</v>
      </c>
      <c r="B15787">
        <v>1800687</v>
      </c>
      <c r="C15787" t="s">
        <v>2</v>
      </c>
      <c r="D15787">
        <v>150</v>
      </c>
      <c r="E15787" t="s">
        <v>3</v>
      </c>
      <c r="F15787">
        <v>-157766400000</v>
      </c>
      <c r="G15787">
        <f t="shared" si="246"/>
        <v>1965</v>
      </c>
      <c r="H15787">
        <v>7109</v>
      </c>
      <c r="I15787">
        <v>334.02244864890901</v>
      </c>
    </row>
    <row r="15788" spans="1:9" x14ac:dyDescent="0.55000000000000004">
      <c r="A15788" t="s">
        <v>78</v>
      </c>
      <c r="B15788">
        <v>1845007</v>
      </c>
      <c r="C15788" t="s">
        <v>2</v>
      </c>
      <c r="D15788">
        <v>150</v>
      </c>
      <c r="E15788" t="s">
        <v>3</v>
      </c>
      <c r="F15788">
        <v>-157766400000</v>
      </c>
      <c r="G15788">
        <f t="shared" si="246"/>
        <v>1965</v>
      </c>
      <c r="H15788">
        <v>7110</v>
      </c>
      <c r="I15788">
        <v>1.6807728840396801</v>
      </c>
    </row>
    <row r="15789" spans="1:9" x14ac:dyDescent="0.55000000000000004">
      <c r="A15789" t="s">
        <v>35</v>
      </c>
      <c r="B15789">
        <v>1800616</v>
      </c>
      <c r="C15789" t="s">
        <v>2</v>
      </c>
      <c r="D15789">
        <v>150</v>
      </c>
      <c r="E15789" t="s">
        <v>3</v>
      </c>
      <c r="F15789">
        <v>-157766400000</v>
      </c>
      <c r="G15789">
        <f t="shared" si="246"/>
        <v>1965</v>
      </c>
      <c r="H15789">
        <v>7113</v>
      </c>
      <c r="I15789">
        <v>315.80440544819697</v>
      </c>
    </row>
    <row r="15790" spans="1:9" x14ac:dyDescent="0.55000000000000004">
      <c r="A15790" t="s">
        <v>78</v>
      </c>
      <c r="B15790">
        <v>1800618</v>
      </c>
      <c r="C15790" t="s">
        <v>2</v>
      </c>
      <c r="D15790">
        <v>150</v>
      </c>
      <c r="E15790" t="s">
        <v>3</v>
      </c>
      <c r="F15790">
        <v>-157766400000</v>
      </c>
      <c r="G15790">
        <f t="shared" si="246"/>
        <v>1965</v>
      </c>
      <c r="H15790">
        <v>7114</v>
      </c>
      <c r="I15790">
        <v>315.81277649893002</v>
      </c>
    </row>
    <row r="15791" spans="1:9" x14ac:dyDescent="0.55000000000000004">
      <c r="A15791" t="s">
        <v>35</v>
      </c>
      <c r="B15791">
        <v>1800620</v>
      </c>
      <c r="C15791" t="s">
        <v>2</v>
      </c>
      <c r="D15791">
        <v>150</v>
      </c>
      <c r="E15791" t="s">
        <v>3</v>
      </c>
      <c r="F15791">
        <v>-157766400000</v>
      </c>
      <c r="G15791">
        <f t="shared" si="246"/>
        <v>1965</v>
      </c>
      <c r="H15791">
        <v>7115</v>
      </c>
      <c r="I15791">
        <v>315.79156052425498</v>
      </c>
    </row>
    <row r="15792" spans="1:9" x14ac:dyDescent="0.55000000000000004">
      <c r="A15792" t="s">
        <v>78</v>
      </c>
      <c r="B15792">
        <v>1801219</v>
      </c>
      <c r="C15792" t="s">
        <v>2</v>
      </c>
      <c r="D15792">
        <v>150</v>
      </c>
      <c r="E15792" t="s">
        <v>3</v>
      </c>
      <c r="F15792">
        <v>-157766400000</v>
      </c>
      <c r="G15792">
        <f t="shared" si="246"/>
        <v>1965</v>
      </c>
      <c r="H15792">
        <v>7116</v>
      </c>
      <c r="I15792">
        <v>262.86398041532101</v>
      </c>
    </row>
    <row r="15793" spans="1:9" x14ac:dyDescent="0.55000000000000004">
      <c r="A15793" t="s">
        <v>78</v>
      </c>
      <c r="B15793">
        <v>1801221</v>
      </c>
      <c r="C15793" t="s">
        <v>2</v>
      </c>
      <c r="D15793">
        <v>150</v>
      </c>
      <c r="E15793" t="s">
        <v>3</v>
      </c>
      <c r="F15793">
        <v>-157766400000</v>
      </c>
      <c r="G15793">
        <f t="shared" si="246"/>
        <v>1965</v>
      </c>
      <c r="H15793">
        <v>7117</v>
      </c>
      <c r="I15793">
        <v>289.01274781702801</v>
      </c>
    </row>
    <row r="15794" spans="1:9" x14ac:dyDescent="0.55000000000000004">
      <c r="A15794" t="s">
        <v>35</v>
      </c>
      <c r="B15794">
        <v>1801223</v>
      </c>
      <c r="C15794" t="s">
        <v>2</v>
      </c>
      <c r="D15794">
        <v>150</v>
      </c>
      <c r="E15794" t="s">
        <v>3</v>
      </c>
      <c r="F15794">
        <v>-157766400000</v>
      </c>
      <c r="G15794">
        <f t="shared" si="246"/>
        <v>1965</v>
      </c>
      <c r="H15794">
        <v>7118</v>
      </c>
      <c r="I15794">
        <v>290.92977743822797</v>
      </c>
    </row>
    <row r="15795" spans="1:9" x14ac:dyDescent="0.55000000000000004">
      <c r="A15795" t="s">
        <v>35</v>
      </c>
      <c r="B15795">
        <v>1801228</v>
      </c>
      <c r="C15795" t="s">
        <v>2</v>
      </c>
      <c r="D15795">
        <v>150</v>
      </c>
      <c r="E15795" t="s">
        <v>3</v>
      </c>
      <c r="F15795">
        <v>-157766400000</v>
      </c>
      <c r="G15795">
        <f t="shared" si="246"/>
        <v>1965</v>
      </c>
      <c r="H15795">
        <v>7119</v>
      </c>
      <c r="I15795">
        <v>291.258427170993</v>
      </c>
    </row>
    <row r="15796" spans="1:9" x14ac:dyDescent="0.55000000000000004">
      <c r="A15796" t="s">
        <v>78</v>
      </c>
      <c r="B15796">
        <v>1800863</v>
      </c>
      <c r="C15796" t="s">
        <v>2</v>
      </c>
      <c r="D15796">
        <v>150</v>
      </c>
      <c r="E15796" t="s">
        <v>3</v>
      </c>
      <c r="F15796">
        <v>-157766400000</v>
      </c>
      <c r="G15796">
        <f t="shared" si="246"/>
        <v>1965</v>
      </c>
      <c r="H15796">
        <v>7145</v>
      </c>
      <c r="I15796">
        <v>349.68907618289199</v>
      </c>
    </row>
    <row r="15797" spans="1:9" x14ac:dyDescent="0.55000000000000004">
      <c r="A15797" t="s">
        <v>78</v>
      </c>
      <c r="B15797">
        <v>1800699</v>
      </c>
      <c r="C15797" t="s">
        <v>2</v>
      </c>
      <c r="D15797">
        <v>150</v>
      </c>
      <c r="E15797" t="s">
        <v>3</v>
      </c>
      <c r="F15797">
        <v>-157766400000</v>
      </c>
      <c r="G15797">
        <f t="shared" si="246"/>
        <v>1965</v>
      </c>
      <c r="H15797">
        <v>7146</v>
      </c>
      <c r="I15797">
        <v>305.39215778366201</v>
      </c>
    </row>
    <row r="15798" spans="1:9" x14ac:dyDescent="0.55000000000000004">
      <c r="A15798" t="s">
        <v>78</v>
      </c>
      <c r="B15798">
        <v>1800575</v>
      </c>
      <c r="C15798" t="s">
        <v>2</v>
      </c>
      <c r="D15798">
        <v>150</v>
      </c>
      <c r="E15798" t="s">
        <v>3</v>
      </c>
      <c r="F15798">
        <v>-157766400000</v>
      </c>
      <c r="G15798">
        <f t="shared" si="246"/>
        <v>1965</v>
      </c>
      <c r="H15798">
        <v>7151</v>
      </c>
      <c r="I15798">
        <v>316.65450099459599</v>
      </c>
    </row>
    <row r="15799" spans="1:9" x14ac:dyDescent="0.55000000000000004">
      <c r="A15799" t="s">
        <v>78</v>
      </c>
      <c r="B15799">
        <v>1801091</v>
      </c>
      <c r="C15799" t="s">
        <v>2</v>
      </c>
      <c r="D15799">
        <v>150</v>
      </c>
      <c r="E15799" t="s">
        <v>3</v>
      </c>
      <c r="F15799">
        <v>-157766400000</v>
      </c>
      <c r="G15799">
        <f t="shared" si="246"/>
        <v>1965</v>
      </c>
      <c r="H15799">
        <v>7152</v>
      </c>
      <c r="I15799">
        <v>316.02830506023901</v>
      </c>
    </row>
    <row r="15800" spans="1:9" x14ac:dyDescent="0.55000000000000004">
      <c r="A15800" t="s">
        <v>78</v>
      </c>
      <c r="B15800">
        <v>1801570</v>
      </c>
      <c r="C15800" t="s">
        <v>2</v>
      </c>
      <c r="D15800">
        <v>150</v>
      </c>
      <c r="E15800" t="s">
        <v>3</v>
      </c>
      <c r="F15800">
        <v>-157766400000</v>
      </c>
      <c r="G15800">
        <f t="shared" si="246"/>
        <v>1965</v>
      </c>
      <c r="H15800">
        <v>7195</v>
      </c>
      <c r="I15800">
        <v>318.68156175072897</v>
      </c>
    </row>
    <row r="15801" spans="1:9" x14ac:dyDescent="0.55000000000000004">
      <c r="A15801" t="s">
        <v>78</v>
      </c>
      <c r="B15801">
        <v>1801566</v>
      </c>
      <c r="C15801" t="s">
        <v>2</v>
      </c>
      <c r="D15801">
        <v>150</v>
      </c>
      <c r="E15801" t="s">
        <v>3</v>
      </c>
      <c r="F15801">
        <v>-157766400000</v>
      </c>
      <c r="G15801">
        <f t="shared" si="246"/>
        <v>1965</v>
      </c>
      <c r="H15801">
        <v>7196</v>
      </c>
      <c r="I15801">
        <v>318.67677825651498</v>
      </c>
    </row>
    <row r="15802" spans="1:9" x14ac:dyDescent="0.55000000000000004">
      <c r="A15802" t="s">
        <v>35</v>
      </c>
      <c r="B15802">
        <v>1801230</v>
      </c>
      <c r="C15802" t="s">
        <v>2</v>
      </c>
      <c r="D15802">
        <v>150</v>
      </c>
      <c r="E15802" t="s">
        <v>3</v>
      </c>
      <c r="F15802">
        <v>-157766400000</v>
      </c>
      <c r="G15802">
        <f t="shared" si="246"/>
        <v>1965</v>
      </c>
      <c r="H15802">
        <v>7197</v>
      </c>
      <c r="I15802">
        <v>291.00081803864498</v>
      </c>
    </row>
    <row r="15803" spans="1:9" x14ac:dyDescent="0.55000000000000004">
      <c r="A15803" t="s">
        <v>78</v>
      </c>
      <c r="B15803">
        <v>1801525</v>
      </c>
      <c r="C15803" t="s">
        <v>2</v>
      </c>
      <c r="D15803">
        <v>150</v>
      </c>
      <c r="E15803" t="s">
        <v>3</v>
      </c>
      <c r="F15803">
        <v>-157766400000</v>
      </c>
      <c r="G15803">
        <f t="shared" si="246"/>
        <v>1965</v>
      </c>
      <c r="H15803">
        <v>7198</v>
      </c>
      <c r="I15803">
        <v>328.73963010213498</v>
      </c>
    </row>
    <row r="15804" spans="1:9" x14ac:dyDescent="0.55000000000000004">
      <c r="A15804" t="s">
        <v>78</v>
      </c>
      <c r="B15804">
        <v>1800643</v>
      </c>
      <c r="C15804" t="s">
        <v>2</v>
      </c>
      <c r="D15804">
        <v>150</v>
      </c>
      <c r="E15804" t="s">
        <v>3</v>
      </c>
      <c r="F15804">
        <v>-157766400000</v>
      </c>
      <c r="G15804">
        <f t="shared" si="246"/>
        <v>1965</v>
      </c>
      <c r="H15804">
        <v>7199</v>
      </c>
      <c r="I15804">
        <v>325.93767502468501</v>
      </c>
    </row>
    <row r="15805" spans="1:9" x14ac:dyDescent="0.55000000000000004">
      <c r="A15805" t="s">
        <v>35</v>
      </c>
      <c r="B15805">
        <v>1800644</v>
      </c>
      <c r="C15805" t="s">
        <v>2</v>
      </c>
      <c r="D15805">
        <v>150</v>
      </c>
      <c r="E15805" t="s">
        <v>3</v>
      </c>
      <c r="F15805">
        <v>-157766400000</v>
      </c>
      <c r="G15805">
        <f t="shared" si="246"/>
        <v>1965</v>
      </c>
      <c r="H15805">
        <v>7200</v>
      </c>
      <c r="I15805">
        <v>325.97945778709698</v>
      </c>
    </row>
    <row r="15806" spans="1:9" x14ac:dyDescent="0.55000000000000004">
      <c r="A15806" t="s">
        <v>35</v>
      </c>
      <c r="B15806">
        <v>1801054</v>
      </c>
      <c r="C15806" t="s">
        <v>2</v>
      </c>
      <c r="D15806">
        <v>150</v>
      </c>
      <c r="E15806" t="s">
        <v>3</v>
      </c>
      <c r="F15806">
        <v>-157766400000</v>
      </c>
      <c r="G15806">
        <f t="shared" si="246"/>
        <v>1965</v>
      </c>
      <c r="H15806">
        <v>7207</v>
      </c>
      <c r="I15806">
        <v>333.76682189672499</v>
      </c>
    </row>
    <row r="15807" spans="1:9" x14ac:dyDescent="0.55000000000000004">
      <c r="A15807" t="s">
        <v>78</v>
      </c>
      <c r="B15807">
        <v>1801726</v>
      </c>
      <c r="C15807" t="s">
        <v>2</v>
      </c>
      <c r="D15807">
        <v>150</v>
      </c>
      <c r="E15807" t="s">
        <v>3</v>
      </c>
      <c r="F15807">
        <v>-157766400000</v>
      </c>
      <c r="G15807">
        <f t="shared" si="246"/>
        <v>1965</v>
      </c>
      <c r="H15807">
        <v>7216</v>
      </c>
      <c r="I15807">
        <v>311.19792448094603</v>
      </c>
    </row>
    <row r="15808" spans="1:9" x14ac:dyDescent="0.55000000000000004">
      <c r="A15808" t="s">
        <v>78</v>
      </c>
      <c r="B15808">
        <v>1801586</v>
      </c>
      <c r="C15808" t="s">
        <v>2</v>
      </c>
      <c r="D15808">
        <v>150</v>
      </c>
      <c r="E15808" t="s">
        <v>3</v>
      </c>
      <c r="F15808">
        <v>-157766400000</v>
      </c>
      <c r="G15808">
        <f t="shared" si="246"/>
        <v>1965</v>
      </c>
      <c r="H15808">
        <v>7217</v>
      </c>
      <c r="I15808">
        <v>349.40888521957299</v>
      </c>
    </row>
    <row r="15809" spans="1:9" x14ac:dyDescent="0.55000000000000004">
      <c r="A15809" t="s">
        <v>35</v>
      </c>
      <c r="B15809">
        <v>1801588</v>
      </c>
      <c r="C15809" t="s">
        <v>2</v>
      </c>
      <c r="D15809">
        <v>150</v>
      </c>
      <c r="E15809" t="s">
        <v>3</v>
      </c>
      <c r="F15809">
        <v>-157766400000</v>
      </c>
      <c r="G15809">
        <f t="shared" si="246"/>
        <v>1965</v>
      </c>
      <c r="H15809">
        <v>7218</v>
      </c>
      <c r="I15809">
        <v>347.987268590356</v>
      </c>
    </row>
    <row r="15810" spans="1:9" x14ac:dyDescent="0.55000000000000004">
      <c r="A15810" t="s">
        <v>36</v>
      </c>
      <c r="B15810">
        <v>1606921</v>
      </c>
      <c r="C15810" t="s">
        <v>2</v>
      </c>
      <c r="D15810">
        <v>110</v>
      </c>
      <c r="E15810" t="s">
        <v>3</v>
      </c>
      <c r="F15810">
        <v>-157766400000</v>
      </c>
      <c r="G15810">
        <f t="shared" ref="G15810:G15873" si="247">1970+ROUND(F15810/(365*24*60*60*1000),0)</f>
        <v>1965</v>
      </c>
      <c r="H15810">
        <v>7221</v>
      </c>
      <c r="I15810">
        <v>235.351181428681</v>
      </c>
    </row>
    <row r="15811" spans="1:9" x14ac:dyDescent="0.55000000000000004">
      <c r="A15811" t="s">
        <v>43</v>
      </c>
      <c r="B15811">
        <v>1607138</v>
      </c>
      <c r="C15811" t="s">
        <v>2</v>
      </c>
      <c r="D15811">
        <v>110</v>
      </c>
      <c r="E15811" t="s">
        <v>3</v>
      </c>
      <c r="F15811">
        <v>-157766400000</v>
      </c>
      <c r="G15811">
        <f t="shared" si="247"/>
        <v>1965</v>
      </c>
      <c r="H15811">
        <v>7222</v>
      </c>
      <c r="I15811">
        <v>225.72941545142601</v>
      </c>
    </row>
    <row r="15812" spans="1:9" x14ac:dyDescent="0.55000000000000004">
      <c r="A15812" t="s">
        <v>43</v>
      </c>
      <c r="B15812">
        <v>1607408</v>
      </c>
      <c r="C15812" t="s">
        <v>2</v>
      </c>
      <c r="D15812">
        <v>110</v>
      </c>
      <c r="E15812" t="s">
        <v>3</v>
      </c>
      <c r="F15812">
        <v>-157766400000</v>
      </c>
      <c r="G15812">
        <f t="shared" si="247"/>
        <v>1965</v>
      </c>
      <c r="H15812">
        <v>7223</v>
      </c>
      <c r="I15812">
        <v>235.01926325214501</v>
      </c>
    </row>
    <row r="15813" spans="1:9" x14ac:dyDescent="0.55000000000000004">
      <c r="A15813" t="s">
        <v>43</v>
      </c>
      <c r="B15813">
        <v>1606923</v>
      </c>
      <c r="C15813" t="s">
        <v>2</v>
      </c>
      <c r="D15813">
        <v>110</v>
      </c>
      <c r="E15813" t="s">
        <v>3</v>
      </c>
      <c r="F15813">
        <v>-157766400000</v>
      </c>
      <c r="G15813">
        <f t="shared" si="247"/>
        <v>1965</v>
      </c>
      <c r="H15813">
        <v>7224</v>
      </c>
      <c r="I15813">
        <v>235.35309919359</v>
      </c>
    </row>
    <row r="15814" spans="1:9" x14ac:dyDescent="0.55000000000000004">
      <c r="A15814" t="s">
        <v>36</v>
      </c>
      <c r="B15814">
        <v>1606964</v>
      </c>
      <c r="C15814" t="s">
        <v>2</v>
      </c>
      <c r="D15814">
        <v>110</v>
      </c>
      <c r="E15814" t="s">
        <v>3</v>
      </c>
      <c r="F15814">
        <v>-157766400000</v>
      </c>
      <c r="G15814">
        <f t="shared" si="247"/>
        <v>1965</v>
      </c>
      <c r="H15814">
        <v>7225</v>
      </c>
      <c r="I15814">
        <v>242.03281451128601</v>
      </c>
    </row>
    <row r="15815" spans="1:9" x14ac:dyDescent="0.55000000000000004">
      <c r="A15815" t="s">
        <v>36</v>
      </c>
      <c r="B15815">
        <v>1607300</v>
      </c>
      <c r="C15815" t="s">
        <v>2</v>
      </c>
      <c r="D15815">
        <v>110</v>
      </c>
      <c r="E15815" t="s">
        <v>3</v>
      </c>
      <c r="F15815">
        <v>-157766400000</v>
      </c>
      <c r="G15815">
        <f t="shared" si="247"/>
        <v>1965</v>
      </c>
      <c r="H15815">
        <v>7226</v>
      </c>
      <c r="I15815">
        <v>243.92188134687501</v>
      </c>
    </row>
    <row r="15816" spans="1:9" x14ac:dyDescent="0.55000000000000004">
      <c r="A15816" t="s">
        <v>78</v>
      </c>
      <c r="B15816">
        <v>1801594</v>
      </c>
      <c r="C15816" t="s">
        <v>2</v>
      </c>
      <c r="D15816">
        <v>150</v>
      </c>
      <c r="E15816" t="s">
        <v>3</v>
      </c>
      <c r="F15816">
        <v>-157766400000</v>
      </c>
      <c r="G15816">
        <f t="shared" si="247"/>
        <v>1965</v>
      </c>
      <c r="H15816">
        <v>7229</v>
      </c>
      <c r="I15816">
        <v>349.45362896924098</v>
      </c>
    </row>
    <row r="15817" spans="1:9" x14ac:dyDescent="0.55000000000000004">
      <c r="A15817" t="s">
        <v>43</v>
      </c>
      <c r="B15817">
        <v>1607456</v>
      </c>
      <c r="C15817" t="s">
        <v>2</v>
      </c>
      <c r="D15817">
        <v>110</v>
      </c>
      <c r="E15817" t="s">
        <v>3</v>
      </c>
      <c r="F15817">
        <v>-157766400000</v>
      </c>
      <c r="G15817">
        <f t="shared" si="247"/>
        <v>1965</v>
      </c>
      <c r="H15817">
        <v>7230</v>
      </c>
      <c r="I15817">
        <v>251.42768363749801</v>
      </c>
    </row>
    <row r="15818" spans="1:9" x14ac:dyDescent="0.55000000000000004">
      <c r="A15818" t="s">
        <v>36</v>
      </c>
      <c r="B15818">
        <v>1607523</v>
      </c>
      <c r="C15818" t="s">
        <v>2</v>
      </c>
      <c r="D15818">
        <v>110</v>
      </c>
      <c r="E15818" t="s">
        <v>3</v>
      </c>
      <c r="F15818">
        <v>-157766400000</v>
      </c>
      <c r="G15818">
        <f t="shared" si="247"/>
        <v>1965</v>
      </c>
      <c r="H15818">
        <v>7231</v>
      </c>
      <c r="I15818">
        <v>243.80917538131101</v>
      </c>
    </row>
    <row r="15819" spans="1:9" x14ac:dyDescent="0.55000000000000004">
      <c r="A15819" t="s">
        <v>36</v>
      </c>
      <c r="B15819">
        <v>1607526</v>
      </c>
      <c r="C15819" t="s">
        <v>2</v>
      </c>
      <c r="D15819">
        <v>110</v>
      </c>
      <c r="E15819" t="s">
        <v>3</v>
      </c>
      <c r="F15819">
        <v>-157766400000</v>
      </c>
      <c r="G15819">
        <f t="shared" si="247"/>
        <v>1965</v>
      </c>
      <c r="H15819">
        <v>7232</v>
      </c>
      <c r="I15819">
        <v>243.812602215254</v>
      </c>
    </row>
    <row r="15820" spans="1:9" x14ac:dyDescent="0.55000000000000004">
      <c r="A15820" t="s">
        <v>78</v>
      </c>
      <c r="B15820">
        <v>1800487</v>
      </c>
      <c r="C15820" t="s">
        <v>2</v>
      </c>
      <c r="D15820">
        <v>150</v>
      </c>
      <c r="E15820" t="s">
        <v>3</v>
      </c>
      <c r="F15820">
        <v>-157766400000</v>
      </c>
      <c r="G15820">
        <f t="shared" si="247"/>
        <v>1965</v>
      </c>
      <c r="H15820">
        <v>7244</v>
      </c>
      <c r="I15820">
        <v>342.15420047159898</v>
      </c>
    </row>
    <row r="15821" spans="1:9" x14ac:dyDescent="0.55000000000000004">
      <c r="A15821" t="s">
        <v>78</v>
      </c>
      <c r="B15821">
        <v>1800981</v>
      </c>
      <c r="C15821" t="s">
        <v>2</v>
      </c>
      <c r="D15821">
        <v>150</v>
      </c>
      <c r="E15821" t="s">
        <v>3</v>
      </c>
      <c r="F15821">
        <v>-157766400000</v>
      </c>
      <c r="G15821">
        <f t="shared" si="247"/>
        <v>1965</v>
      </c>
      <c r="H15821">
        <v>7245</v>
      </c>
      <c r="I15821">
        <v>334.565371795793</v>
      </c>
    </row>
    <row r="15822" spans="1:9" x14ac:dyDescent="0.55000000000000004">
      <c r="A15822" t="s">
        <v>35</v>
      </c>
      <c r="B15822">
        <v>1800982</v>
      </c>
      <c r="C15822" t="s">
        <v>2</v>
      </c>
      <c r="D15822">
        <v>150</v>
      </c>
      <c r="E15822" t="s">
        <v>3</v>
      </c>
      <c r="F15822">
        <v>-157766400000</v>
      </c>
      <c r="G15822">
        <f t="shared" si="247"/>
        <v>1965</v>
      </c>
      <c r="H15822">
        <v>7246</v>
      </c>
      <c r="I15822">
        <v>312.79549773143901</v>
      </c>
    </row>
    <row r="15823" spans="1:9" x14ac:dyDescent="0.55000000000000004">
      <c r="A15823" t="s">
        <v>35</v>
      </c>
      <c r="B15823">
        <v>1800441</v>
      </c>
      <c r="C15823" t="s">
        <v>2</v>
      </c>
      <c r="D15823">
        <v>150</v>
      </c>
      <c r="E15823" t="s">
        <v>3</v>
      </c>
      <c r="F15823">
        <v>-157766400000</v>
      </c>
      <c r="G15823">
        <f t="shared" si="247"/>
        <v>1965</v>
      </c>
      <c r="H15823">
        <v>7247</v>
      </c>
      <c r="I15823">
        <v>319.17861473093097</v>
      </c>
    </row>
    <row r="15824" spans="1:9" x14ac:dyDescent="0.55000000000000004">
      <c r="A15824" t="s">
        <v>35</v>
      </c>
      <c r="B15824">
        <v>1844990</v>
      </c>
      <c r="C15824" t="s">
        <v>2</v>
      </c>
      <c r="D15824">
        <v>150</v>
      </c>
      <c r="E15824" t="s">
        <v>3</v>
      </c>
      <c r="F15824">
        <v>-157766400000</v>
      </c>
      <c r="G15824">
        <f t="shared" si="247"/>
        <v>1965</v>
      </c>
      <c r="H15824">
        <v>7248</v>
      </c>
      <c r="I15824">
        <v>5.3502898702206503</v>
      </c>
    </row>
    <row r="15825" spans="1:9" x14ac:dyDescent="0.55000000000000004">
      <c r="A15825" t="s">
        <v>78</v>
      </c>
      <c r="B15825">
        <v>1825015</v>
      </c>
      <c r="C15825" t="s">
        <v>2</v>
      </c>
      <c r="D15825">
        <v>150</v>
      </c>
      <c r="E15825" t="s">
        <v>3</v>
      </c>
      <c r="F15825">
        <v>-157766400000</v>
      </c>
      <c r="G15825">
        <f t="shared" si="247"/>
        <v>1965</v>
      </c>
      <c r="H15825">
        <v>7249</v>
      </c>
      <c r="I15825">
        <v>2.4073418392211798</v>
      </c>
    </row>
    <row r="15826" spans="1:9" x14ac:dyDescent="0.55000000000000004">
      <c r="A15826" t="s">
        <v>78</v>
      </c>
      <c r="B15826">
        <v>1801092</v>
      </c>
      <c r="C15826" t="s">
        <v>2</v>
      </c>
      <c r="D15826">
        <v>150</v>
      </c>
      <c r="E15826" t="s">
        <v>3</v>
      </c>
      <c r="F15826">
        <v>-157766400000</v>
      </c>
      <c r="G15826">
        <f t="shared" si="247"/>
        <v>1965</v>
      </c>
      <c r="H15826">
        <v>7264</v>
      </c>
      <c r="I15826">
        <v>331.93913372987998</v>
      </c>
    </row>
    <row r="15827" spans="1:9" x14ac:dyDescent="0.55000000000000004">
      <c r="A15827" t="s">
        <v>43</v>
      </c>
      <c r="B15827">
        <v>1606867</v>
      </c>
      <c r="C15827" t="s">
        <v>2</v>
      </c>
      <c r="D15827">
        <v>110</v>
      </c>
      <c r="E15827" t="s">
        <v>3</v>
      </c>
      <c r="F15827">
        <v>-157766400000</v>
      </c>
      <c r="G15827">
        <f t="shared" si="247"/>
        <v>1965</v>
      </c>
      <c r="H15827">
        <v>7268</v>
      </c>
      <c r="I15827">
        <v>201.81911950857099</v>
      </c>
    </row>
    <row r="15828" spans="1:9" x14ac:dyDescent="0.55000000000000004">
      <c r="A15828" t="s">
        <v>43</v>
      </c>
      <c r="B15828">
        <v>1607183</v>
      </c>
      <c r="C15828" t="s">
        <v>2</v>
      </c>
      <c r="D15828">
        <v>110</v>
      </c>
      <c r="E15828" t="s">
        <v>3</v>
      </c>
      <c r="F15828">
        <v>-157766400000</v>
      </c>
      <c r="G15828">
        <f t="shared" si="247"/>
        <v>1965</v>
      </c>
      <c r="H15828">
        <v>7281</v>
      </c>
      <c r="I15828">
        <v>166.60132202324399</v>
      </c>
    </row>
    <row r="15829" spans="1:9" x14ac:dyDescent="0.55000000000000004">
      <c r="A15829" t="s">
        <v>43</v>
      </c>
      <c r="B15829">
        <v>1593109</v>
      </c>
      <c r="C15829" t="s">
        <v>2</v>
      </c>
      <c r="D15829">
        <v>110</v>
      </c>
      <c r="E15829" t="s">
        <v>3</v>
      </c>
      <c r="F15829">
        <v>-157766400000</v>
      </c>
      <c r="G15829">
        <f t="shared" si="247"/>
        <v>1965</v>
      </c>
      <c r="H15829">
        <v>7282</v>
      </c>
      <c r="I15829">
        <v>246.120771369339</v>
      </c>
    </row>
    <row r="15830" spans="1:9" x14ac:dyDescent="0.55000000000000004">
      <c r="A15830" t="s">
        <v>35</v>
      </c>
      <c r="B15830">
        <v>1801463</v>
      </c>
      <c r="C15830" t="s">
        <v>2</v>
      </c>
      <c r="D15830">
        <v>150</v>
      </c>
      <c r="E15830" t="s">
        <v>3</v>
      </c>
      <c r="F15830">
        <v>-157766400000</v>
      </c>
      <c r="G15830">
        <f t="shared" si="247"/>
        <v>1965</v>
      </c>
      <c r="H15830">
        <v>7283</v>
      </c>
      <c r="I15830">
        <v>346.62269876388598</v>
      </c>
    </row>
    <row r="15831" spans="1:9" x14ac:dyDescent="0.55000000000000004">
      <c r="A15831" t="s">
        <v>78</v>
      </c>
      <c r="B15831">
        <v>1801466</v>
      </c>
      <c r="C15831" t="s">
        <v>2</v>
      </c>
      <c r="D15831">
        <v>150</v>
      </c>
      <c r="E15831" t="s">
        <v>3</v>
      </c>
      <c r="F15831">
        <v>-157766400000</v>
      </c>
      <c r="G15831">
        <f t="shared" si="247"/>
        <v>1965</v>
      </c>
      <c r="H15831">
        <v>7284</v>
      </c>
      <c r="I15831">
        <v>348.86824690504</v>
      </c>
    </row>
    <row r="15832" spans="1:9" x14ac:dyDescent="0.55000000000000004">
      <c r="A15832" t="s">
        <v>35</v>
      </c>
      <c r="B15832">
        <v>1801568</v>
      </c>
      <c r="C15832" t="s">
        <v>2</v>
      </c>
      <c r="D15832">
        <v>150</v>
      </c>
      <c r="E15832" t="s">
        <v>3</v>
      </c>
      <c r="F15832">
        <v>-157766400000</v>
      </c>
      <c r="G15832">
        <f t="shared" si="247"/>
        <v>1965</v>
      </c>
      <c r="H15832">
        <v>7297</v>
      </c>
      <c r="I15832">
        <v>318.68156175072897</v>
      </c>
    </row>
    <row r="15833" spans="1:9" x14ac:dyDescent="0.55000000000000004">
      <c r="A15833" t="s">
        <v>43</v>
      </c>
      <c r="B15833">
        <v>1607430</v>
      </c>
      <c r="C15833" t="s">
        <v>2</v>
      </c>
      <c r="D15833">
        <v>110</v>
      </c>
      <c r="E15833" t="s">
        <v>3</v>
      </c>
      <c r="F15833">
        <v>-157766400000</v>
      </c>
      <c r="G15833">
        <f t="shared" si="247"/>
        <v>1965</v>
      </c>
      <c r="H15833">
        <v>7298</v>
      </c>
      <c r="I15833">
        <v>249.30379379294601</v>
      </c>
    </row>
    <row r="15834" spans="1:9" x14ac:dyDescent="0.55000000000000004">
      <c r="A15834" t="s">
        <v>35</v>
      </c>
      <c r="B15834">
        <v>1801055</v>
      </c>
      <c r="C15834" t="s">
        <v>2</v>
      </c>
      <c r="D15834">
        <v>150</v>
      </c>
      <c r="E15834" t="s">
        <v>3</v>
      </c>
      <c r="F15834">
        <v>-157766400000</v>
      </c>
      <c r="G15834">
        <f t="shared" si="247"/>
        <v>1965</v>
      </c>
      <c r="H15834">
        <v>7308</v>
      </c>
      <c r="I15834">
        <v>333.77655399998503</v>
      </c>
    </row>
    <row r="15835" spans="1:9" x14ac:dyDescent="0.55000000000000004">
      <c r="A15835" t="s">
        <v>35</v>
      </c>
      <c r="B15835">
        <v>1800471</v>
      </c>
      <c r="C15835" t="s">
        <v>2</v>
      </c>
      <c r="D15835">
        <v>150</v>
      </c>
      <c r="E15835" t="s">
        <v>3</v>
      </c>
      <c r="F15835">
        <v>-157766400000</v>
      </c>
      <c r="G15835">
        <f t="shared" si="247"/>
        <v>1965</v>
      </c>
      <c r="H15835">
        <v>7309</v>
      </c>
      <c r="I15835">
        <v>318.07344875031498</v>
      </c>
    </row>
    <row r="15836" spans="1:9" x14ac:dyDescent="0.55000000000000004">
      <c r="A15836" t="s">
        <v>78</v>
      </c>
      <c r="B15836">
        <v>1800473</v>
      </c>
      <c r="C15836" t="s">
        <v>2</v>
      </c>
      <c r="D15836">
        <v>150</v>
      </c>
      <c r="E15836" t="s">
        <v>3</v>
      </c>
      <c r="F15836">
        <v>-157766400000</v>
      </c>
      <c r="G15836">
        <f t="shared" si="247"/>
        <v>1965</v>
      </c>
      <c r="H15836">
        <v>7310</v>
      </c>
      <c r="I15836">
        <v>314.53193478377898</v>
      </c>
    </row>
    <row r="15837" spans="1:9" x14ac:dyDescent="0.55000000000000004">
      <c r="A15837" t="s">
        <v>35</v>
      </c>
      <c r="B15837">
        <v>1800669</v>
      </c>
      <c r="C15837" t="s">
        <v>2</v>
      </c>
      <c r="D15837">
        <v>150</v>
      </c>
      <c r="E15837" t="s">
        <v>3</v>
      </c>
      <c r="F15837">
        <v>-157766400000</v>
      </c>
      <c r="G15837">
        <f t="shared" si="247"/>
        <v>1965</v>
      </c>
      <c r="H15837">
        <v>7311</v>
      </c>
      <c r="I15837">
        <v>350.94515995819103</v>
      </c>
    </row>
    <row r="15838" spans="1:9" x14ac:dyDescent="0.55000000000000004">
      <c r="A15838" t="s">
        <v>78</v>
      </c>
      <c r="B15838">
        <v>1800812</v>
      </c>
      <c r="C15838" t="s">
        <v>2</v>
      </c>
      <c r="D15838">
        <v>150</v>
      </c>
      <c r="E15838" t="s">
        <v>3</v>
      </c>
      <c r="F15838">
        <v>-157766400000</v>
      </c>
      <c r="G15838">
        <f t="shared" si="247"/>
        <v>1965</v>
      </c>
      <c r="H15838">
        <v>7312</v>
      </c>
      <c r="I15838">
        <v>327.28135326956902</v>
      </c>
    </row>
    <row r="15839" spans="1:9" x14ac:dyDescent="0.55000000000000004">
      <c r="A15839" t="s">
        <v>35</v>
      </c>
      <c r="B15839">
        <v>1800813</v>
      </c>
      <c r="C15839" t="s">
        <v>2</v>
      </c>
      <c r="D15839">
        <v>150</v>
      </c>
      <c r="E15839" t="s">
        <v>3</v>
      </c>
      <c r="F15839">
        <v>-157766400000</v>
      </c>
      <c r="G15839">
        <f t="shared" si="247"/>
        <v>1965</v>
      </c>
      <c r="H15839">
        <v>7313</v>
      </c>
      <c r="I15839">
        <v>327.29753863904199</v>
      </c>
    </row>
    <row r="15840" spans="1:9" x14ac:dyDescent="0.55000000000000004">
      <c r="A15840" t="s">
        <v>78</v>
      </c>
      <c r="B15840">
        <v>1800814</v>
      </c>
      <c r="C15840" t="s">
        <v>2</v>
      </c>
      <c r="D15840">
        <v>150</v>
      </c>
      <c r="E15840" t="s">
        <v>3</v>
      </c>
      <c r="F15840">
        <v>-157766400000</v>
      </c>
      <c r="G15840">
        <f t="shared" si="247"/>
        <v>1965</v>
      </c>
      <c r="H15840">
        <v>7314</v>
      </c>
      <c r="I15840">
        <v>327.28014131500402</v>
      </c>
    </row>
    <row r="15841" spans="1:9" x14ac:dyDescent="0.55000000000000004">
      <c r="A15841" t="s">
        <v>78</v>
      </c>
      <c r="B15841">
        <v>1801590</v>
      </c>
      <c r="C15841" t="s">
        <v>2</v>
      </c>
      <c r="D15841">
        <v>150</v>
      </c>
      <c r="E15841" t="s">
        <v>3</v>
      </c>
      <c r="F15841">
        <v>-157766400000</v>
      </c>
      <c r="G15841">
        <f t="shared" si="247"/>
        <v>1965</v>
      </c>
      <c r="H15841">
        <v>7319</v>
      </c>
      <c r="I15841">
        <v>349.58055398563903</v>
      </c>
    </row>
    <row r="15842" spans="1:9" x14ac:dyDescent="0.55000000000000004">
      <c r="A15842" t="s">
        <v>35</v>
      </c>
      <c r="B15842">
        <v>1801592</v>
      </c>
      <c r="C15842" t="s">
        <v>2</v>
      </c>
      <c r="D15842">
        <v>150</v>
      </c>
      <c r="E15842" t="s">
        <v>3</v>
      </c>
      <c r="F15842">
        <v>-157766400000</v>
      </c>
      <c r="G15842">
        <f t="shared" si="247"/>
        <v>1965</v>
      </c>
      <c r="H15842">
        <v>7320</v>
      </c>
      <c r="I15842">
        <v>348.12198205821397</v>
      </c>
    </row>
    <row r="15843" spans="1:9" x14ac:dyDescent="0.55000000000000004">
      <c r="A15843" t="s">
        <v>36</v>
      </c>
      <c r="B15843">
        <v>1607547</v>
      </c>
      <c r="C15843" t="s">
        <v>2</v>
      </c>
      <c r="D15843">
        <v>110</v>
      </c>
      <c r="E15843" t="s">
        <v>3</v>
      </c>
      <c r="F15843">
        <v>-157766400000</v>
      </c>
      <c r="G15843">
        <f t="shared" si="247"/>
        <v>1965</v>
      </c>
      <c r="H15843">
        <v>7321</v>
      </c>
      <c r="I15843">
        <v>239.758585663898</v>
      </c>
    </row>
    <row r="15844" spans="1:9" x14ac:dyDescent="0.55000000000000004">
      <c r="A15844" t="s">
        <v>36</v>
      </c>
      <c r="B15844">
        <v>1607549</v>
      </c>
      <c r="C15844" t="s">
        <v>2</v>
      </c>
      <c r="D15844">
        <v>110</v>
      </c>
      <c r="E15844" t="s">
        <v>3</v>
      </c>
      <c r="F15844">
        <v>-157766400000</v>
      </c>
      <c r="G15844">
        <f t="shared" si="247"/>
        <v>1965</v>
      </c>
      <c r="H15844">
        <v>7322</v>
      </c>
      <c r="I15844">
        <v>239.75858566362899</v>
      </c>
    </row>
    <row r="15845" spans="1:9" x14ac:dyDescent="0.55000000000000004">
      <c r="A15845" t="s">
        <v>78</v>
      </c>
      <c r="B15845">
        <v>1800705</v>
      </c>
      <c r="C15845" t="s">
        <v>2</v>
      </c>
      <c r="D15845">
        <v>150</v>
      </c>
      <c r="E15845" t="s">
        <v>3</v>
      </c>
      <c r="F15845">
        <v>-157766400000</v>
      </c>
      <c r="G15845">
        <f t="shared" si="247"/>
        <v>1965</v>
      </c>
      <c r="H15845">
        <v>7324</v>
      </c>
      <c r="I15845">
        <v>305.42787478280502</v>
      </c>
    </row>
    <row r="15846" spans="1:9" x14ac:dyDescent="0.55000000000000004">
      <c r="A15846" t="s">
        <v>78</v>
      </c>
      <c r="B15846">
        <v>1800706</v>
      </c>
      <c r="C15846" t="s">
        <v>2</v>
      </c>
      <c r="D15846">
        <v>150</v>
      </c>
      <c r="E15846" t="s">
        <v>3</v>
      </c>
      <c r="F15846">
        <v>-157766400000</v>
      </c>
      <c r="G15846">
        <f t="shared" si="247"/>
        <v>1965</v>
      </c>
      <c r="H15846">
        <v>7325</v>
      </c>
      <c r="I15846">
        <v>344.997021581063</v>
      </c>
    </row>
    <row r="15847" spans="1:9" x14ac:dyDescent="0.55000000000000004">
      <c r="A15847" t="s">
        <v>35</v>
      </c>
      <c r="B15847">
        <v>1800707</v>
      </c>
      <c r="C15847" t="s">
        <v>2</v>
      </c>
      <c r="D15847">
        <v>150</v>
      </c>
      <c r="E15847" t="s">
        <v>3</v>
      </c>
      <c r="F15847">
        <v>-157766400000</v>
      </c>
      <c r="G15847">
        <f t="shared" si="247"/>
        <v>1965</v>
      </c>
      <c r="H15847">
        <v>7326</v>
      </c>
      <c r="I15847">
        <v>345.00682268375903</v>
      </c>
    </row>
    <row r="15848" spans="1:9" x14ac:dyDescent="0.55000000000000004">
      <c r="A15848" t="s">
        <v>36</v>
      </c>
      <c r="B15848">
        <v>1607386</v>
      </c>
      <c r="C15848" t="s">
        <v>2</v>
      </c>
      <c r="D15848">
        <v>110</v>
      </c>
      <c r="E15848" t="s">
        <v>3</v>
      </c>
      <c r="F15848">
        <v>-157766400000</v>
      </c>
      <c r="G15848">
        <f t="shared" si="247"/>
        <v>1965</v>
      </c>
      <c r="H15848">
        <v>7328</v>
      </c>
      <c r="I15848">
        <v>239.96209242342999</v>
      </c>
    </row>
    <row r="15849" spans="1:9" x14ac:dyDescent="0.55000000000000004">
      <c r="A15849" t="s">
        <v>43</v>
      </c>
      <c r="B15849">
        <v>1607380</v>
      </c>
      <c r="C15849" t="s">
        <v>2</v>
      </c>
      <c r="D15849">
        <v>110</v>
      </c>
      <c r="E15849" t="s">
        <v>3</v>
      </c>
      <c r="F15849">
        <v>-157766400000</v>
      </c>
      <c r="G15849">
        <f t="shared" si="247"/>
        <v>1965</v>
      </c>
      <c r="H15849">
        <v>7329</v>
      </c>
      <c r="I15849">
        <v>262.71390560888699</v>
      </c>
    </row>
    <row r="15850" spans="1:9" x14ac:dyDescent="0.55000000000000004">
      <c r="A15850" t="s">
        <v>35</v>
      </c>
      <c r="B15850">
        <v>1800753</v>
      </c>
      <c r="C15850" t="s">
        <v>2</v>
      </c>
      <c r="D15850">
        <v>150</v>
      </c>
      <c r="E15850" t="s">
        <v>3</v>
      </c>
      <c r="F15850">
        <v>-157766400000</v>
      </c>
      <c r="G15850">
        <f t="shared" si="247"/>
        <v>1965</v>
      </c>
      <c r="H15850">
        <v>7336</v>
      </c>
      <c r="I15850">
        <v>344.98617957710599</v>
      </c>
    </row>
    <row r="15851" spans="1:9" x14ac:dyDescent="0.55000000000000004">
      <c r="A15851" t="s">
        <v>78</v>
      </c>
      <c r="B15851">
        <v>1800755</v>
      </c>
      <c r="C15851" t="s">
        <v>2</v>
      </c>
      <c r="D15851">
        <v>150</v>
      </c>
      <c r="E15851" t="s">
        <v>3</v>
      </c>
      <c r="F15851">
        <v>-157766400000</v>
      </c>
      <c r="G15851">
        <f t="shared" si="247"/>
        <v>1965</v>
      </c>
      <c r="H15851">
        <v>7337</v>
      </c>
      <c r="I15851">
        <v>347.79514329361302</v>
      </c>
    </row>
    <row r="15852" spans="1:9" x14ac:dyDescent="0.55000000000000004">
      <c r="A15852" t="s">
        <v>35</v>
      </c>
      <c r="B15852">
        <v>1800758</v>
      </c>
      <c r="C15852" t="s">
        <v>2</v>
      </c>
      <c r="D15852">
        <v>150</v>
      </c>
      <c r="E15852" t="s">
        <v>3</v>
      </c>
      <c r="F15852">
        <v>-157766400000</v>
      </c>
      <c r="G15852">
        <f t="shared" si="247"/>
        <v>1965</v>
      </c>
      <c r="H15852">
        <v>7338</v>
      </c>
      <c r="I15852">
        <v>347.764627442201</v>
      </c>
    </row>
    <row r="15853" spans="1:9" x14ac:dyDescent="0.55000000000000004">
      <c r="A15853" t="s">
        <v>78</v>
      </c>
      <c r="B15853">
        <v>1800469</v>
      </c>
      <c r="C15853" t="s">
        <v>2</v>
      </c>
      <c r="D15853">
        <v>150</v>
      </c>
      <c r="E15853" t="s">
        <v>3</v>
      </c>
      <c r="F15853">
        <v>-157766400000</v>
      </c>
      <c r="G15853">
        <f t="shared" si="247"/>
        <v>1965</v>
      </c>
      <c r="H15853">
        <v>7339</v>
      </c>
      <c r="I15853">
        <v>314.17208230379902</v>
      </c>
    </row>
    <row r="15854" spans="1:9" x14ac:dyDescent="0.55000000000000004">
      <c r="A15854" t="s">
        <v>35</v>
      </c>
      <c r="B15854">
        <v>1800973</v>
      </c>
      <c r="C15854" t="s">
        <v>2</v>
      </c>
      <c r="D15854">
        <v>150</v>
      </c>
      <c r="E15854" t="s">
        <v>3</v>
      </c>
      <c r="F15854">
        <v>-157766400000</v>
      </c>
      <c r="G15854">
        <f t="shared" si="247"/>
        <v>1965</v>
      </c>
      <c r="H15854">
        <v>7352</v>
      </c>
      <c r="I15854">
        <v>299.73365203498201</v>
      </c>
    </row>
    <row r="15855" spans="1:9" x14ac:dyDescent="0.55000000000000004">
      <c r="A15855" t="s">
        <v>78</v>
      </c>
      <c r="B15855">
        <v>1800965</v>
      </c>
      <c r="C15855" t="s">
        <v>2</v>
      </c>
      <c r="D15855">
        <v>150</v>
      </c>
      <c r="E15855" t="s">
        <v>3</v>
      </c>
      <c r="F15855">
        <v>-157766400000</v>
      </c>
      <c r="G15855">
        <f t="shared" si="247"/>
        <v>1965</v>
      </c>
      <c r="H15855">
        <v>7355</v>
      </c>
      <c r="I15855">
        <v>334.49950145347202</v>
      </c>
    </row>
    <row r="15856" spans="1:9" x14ac:dyDescent="0.55000000000000004">
      <c r="A15856" t="s">
        <v>35</v>
      </c>
      <c r="B15856">
        <v>1800807</v>
      </c>
      <c r="C15856" t="s">
        <v>2</v>
      </c>
      <c r="D15856">
        <v>150</v>
      </c>
      <c r="E15856" t="s">
        <v>3</v>
      </c>
      <c r="F15856">
        <v>-157766400000</v>
      </c>
      <c r="G15856">
        <f t="shared" si="247"/>
        <v>1965</v>
      </c>
      <c r="H15856">
        <v>7358</v>
      </c>
      <c r="I15856">
        <v>300.83962039465899</v>
      </c>
    </row>
    <row r="15857" spans="1:9" x14ac:dyDescent="0.55000000000000004">
      <c r="A15857" t="s">
        <v>78</v>
      </c>
      <c r="B15857">
        <v>1801016</v>
      </c>
      <c r="C15857" t="s">
        <v>2</v>
      </c>
      <c r="D15857">
        <v>150</v>
      </c>
      <c r="E15857" t="s">
        <v>3</v>
      </c>
      <c r="F15857">
        <v>-157766400000</v>
      </c>
      <c r="G15857">
        <f t="shared" si="247"/>
        <v>1965</v>
      </c>
      <c r="H15857">
        <v>7359</v>
      </c>
      <c r="I15857">
        <v>349.844699830129</v>
      </c>
    </row>
    <row r="15858" spans="1:9" x14ac:dyDescent="0.55000000000000004">
      <c r="A15858" t="s">
        <v>78</v>
      </c>
      <c r="B15858">
        <v>1801018</v>
      </c>
      <c r="C15858" t="s">
        <v>2</v>
      </c>
      <c r="D15858">
        <v>150</v>
      </c>
      <c r="E15858" t="s">
        <v>3</v>
      </c>
      <c r="F15858">
        <v>-157766400000</v>
      </c>
      <c r="G15858">
        <f t="shared" si="247"/>
        <v>1965</v>
      </c>
      <c r="H15858">
        <v>7360</v>
      </c>
      <c r="I15858">
        <v>343.78019678291503</v>
      </c>
    </row>
    <row r="15859" spans="1:9" x14ac:dyDescent="0.55000000000000004">
      <c r="A15859" t="s">
        <v>78</v>
      </c>
      <c r="B15859">
        <v>1801020</v>
      </c>
      <c r="C15859" t="s">
        <v>2</v>
      </c>
      <c r="D15859">
        <v>150</v>
      </c>
      <c r="E15859" t="s">
        <v>3</v>
      </c>
      <c r="F15859">
        <v>-157766400000</v>
      </c>
      <c r="G15859">
        <f t="shared" si="247"/>
        <v>1965</v>
      </c>
      <c r="H15859">
        <v>7361</v>
      </c>
      <c r="I15859">
        <v>349.85416289893197</v>
      </c>
    </row>
    <row r="15860" spans="1:9" x14ac:dyDescent="0.55000000000000004">
      <c r="A15860" t="s">
        <v>35</v>
      </c>
      <c r="B15860">
        <v>1801357</v>
      </c>
      <c r="C15860" t="s">
        <v>2</v>
      </c>
      <c r="D15860">
        <v>150</v>
      </c>
      <c r="E15860" t="s">
        <v>3</v>
      </c>
      <c r="F15860">
        <v>-157766400000</v>
      </c>
      <c r="G15860">
        <f t="shared" si="247"/>
        <v>1965</v>
      </c>
      <c r="H15860">
        <v>7375</v>
      </c>
      <c r="I15860">
        <v>325.28579710463299</v>
      </c>
    </row>
    <row r="15861" spans="1:9" x14ac:dyDescent="0.55000000000000004">
      <c r="A15861" t="s">
        <v>78</v>
      </c>
      <c r="B15861">
        <v>1801359</v>
      </c>
      <c r="C15861" t="s">
        <v>2</v>
      </c>
      <c r="D15861">
        <v>150</v>
      </c>
      <c r="E15861" t="s">
        <v>3</v>
      </c>
      <c r="F15861">
        <v>-157766400000</v>
      </c>
      <c r="G15861">
        <f t="shared" si="247"/>
        <v>1965</v>
      </c>
      <c r="H15861">
        <v>7376</v>
      </c>
      <c r="I15861">
        <v>325.28807786279901</v>
      </c>
    </row>
    <row r="15862" spans="1:9" x14ac:dyDescent="0.55000000000000004">
      <c r="A15862" t="s">
        <v>35</v>
      </c>
      <c r="B15862">
        <v>1801429</v>
      </c>
      <c r="C15862" t="s">
        <v>2</v>
      </c>
      <c r="D15862">
        <v>150</v>
      </c>
      <c r="E15862" t="s">
        <v>3</v>
      </c>
      <c r="F15862">
        <v>-157766400000</v>
      </c>
      <c r="G15862">
        <f t="shared" si="247"/>
        <v>1965</v>
      </c>
      <c r="H15862">
        <v>7377</v>
      </c>
      <c r="I15862">
        <v>339.079593162143</v>
      </c>
    </row>
    <row r="15863" spans="1:9" x14ac:dyDescent="0.55000000000000004">
      <c r="A15863" t="s">
        <v>78</v>
      </c>
      <c r="B15863">
        <v>1800811</v>
      </c>
      <c r="C15863" t="s">
        <v>2</v>
      </c>
      <c r="D15863">
        <v>150</v>
      </c>
      <c r="E15863" t="s">
        <v>3</v>
      </c>
      <c r="F15863">
        <v>-157766400000</v>
      </c>
      <c r="G15863">
        <f t="shared" si="247"/>
        <v>1965</v>
      </c>
      <c r="H15863">
        <v>7378</v>
      </c>
      <c r="I15863">
        <v>327.28684559430599</v>
      </c>
    </row>
    <row r="15864" spans="1:9" x14ac:dyDescent="0.55000000000000004">
      <c r="A15864" t="s">
        <v>78</v>
      </c>
      <c r="B15864">
        <v>1800587</v>
      </c>
      <c r="C15864" t="s">
        <v>2</v>
      </c>
      <c r="D15864">
        <v>150</v>
      </c>
      <c r="E15864" t="s">
        <v>3</v>
      </c>
      <c r="F15864">
        <v>-157766400000</v>
      </c>
      <c r="G15864">
        <f t="shared" si="247"/>
        <v>1965</v>
      </c>
      <c r="H15864">
        <v>7388</v>
      </c>
      <c r="I15864">
        <v>350.34606105733201</v>
      </c>
    </row>
    <row r="15865" spans="1:9" x14ac:dyDescent="0.55000000000000004">
      <c r="A15865" t="s">
        <v>35</v>
      </c>
      <c r="B15865">
        <v>1800588</v>
      </c>
      <c r="C15865" t="s">
        <v>2</v>
      </c>
      <c r="D15865">
        <v>150</v>
      </c>
      <c r="E15865" t="s">
        <v>3</v>
      </c>
      <c r="F15865">
        <v>-157766400000</v>
      </c>
      <c r="G15865">
        <f t="shared" si="247"/>
        <v>1965</v>
      </c>
      <c r="H15865">
        <v>7389</v>
      </c>
      <c r="I15865">
        <v>349.41641418414298</v>
      </c>
    </row>
    <row r="15866" spans="1:9" x14ac:dyDescent="0.55000000000000004">
      <c r="A15866" t="s">
        <v>35</v>
      </c>
      <c r="B15866">
        <v>1800648</v>
      </c>
      <c r="C15866" t="s">
        <v>2</v>
      </c>
      <c r="D15866">
        <v>150</v>
      </c>
      <c r="E15866" t="s">
        <v>3</v>
      </c>
      <c r="F15866">
        <v>-157766400000</v>
      </c>
      <c r="G15866">
        <f t="shared" si="247"/>
        <v>1965</v>
      </c>
      <c r="H15866">
        <v>7390</v>
      </c>
      <c r="I15866">
        <v>339.88706977499697</v>
      </c>
    </row>
    <row r="15867" spans="1:9" x14ac:dyDescent="0.55000000000000004">
      <c r="A15867" t="s">
        <v>36</v>
      </c>
      <c r="B15867">
        <v>1606790</v>
      </c>
      <c r="C15867" t="s">
        <v>2</v>
      </c>
      <c r="D15867">
        <v>110</v>
      </c>
      <c r="E15867" t="s">
        <v>3</v>
      </c>
      <c r="F15867">
        <v>-157766400000</v>
      </c>
      <c r="G15867">
        <f t="shared" si="247"/>
        <v>1965</v>
      </c>
      <c r="H15867">
        <v>7391</v>
      </c>
      <c r="I15867">
        <v>242.82608200217501</v>
      </c>
    </row>
    <row r="15868" spans="1:9" x14ac:dyDescent="0.55000000000000004">
      <c r="A15868" t="s">
        <v>78</v>
      </c>
      <c r="B15868">
        <v>1800626</v>
      </c>
      <c r="C15868" t="s">
        <v>2</v>
      </c>
      <c r="D15868">
        <v>150</v>
      </c>
      <c r="E15868" t="s">
        <v>3</v>
      </c>
      <c r="F15868">
        <v>-157766400000</v>
      </c>
      <c r="G15868">
        <f t="shared" si="247"/>
        <v>1965</v>
      </c>
      <c r="H15868">
        <v>7401</v>
      </c>
      <c r="I15868">
        <v>315.81133434440102</v>
      </c>
    </row>
    <row r="15869" spans="1:9" x14ac:dyDescent="0.55000000000000004">
      <c r="A15869" t="s">
        <v>43</v>
      </c>
      <c r="B15869">
        <v>1669170</v>
      </c>
      <c r="C15869" t="s">
        <v>2</v>
      </c>
      <c r="D15869">
        <v>110</v>
      </c>
      <c r="E15869" t="s">
        <v>3</v>
      </c>
      <c r="F15869">
        <v>-157766400000</v>
      </c>
      <c r="G15869">
        <f t="shared" si="247"/>
        <v>1965</v>
      </c>
      <c r="H15869">
        <v>7404</v>
      </c>
      <c r="I15869">
        <v>2.1325580127302799</v>
      </c>
    </row>
    <row r="15870" spans="1:9" x14ac:dyDescent="0.55000000000000004">
      <c r="A15870" t="s">
        <v>43</v>
      </c>
      <c r="B15870">
        <v>1606802</v>
      </c>
      <c r="C15870" t="s">
        <v>2</v>
      </c>
      <c r="D15870">
        <v>110</v>
      </c>
      <c r="E15870" t="s">
        <v>3</v>
      </c>
      <c r="F15870">
        <v>-157766400000</v>
      </c>
      <c r="G15870">
        <f t="shared" si="247"/>
        <v>1965</v>
      </c>
      <c r="H15870">
        <v>7405</v>
      </c>
      <c r="I15870">
        <v>241.51943855479701</v>
      </c>
    </row>
    <row r="15871" spans="1:9" x14ac:dyDescent="0.55000000000000004">
      <c r="A15871" t="s">
        <v>36</v>
      </c>
      <c r="B15871">
        <v>1607536</v>
      </c>
      <c r="C15871" t="s">
        <v>2</v>
      </c>
      <c r="D15871">
        <v>110</v>
      </c>
      <c r="E15871" t="s">
        <v>3</v>
      </c>
      <c r="F15871">
        <v>-157766400000</v>
      </c>
      <c r="G15871">
        <f t="shared" si="247"/>
        <v>1965</v>
      </c>
      <c r="H15871">
        <v>7406</v>
      </c>
      <c r="I15871">
        <v>242.63336621327301</v>
      </c>
    </row>
    <row r="15872" spans="1:9" x14ac:dyDescent="0.55000000000000004">
      <c r="A15872" t="s">
        <v>35</v>
      </c>
      <c r="B15872">
        <v>1801316</v>
      </c>
      <c r="C15872" t="s">
        <v>2</v>
      </c>
      <c r="D15872">
        <v>150</v>
      </c>
      <c r="E15872" t="s">
        <v>3</v>
      </c>
      <c r="F15872">
        <v>-157766400000</v>
      </c>
      <c r="G15872">
        <f t="shared" si="247"/>
        <v>1965</v>
      </c>
      <c r="H15872">
        <v>7411</v>
      </c>
      <c r="I15872">
        <v>315.50077178979097</v>
      </c>
    </row>
    <row r="15873" spans="1:9" x14ac:dyDescent="0.55000000000000004">
      <c r="A15873" t="s">
        <v>35</v>
      </c>
      <c r="B15873">
        <v>1800907</v>
      </c>
      <c r="C15873" t="s">
        <v>2</v>
      </c>
      <c r="D15873">
        <v>150</v>
      </c>
      <c r="E15873" t="s">
        <v>3</v>
      </c>
      <c r="F15873">
        <v>-157766400000</v>
      </c>
      <c r="G15873">
        <f t="shared" si="247"/>
        <v>1965</v>
      </c>
      <c r="H15873">
        <v>7412</v>
      </c>
      <c r="I15873">
        <v>351.459033317197</v>
      </c>
    </row>
    <row r="15874" spans="1:9" x14ac:dyDescent="0.55000000000000004">
      <c r="A15874" t="s">
        <v>78</v>
      </c>
      <c r="B15874">
        <v>1824999</v>
      </c>
      <c r="C15874" t="s">
        <v>2</v>
      </c>
      <c r="D15874">
        <v>150</v>
      </c>
      <c r="E15874" t="s">
        <v>3</v>
      </c>
      <c r="F15874">
        <v>-157766400000</v>
      </c>
      <c r="G15874">
        <f t="shared" ref="G15874:G15937" si="248">1970+ROUND(F15874/(365*24*60*60*1000),0)</f>
        <v>1965</v>
      </c>
      <c r="H15874">
        <v>7415</v>
      </c>
      <c r="I15874">
        <v>2.0269944743531401</v>
      </c>
    </row>
    <row r="15875" spans="1:9" x14ac:dyDescent="0.55000000000000004">
      <c r="A15875" t="s">
        <v>78</v>
      </c>
      <c r="B15875">
        <v>1801706</v>
      </c>
      <c r="C15875" t="s">
        <v>2</v>
      </c>
      <c r="D15875">
        <v>150</v>
      </c>
      <c r="E15875" t="s">
        <v>3</v>
      </c>
      <c r="F15875">
        <v>-157766400000</v>
      </c>
      <c r="G15875">
        <f t="shared" si="248"/>
        <v>1965</v>
      </c>
      <c r="H15875">
        <v>7428</v>
      </c>
      <c r="I15875">
        <v>273.168244128102</v>
      </c>
    </row>
    <row r="15876" spans="1:9" x14ac:dyDescent="0.55000000000000004">
      <c r="A15876" t="s">
        <v>78</v>
      </c>
      <c r="B15876">
        <v>1801041</v>
      </c>
      <c r="C15876" t="s">
        <v>2</v>
      </c>
      <c r="D15876">
        <v>150</v>
      </c>
      <c r="E15876" t="s">
        <v>3</v>
      </c>
      <c r="F15876">
        <v>-157766400000</v>
      </c>
      <c r="G15876">
        <f t="shared" si="248"/>
        <v>1965</v>
      </c>
      <c r="H15876">
        <v>7429</v>
      </c>
      <c r="I15876">
        <v>333.766293383532</v>
      </c>
    </row>
    <row r="15877" spans="1:9" x14ac:dyDescent="0.55000000000000004">
      <c r="A15877" t="s">
        <v>36</v>
      </c>
      <c r="B15877">
        <v>1607005</v>
      </c>
      <c r="C15877" t="s">
        <v>2</v>
      </c>
      <c r="D15877">
        <v>110</v>
      </c>
      <c r="E15877" t="s">
        <v>3</v>
      </c>
      <c r="F15877">
        <v>-157766400000</v>
      </c>
      <c r="G15877">
        <f t="shared" si="248"/>
        <v>1965</v>
      </c>
      <c r="H15877">
        <v>7430</v>
      </c>
      <c r="I15877">
        <v>249.755893826863</v>
      </c>
    </row>
    <row r="15878" spans="1:9" x14ac:dyDescent="0.55000000000000004">
      <c r="A15878" t="s">
        <v>35</v>
      </c>
      <c r="B15878">
        <v>1800703</v>
      </c>
      <c r="C15878" t="s">
        <v>2</v>
      </c>
      <c r="D15878">
        <v>150</v>
      </c>
      <c r="E15878" t="s">
        <v>3</v>
      </c>
      <c r="F15878">
        <v>-157766400000</v>
      </c>
      <c r="G15878">
        <f t="shared" si="248"/>
        <v>1965</v>
      </c>
      <c r="H15878">
        <v>7455</v>
      </c>
      <c r="I15878">
        <v>305.82863753354098</v>
      </c>
    </row>
    <row r="15879" spans="1:9" x14ac:dyDescent="0.55000000000000004">
      <c r="A15879" t="s">
        <v>43</v>
      </c>
      <c r="B15879">
        <v>1607109</v>
      </c>
      <c r="C15879" t="s">
        <v>2</v>
      </c>
      <c r="D15879">
        <v>110</v>
      </c>
      <c r="E15879" t="s">
        <v>3</v>
      </c>
      <c r="F15879">
        <v>-157766400000</v>
      </c>
      <c r="G15879">
        <f t="shared" si="248"/>
        <v>1965</v>
      </c>
      <c r="H15879">
        <v>7456</v>
      </c>
      <c r="I15879">
        <v>230.115966634513</v>
      </c>
    </row>
    <row r="15880" spans="1:9" x14ac:dyDescent="0.55000000000000004">
      <c r="A15880" t="s">
        <v>43</v>
      </c>
      <c r="B15880">
        <v>1593057</v>
      </c>
      <c r="C15880" t="s">
        <v>2</v>
      </c>
      <c r="D15880">
        <v>110</v>
      </c>
      <c r="E15880" t="s">
        <v>3</v>
      </c>
      <c r="F15880">
        <v>-157766400000</v>
      </c>
      <c r="G15880">
        <f t="shared" si="248"/>
        <v>1965</v>
      </c>
      <c r="H15880">
        <v>7457</v>
      </c>
      <c r="I15880">
        <v>292.47955432581699</v>
      </c>
    </row>
    <row r="15881" spans="1:9" x14ac:dyDescent="0.55000000000000004">
      <c r="A15881" t="s">
        <v>36</v>
      </c>
      <c r="B15881">
        <v>1607073</v>
      </c>
      <c r="C15881" t="s">
        <v>2</v>
      </c>
      <c r="D15881">
        <v>110</v>
      </c>
      <c r="E15881" t="s">
        <v>3</v>
      </c>
      <c r="F15881">
        <v>-157766400000</v>
      </c>
      <c r="G15881">
        <f t="shared" si="248"/>
        <v>1965</v>
      </c>
      <c r="H15881">
        <v>7460</v>
      </c>
      <c r="I15881">
        <v>237.872676026183</v>
      </c>
    </row>
    <row r="15882" spans="1:9" x14ac:dyDescent="0.55000000000000004">
      <c r="A15882" t="s">
        <v>36</v>
      </c>
      <c r="B15882">
        <v>1607071</v>
      </c>
      <c r="C15882" t="s">
        <v>2</v>
      </c>
      <c r="D15882">
        <v>110</v>
      </c>
      <c r="E15882" t="s">
        <v>3</v>
      </c>
      <c r="F15882">
        <v>-157766400000</v>
      </c>
      <c r="G15882">
        <f t="shared" si="248"/>
        <v>1965</v>
      </c>
      <c r="H15882">
        <v>7461</v>
      </c>
      <c r="I15882">
        <v>238.95815386575401</v>
      </c>
    </row>
    <row r="15883" spans="1:9" x14ac:dyDescent="0.55000000000000004">
      <c r="A15883" t="s">
        <v>36</v>
      </c>
      <c r="B15883">
        <v>1607039</v>
      </c>
      <c r="C15883" t="s">
        <v>2</v>
      </c>
      <c r="D15883">
        <v>110</v>
      </c>
      <c r="E15883" t="s">
        <v>3</v>
      </c>
      <c r="F15883">
        <v>-157766400000</v>
      </c>
      <c r="G15883">
        <f t="shared" si="248"/>
        <v>1965</v>
      </c>
      <c r="H15883">
        <v>7462</v>
      </c>
      <c r="I15883">
        <v>256.170938758852</v>
      </c>
    </row>
    <row r="15884" spans="1:9" x14ac:dyDescent="0.55000000000000004">
      <c r="A15884" t="s">
        <v>36</v>
      </c>
      <c r="B15884">
        <v>1606945</v>
      </c>
      <c r="C15884" t="s">
        <v>2</v>
      </c>
      <c r="D15884">
        <v>110</v>
      </c>
      <c r="E15884" t="s">
        <v>3</v>
      </c>
      <c r="F15884">
        <v>-157766400000</v>
      </c>
      <c r="G15884">
        <f t="shared" si="248"/>
        <v>1965</v>
      </c>
      <c r="H15884">
        <v>7465</v>
      </c>
      <c r="I15884">
        <v>242.03674287225999</v>
      </c>
    </row>
    <row r="15885" spans="1:9" x14ac:dyDescent="0.55000000000000004">
      <c r="A15885" t="s">
        <v>43</v>
      </c>
      <c r="B15885">
        <v>1606947</v>
      </c>
      <c r="C15885" t="s">
        <v>2</v>
      </c>
      <c r="D15885">
        <v>110</v>
      </c>
      <c r="E15885" t="s">
        <v>3</v>
      </c>
      <c r="F15885">
        <v>-157766400000</v>
      </c>
      <c r="G15885">
        <f t="shared" si="248"/>
        <v>1965</v>
      </c>
      <c r="H15885">
        <v>7466</v>
      </c>
      <c r="I15885">
        <v>242.03479956633799</v>
      </c>
    </row>
    <row r="15886" spans="1:9" x14ac:dyDescent="0.55000000000000004">
      <c r="A15886" t="s">
        <v>43</v>
      </c>
      <c r="B15886">
        <v>1606994</v>
      </c>
      <c r="C15886" t="s">
        <v>2</v>
      </c>
      <c r="D15886">
        <v>110</v>
      </c>
      <c r="E15886" t="s">
        <v>3</v>
      </c>
      <c r="F15886">
        <v>-157766400000</v>
      </c>
      <c r="G15886">
        <f t="shared" si="248"/>
        <v>1965</v>
      </c>
      <c r="H15886">
        <v>7467</v>
      </c>
      <c r="I15886">
        <v>249.83236379664399</v>
      </c>
    </row>
    <row r="15887" spans="1:9" x14ac:dyDescent="0.55000000000000004">
      <c r="A15887" t="s">
        <v>43</v>
      </c>
      <c r="B15887">
        <v>1606952</v>
      </c>
      <c r="C15887" t="s">
        <v>2</v>
      </c>
      <c r="D15887">
        <v>110</v>
      </c>
      <c r="E15887" t="s">
        <v>3</v>
      </c>
      <c r="F15887">
        <v>-157766400000</v>
      </c>
      <c r="G15887">
        <f t="shared" si="248"/>
        <v>1965</v>
      </c>
      <c r="H15887">
        <v>7468</v>
      </c>
      <c r="I15887">
        <v>242.03676600778101</v>
      </c>
    </row>
    <row r="15888" spans="1:9" x14ac:dyDescent="0.55000000000000004">
      <c r="A15888" t="s">
        <v>43</v>
      </c>
      <c r="B15888">
        <v>1607133</v>
      </c>
      <c r="C15888" t="s">
        <v>2</v>
      </c>
      <c r="D15888">
        <v>110</v>
      </c>
      <c r="E15888" t="s">
        <v>3</v>
      </c>
      <c r="F15888">
        <v>-157766400000</v>
      </c>
      <c r="G15888">
        <f t="shared" si="248"/>
        <v>1965</v>
      </c>
      <c r="H15888">
        <v>7469</v>
      </c>
      <c r="I15888">
        <v>225.725977681828</v>
      </c>
    </row>
    <row r="15889" spans="1:9" x14ac:dyDescent="0.55000000000000004">
      <c r="A15889" t="s">
        <v>43</v>
      </c>
      <c r="B15889">
        <v>1607479</v>
      </c>
      <c r="C15889" t="s">
        <v>2</v>
      </c>
      <c r="D15889">
        <v>110</v>
      </c>
      <c r="E15889" t="s">
        <v>3</v>
      </c>
      <c r="F15889">
        <v>-157766400000</v>
      </c>
      <c r="G15889">
        <f t="shared" si="248"/>
        <v>1965</v>
      </c>
      <c r="H15889">
        <v>7497</v>
      </c>
      <c r="I15889">
        <v>226.748217415353</v>
      </c>
    </row>
    <row r="15890" spans="1:9" x14ac:dyDescent="0.55000000000000004">
      <c r="A15890" t="s">
        <v>43</v>
      </c>
      <c r="B15890">
        <v>1607481</v>
      </c>
      <c r="C15890" t="s">
        <v>2</v>
      </c>
      <c r="D15890">
        <v>110</v>
      </c>
      <c r="E15890" t="s">
        <v>3</v>
      </c>
      <c r="F15890">
        <v>-157766400000</v>
      </c>
      <c r="G15890">
        <f t="shared" si="248"/>
        <v>1965</v>
      </c>
      <c r="H15890">
        <v>7498</v>
      </c>
      <c r="I15890">
        <v>226.742607373581</v>
      </c>
    </row>
    <row r="15891" spans="1:9" x14ac:dyDescent="0.55000000000000004">
      <c r="A15891" t="s">
        <v>43</v>
      </c>
      <c r="B15891">
        <v>1607466</v>
      </c>
      <c r="C15891" t="s">
        <v>2</v>
      </c>
      <c r="D15891">
        <v>110</v>
      </c>
      <c r="E15891" t="s">
        <v>3</v>
      </c>
      <c r="F15891">
        <v>-157766400000</v>
      </c>
      <c r="G15891">
        <f t="shared" si="248"/>
        <v>1965</v>
      </c>
      <c r="H15891">
        <v>7499</v>
      </c>
      <c r="I15891">
        <v>225.348109597236</v>
      </c>
    </row>
    <row r="15892" spans="1:9" x14ac:dyDescent="0.55000000000000004">
      <c r="A15892" t="s">
        <v>36</v>
      </c>
      <c r="B15892">
        <v>1607655</v>
      </c>
      <c r="C15892" t="s">
        <v>2</v>
      </c>
      <c r="D15892">
        <v>110</v>
      </c>
      <c r="E15892" t="s">
        <v>3</v>
      </c>
      <c r="F15892">
        <v>-157766400000</v>
      </c>
      <c r="G15892">
        <f t="shared" si="248"/>
        <v>1965</v>
      </c>
      <c r="H15892">
        <v>7500</v>
      </c>
      <c r="I15892">
        <v>100.034463060631</v>
      </c>
    </row>
    <row r="15893" spans="1:9" x14ac:dyDescent="0.55000000000000004">
      <c r="A15893" t="s">
        <v>78</v>
      </c>
      <c r="B15893">
        <v>1801513</v>
      </c>
      <c r="C15893" t="s">
        <v>2</v>
      </c>
      <c r="D15893">
        <v>150</v>
      </c>
      <c r="E15893" t="s">
        <v>3</v>
      </c>
      <c r="F15893">
        <v>-157766400000</v>
      </c>
      <c r="G15893">
        <f t="shared" si="248"/>
        <v>1965</v>
      </c>
      <c r="H15893">
        <v>7510</v>
      </c>
      <c r="I15893">
        <v>324.301055193433</v>
      </c>
    </row>
    <row r="15894" spans="1:9" x14ac:dyDescent="0.55000000000000004">
      <c r="A15894" t="s">
        <v>35</v>
      </c>
      <c r="B15894">
        <v>1801290</v>
      </c>
      <c r="C15894" t="s">
        <v>2</v>
      </c>
      <c r="D15894">
        <v>150</v>
      </c>
      <c r="E15894" t="s">
        <v>3</v>
      </c>
      <c r="F15894">
        <v>-157766400000</v>
      </c>
      <c r="G15894">
        <f t="shared" si="248"/>
        <v>1965</v>
      </c>
      <c r="H15894">
        <v>7511</v>
      </c>
      <c r="I15894">
        <v>342.88060895571903</v>
      </c>
    </row>
    <row r="15895" spans="1:9" x14ac:dyDescent="0.55000000000000004">
      <c r="A15895" t="s">
        <v>43</v>
      </c>
      <c r="B15895">
        <v>1606798</v>
      </c>
      <c r="C15895" t="s">
        <v>2</v>
      </c>
      <c r="D15895">
        <v>110</v>
      </c>
      <c r="E15895" t="s">
        <v>3</v>
      </c>
      <c r="F15895">
        <v>-157766400000</v>
      </c>
      <c r="G15895">
        <f t="shared" si="248"/>
        <v>1965</v>
      </c>
      <c r="H15895">
        <v>7522</v>
      </c>
      <c r="I15895">
        <v>242.82474935538201</v>
      </c>
    </row>
    <row r="15896" spans="1:9" x14ac:dyDescent="0.55000000000000004">
      <c r="A15896" t="s">
        <v>78</v>
      </c>
      <c r="B15896">
        <v>1800985</v>
      </c>
      <c r="C15896" t="s">
        <v>2</v>
      </c>
      <c r="D15896">
        <v>150</v>
      </c>
      <c r="E15896" t="s">
        <v>3</v>
      </c>
      <c r="F15896">
        <v>-157766400000</v>
      </c>
      <c r="G15896">
        <f t="shared" si="248"/>
        <v>1965</v>
      </c>
      <c r="H15896">
        <v>7525</v>
      </c>
      <c r="I15896">
        <v>312.80446112309397</v>
      </c>
    </row>
    <row r="15897" spans="1:9" x14ac:dyDescent="0.55000000000000004">
      <c r="A15897" t="s">
        <v>78</v>
      </c>
      <c r="B15897">
        <v>1800987</v>
      </c>
      <c r="C15897" t="s">
        <v>2</v>
      </c>
      <c r="D15897">
        <v>150</v>
      </c>
      <c r="E15897" t="s">
        <v>3</v>
      </c>
      <c r="F15897">
        <v>-157766400000</v>
      </c>
      <c r="G15897">
        <f t="shared" si="248"/>
        <v>1965</v>
      </c>
      <c r="H15897">
        <v>7526</v>
      </c>
      <c r="I15897">
        <v>335.06457124088598</v>
      </c>
    </row>
    <row r="15898" spans="1:9" x14ac:dyDescent="0.55000000000000004">
      <c r="A15898" t="s">
        <v>78</v>
      </c>
      <c r="B15898">
        <v>1801044</v>
      </c>
      <c r="C15898" t="s">
        <v>2</v>
      </c>
      <c r="D15898">
        <v>150</v>
      </c>
      <c r="E15898" t="s">
        <v>3</v>
      </c>
      <c r="F15898">
        <v>-157766400000</v>
      </c>
      <c r="G15898">
        <f t="shared" si="248"/>
        <v>1965</v>
      </c>
      <c r="H15898">
        <v>7529</v>
      </c>
      <c r="I15898">
        <v>316.86322506718898</v>
      </c>
    </row>
    <row r="15899" spans="1:9" x14ac:dyDescent="0.55000000000000004">
      <c r="A15899" t="s">
        <v>35</v>
      </c>
      <c r="B15899">
        <v>1801072</v>
      </c>
      <c r="C15899" t="s">
        <v>2</v>
      </c>
      <c r="D15899">
        <v>150</v>
      </c>
      <c r="E15899" t="s">
        <v>3</v>
      </c>
      <c r="F15899">
        <v>-157766400000</v>
      </c>
      <c r="G15899">
        <f t="shared" si="248"/>
        <v>1965</v>
      </c>
      <c r="H15899">
        <v>7530</v>
      </c>
      <c r="I15899">
        <v>341.468014608663</v>
      </c>
    </row>
    <row r="15900" spans="1:9" x14ac:dyDescent="0.55000000000000004">
      <c r="A15900" t="s">
        <v>78</v>
      </c>
      <c r="B15900">
        <v>1800793</v>
      </c>
      <c r="C15900" t="s">
        <v>2</v>
      </c>
      <c r="D15900">
        <v>150</v>
      </c>
      <c r="E15900" t="s">
        <v>3</v>
      </c>
      <c r="F15900">
        <v>-157766400000</v>
      </c>
      <c r="G15900">
        <f t="shared" si="248"/>
        <v>1965</v>
      </c>
      <c r="H15900">
        <v>7538</v>
      </c>
      <c r="I15900">
        <v>307.94150564802197</v>
      </c>
    </row>
    <row r="15901" spans="1:9" x14ac:dyDescent="0.55000000000000004">
      <c r="A15901" t="s">
        <v>78</v>
      </c>
      <c r="B15901">
        <v>1800809</v>
      </c>
      <c r="C15901" t="s">
        <v>2</v>
      </c>
      <c r="D15901">
        <v>150</v>
      </c>
      <c r="E15901" t="s">
        <v>3</v>
      </c>
      <c r="F15901">
        <v>-157766400000</v>
      </c>
      <c r="G15901">
        <f t="shared" si="248"/>
        <v>1965</v>
      </c>
      <c r="H15901">
        <v>7539</v>
      </c>
      <c r="I15901">
        <v>300.82766710926302</v>
      </c>
    </row>
    <row r="15902" spans="1:9" x14ac:dyDescent="0.55000000000000004">
      <c r="A15902" t="s">
        <v>43</v>
      </c>
      <c r="B15902">
        <v>1607170</v>
      </c>
      <c r="C15902" t="s">
        <v>2</v>
      </c>
      <c r="D15902">
        <v>110</v>
      </c>
      <c r="E15902" t="s">
        <v>3</v>
      </c>
      <c r="F15902">
        <v>-157766400000</v>
      </c>
      <c r="G15902">
        <f t="shared" si="248"/>
        <v>1965</v>
      </c>
      <c r="H15902">
        <v>7546</v>
      </c>
      <c r="I15902">
        <v>228.841229020892</v>
      </c>
    </row>
    <row r="15903" spans="1:9" x14ac:dyDescent="0.55000000000000004">
      <c r="A15903" t="s">
        <v>43</v>
      </c>
      <c r="B15903">
        <v>1607219</v>
      </c>
      <c r="C15903" t="s">
        <v>2</v>
      </c>
      <c r="D15903">
        <v>110</v>
      </c>
      <c r="E15903" t="s">
        <v>3</v>
      </c>
      <c r="F15903">
        <v>-157766400000</v>
      </c>
      <c r="G15903">
        <f t="shared" si="248"/>
        <v>1965</v>
      </c>
      <c r="H15903">
        <v>7547</v>
      </c>
      <c r="I15903">
        <v>219.959939079474</v>
      </c>
    </row>
    <row r="15904" spans="1:9" x14ac:dyDescent="0.55000000000000004">
      <c r="A15904" t="s">
        <v>43</v>
      </c>
      <c r="B15904">
        <v>1606907</v>
      </c>
      <c r="C15904" t="s">
        <v>2</v>
      </c>
      <c r="D15904">
        <v>110</v>
      </c>
      <c r="E15904" t="s">
        <v>3</v>
      </c>
      <c r="F15904">
        <v>-157766400000</v>
      </c>
      <c r="G15904">
        <f t="shared" si="248"/>
        <v>1965</v>
      </c>
      <c r="H15904">
        <v>7548</v>
      </c>
      <c r="I15904">
        <v>235.890496842423</v>
      </c>
    </row>
    <row r="15905" spans="1:9" x14ac:dyDescent="0.55000000000000004">
      <c r="A15905" t="s">
        <v>36</v>
      </c>
      <c r="B15905">
        <v>1606726</v>
      </c>
      <c r="C15905" t="s">
        <v>2</v>
      </c>
      <c r="D15905">
        <v>110</v>
      </c>
      <c r="E15905" t="s">
        <v>3</v>
      </c>
      <c r="F15905">
        <v>-157766400000</v>
      </c>
      <c r="G15905">
        <f t="shared" si="248"/>
        <v>1965</v>
      </c>
      <c r="H15905">
        <v>7549</v>
      </c>
      <c r="I15905">
        <v>260.629031384641</v>
      </c>
    </row>
    <row r="15906" spans="1:9" x14ac:dyDescent="0.55000000000000004">
      <c r="A15906" t="s">
        <v>36</v>
      </c>
      <c r="B15906">
        <v>1606727</v>
      </c>
      <c r="C15906" t="s">
        <v>2</v>
      </c>
      <c r="D15906">
        <v>110</v>
      </c>
      <c r="E15906" t="s">
        <v>3</v>
      </c>
      <c r="F15906">
        <v>-157766400000</v>
      </c>
      <c r="G15906">
        <f t="shared" si="248"/>
        <v>1965</v>
      </c>
      <c r="H15906">
        <v>7550</v>
      </c>
      <c r="I15906">
        <v>199.91448397011399</v>
      </c>
    </row>
    <row r="15907" spans="1:9" x14ac:dyDescent="0.55000000000000004">
      <c r="A15907" t="s">
        <v>35</v>
      </c>
      <c r="B15907">
        <v>1801346</v>
      </c>
      <c r="C15907" t="s">
        <v>2</v>
      </c>
      <c r="D15907">
        <v>150</v>
      </c>
      <c r="E15907" t="s">
        <v>3</v>
      </c>
      <c r="F15907">
        <v>-157766400000</v>
      </c>
      <c r="G15907">
        <f t="shared" si="248"/>
        <v>1965</v>
      </c>
      <c r="H15907">
        <v>7562</v>
      </c>
      <c r="I15907">
        <v>327.78462578505702</v>
      </c>
    </row>
    <row r="15908" spans="1:9" x14ac:dyDescent="0.55000000000000004">
      <c r="A15908" t="s">
        <v>78</v>
      </c>
      <c r="B15908">
        <v>1801349</v>
      </c>
      <c r="C15908" t="s">
        <v>2</v>
      </c>
      <c r="D15908">
        <v>150</v>
      </c>
      <c r="E15908" t="s">
        <v>3</v>
      </c>
      <c r="F15908">
        <v>-157766400000</v>
      </c>
      <c r="G15908">
        <f t="shared" si="248"/>
        <v>1965</v>
      </c>
      <c r="H15908">
        <v>7563</v>
      </c>
      <c r="I15908">
        <v>327.77422991952</v>
      </c>
    </row>
    <row r="15909" spans="1:9" x14ac:dyDescent="0.55000000000000004">
      <c r="A15909" t="s">
        <v>78</v>
      </c>
      <c r="B15909">
        <v>1801351</v>
      </c>
      <c r="C15909" t="s">
        <v>2</v>
      </c>
      <c r="D15909">
        <v>150</v>
      </c>
      <c r="E15909" t="s">
        <v>3</v>
      </c>
      <c r="F15909">
        <v>-157766400000</v>
      </c>
      <c r="G15909">
        <f t="shared" si="248"/>
        <v>1965</v>
      </c>
      <c r="H15909">
        <v>7564</v>
      </c>
      <c r="I15909">
        <v>325.29399763981201</v>
      </c>
    </row>
    <row r="15910" spans="1:9" x14ac:dyDescent="0.55000000000000004">
      <c r="A15910" t="s">
        <v>35</v>
      </c>
      <c r="B15910">
        <v>1801269</v>
      </c>
      <c r="C15910" t="s">
        <v>2</v>
      </c>
      <c r="D15910">
        <v>150</v>
      </c>
      <c r="E15910" t="s">
        <v>3</v>
      </c>
      <c r="F15910">
        <v>-157766400000</v>
      </c>
      <c r="G15910">
        <f t="shared" si="248"/>
        <v>1965</v>
      </c>
      <c r="H15910">
        <v>7565</v>
      </c>
      <c r="I15910">
        <v>323.09002971273998</v>
      </c>
    </row>
    <row r="15911" spans="1:9" x14ac:dyDescent="0.55000000000000004">
      <c r="A15911" t="s">
        <v>36</v>
      </c>
      <c r="B15911">
        <v>1607528</v>
      </c>
      <c r="C15911" t="s">
        <v>2</v>
      </c>
      <c r="D15911">
        <v>110</v>
      </c>
      <c r="E15911" t="s">
        <v>3</v>
      </c>
      <c r="F15911">
        <v>-157766400000</v>
      </c>
      <c r="G15911">
        <f t="shared" si="248"/>
        <v>1965</v>
      </c>
      <c r="H15911">
        <v>7566</v>
      </c>
      <c r="I15911">
        <v>243.81461974197401</v>
      </c>
    </row>
    <row r="15912" spans="1:9" x14ac:dyDescent="0.55000000000000004">
      <c r="A15912" t="s">
        <v>43</v>
      </c>
      <c r="B15912">
        <v>1607660</v>
      </c>
      <c r="C15912" t="s">
        <v>2</v>
      </c>
      <c r="D15912">
        <v>110</v>
      </c>
      <c r="E15912" t="s">
        <v>3</v>
      </c>
      <c r="F15912">
        <v>-157766400000</v>
      </c>
      <c r="G15912">
        <f t="shared" si="248"/>
        <v>1965</v>
      </c>
      <c r="H15912">
        <v>7567</v>
      </c>
      <c r="I15912">
        <v>99.936132107458207</v>
      </c>
    </row>
    <row r="15913" spans="1:9" x14ac:dyDescent="0.55000000000000004">
      <c r="A15913" t="s">
        <v>43</v>
      </c>
      <c r="B15913">
        <v>1607540</v>
      </c>
      <c r="C15913" t="s">
        <v>2</v>
      </c>
      <c r="D15913">
        <v>110</v>
      </c>
      <c r="E15913" t="s">
        <v>3</v>
      </c>
      <c r="F15913">
        <v>-157766400000</v>
      </c>
      <c r="G15913">
        <f t="shared" si="248"/>
        <v>1965</v>
      </c>
      <c r="H15913">
        <v>7571</v>
      </c>
      <c r="I15913">
        <v>242.626935434487</v>
      </c>
    </row>
    <row r="15914" spans="1:9" x14ac:dyDescent="0.55000000000000004">
      <c r="A15914" t="s">
        <v>36</v>
      </c>
      <c r="B15914">
        <v>1607422</v>
      </c>
      <c r="C15914" t="s">
        <v>2</v>
      </c>
      <c r="D15914">
        <v>110</v>
      </c>
      <c r="E15914" t="s">
        <v>3</v>
      </c>
      <c r="F15914">
        <v>-157766400000</v>
      </c>
      <c r="G15914">
        <f t="shared" si="248"/>
        <v>1965</v>
      </c>
      <c r="H15914">
        <v>7572</v>
      </c>
      <c r="I15914">
        <v>249.304814435293</v>
      </c>
    </row>
    <row r="15915" spans="1:9" x14ac:dyDescent="0.55000000000000004">
      <c r="A15915" t="s">
        <v>43</v>
      </c>
      <c r="B15915">
        <v>1592821</v>
      </c>
      <c r="C15915" t="s">
        <v>2</v>
      </c>
      <c r="D15915">
        <v>110</v>
      </c>
      <c r="E15915" t="s">
        <v>3</v>
      </c>
      <c r="F15915">
        <v>-157766400000</v>
      </c>
      <c r="G15915">
        <f t="shared" si="248"/>
        <v>1965</v>
      </c>
      <c r="H15915">
        <v>7577</v>
      </c>
      <c r="I15915">
        <v>47.797857693163898</v>
      </c>
    </row>
    <row r="15916" spans="1:9" x14ac:dyDescent="0.55000000000000004">
      <c r="A15916" t="s">
        <v>43</v>
      </c>
      <c r="B15916">
        <v>1592823</v>
      </c>
      <c r="C15916" t="s">
        <v>2</v>
      </c>
      <c r="D15916">
        <v>110</v>
      </c>
      <c r="E15916" t="s">
        <v>3</v>
      </c>
      <c r="F15916">
        <v>-157766400000</v>
      </c>
      <c r="G15916">
        <f t="shared" si="248"/>
        <v>1965</v>
      </c>
      <c r="H15916">
        <v>7578</v>
      </c>
      <c r="I15916">
        <v>299.83898429104403</v>
      </c>
    </row>
    <row r="15917" spans="1:9" x14ac:dyDescent="0.55000000000000004">
      <c r="A15917" t="s">
        <v>43</v>
      </c>
      <c r="B15917">
        <v>1592899</v>
      </c>
      <c r="C15917" t="s">
        <v>2</v>
      </c>
      <c r="D15917">
        <v>110</v>
      </c>
      <c r="E15917" t="s">
        <v>3</v>
      </c>
      <c r="F15917">
        <v>-157766400000</v>
      </c>
      <c r="G15917">
        <f t="shared" si="248"/>
        <v>1965</v>
      </c>
      <c r="H15917">
        <v>7579</v>
      </c>
      <c r="I15917">
        <v>299.85823133695698</v>
      </c>
    </row>
    <row r="15918" spans="1:9" x14ac:dyDescent="0.55000000000000004">
      <c r="A15918" t="s">
        <v>43</v>
      </c>
      <c r="B15918">
        <v>1593085</v>
      </c>
      <c r="C15918" t="s">
        <v>2</v>
      </c>
      <c r="D15918">
        <v>110</v>
      </c>
      <c r="E15918" t="s">
        <v>3</v>
      </c>
      <c r="F15918">
        <v>-157766400000</v>
      </c>
      <c r="G15918">
        <f t="shared" si="248"/>
        <v>1965</v>
      </c>
      <c r="H15918">
        <v>7580</v>
      </c>
      <c r="I15918">
        <v>253.99553736313899</v>
      </c>
    </row>
    <row r="15919" spans="1:9" x14ac:dyDescent="0.55000000000000004">
      <c r="A15919" t="s">
        <v>78</v>
      </c>
      <c r="B15919">
        <v>1801076</v>
      </c>
      <c r="C15919" t="s">
        <v>2</v>
      </c>
      <c r="D15919">
        <v>150</v>
      </c>
      <c r="E15919" t="s">
        <v>3</v>
      </c>
      <c r="F15919">
        <v>-157766400000</v>
      </c>
      <c r="G15919">
        <f t="shared" si="248"/>
        <v>1965</v>
      </c>
      <c r="H15919">
        <v>7616</v>
      </c>
      <c r="I15919">
        <v>341.47952208286398</v>
      </c>
    </row>
    <row r="15920" spans="1:9" x14ac:dyDescent="0.55000000000000004">
      <c r="A15920" t="s">
        <v>35</v>
      </c>
      <c r="B15920">
        <v>1801078</v>
      </c>
      <c r="C15920" t="s">
        <v>2</v>
      </c>
      <c r="D15920">
        <v>150</v>
      </c>
      <c r="E15920" t="s">
        <v>3</v>
      </c>
      <c r="F15920">
        <v>-157766400000</v>
      </c>
      <c r="G15920">
        <f t="shared" si="248"/>
        <v>1965</v>
      </c>
      <c r="H15920">
        <v>7617</v>
      </c>
      <c r="I15920">
        <v>341.46953495271498</v>
      </c>
    </row>
    <row r="15921" spans="1:9" x14ac:dyDescent="0.55000000000000004">
      <c r="A15921" t="s">
        <v>35</v>
      </c>
      <c r="B15921">
        <v>1800586</v>
      </c>
      <c r="C15921" t="s">
        <v>2</v>
      </c>
      <c r="D15921">
        <v>150</v>
      </c>
      <c r="E15921" t="s">
        <v>3</v>
      </c>
      <c r="F15921">
        <v>-157766400000</v>
      </c>
      <c r="G15921">
        <f t="shared" si="248"/>
        <v>1965</v>
      </c>
      <c r="H15921">
        <v>7629</v>
      </c>
      <c r="I15921">
        <v>349.53647091523499</v>
      </c>
    </row>
    <row r="15922" spans="1:9" x14ac:dyDescent="0.55000000000000004">
      <c r="A15922" t="s">
        <v>36</v>
      </c>
      <c r="B15922">
        <v>1606766</v>
      </c>
      <c r="C15922" t="s">
        <v>2</v>
      </c>
      <c r="D15922">
        <v>110</v>
      </c>
      <c r="E15922" t="s">
        <v>3</v>
      </c>
      <c r="F15922">
        <v>-157766400000</v>
      </c>
      <c r="G15922">
        <f t="shared" si="248"/>
        <v>1965</v>
      </c>
      <c r="H15922">
        <v>7642</v>
      </c>
      <c r="I15922">
        <v>265.02571950510099</v>
      </c>
    </row>
    <row r="15923" spans="1:9" x14ac:dyDescent="0.55000000000000004">
      <c r="A15923" t="s">
        <v>36</v>
      </c>
      <c r="B15923">
        <v>1606764</v>
      </c>
      <c r="C15923" t="s">
        <v>2</v>
      </c>
      <c r="D15923">
        <v>110</v>
      </c>
      <c r="E15923" t="s">
        <v>3</v>
      </c>
      <c r="F15923">
        <v>-157766400000</v>
      </c>
      <c r="G15923">
        <f t="shared" si="248"/>
        <v>1965</v>
      </c>
      <c r="H15923">
        <v>7643</v>
      </c>
      <c r="I15923">
        <v>100.012561710643</v>
      </c>
    </row>
    <row r="15924" spans="1:9" x14ac:dyDescent="0.55000000000000004">
      <c r="A15924" t="s">
        <v>43</v>
      </c>
      <c r="B15924">
        <v>1606734</v>
      </c>
      <c r="C15924" t="s">
        <v>2</v>
      </c>
      <c r="D15924">
        <v>110</v>
      </c>
      <c r="E15924" t="s">
        <v>3</v>
      </c>
      <c r="F15924">
        <v>-157766400000</v>
      </c>
      <c r="G15924">
        <f t="shared" si="248"/>
        <v>1965</v>
      </c>
      <c r="H15924">
        <v>7644</v>
      </c>
      <c r="I15924">
        <v>99.909201276544707</v>
      </c>
    </row>
    <row r="15925" spans="1:9" x14ac:dyDescent="0.55000000000000004">
      <c r="A15925" t="s">
        <v>43</v>
      </c>
      <c r="B15925">
        <v>1606759</v>
      </c>
      <c r="C15925" t="s">
        <v>2</v>
      </c>
      <c r="D15925">
        <v>110</v>
      </c>
      <c r="E15925" t="s">
        <v>3</v>
      </c>
      <c r="F15925">
        <v>-157766400000</v>
      </c>
      <c r="G15925">
        <f t="shared" si="248"/>
        <v>1965</v>
      </c>
      <c r="H15925">
        <v>7645</v>
      </c>
      <c r="I15925">
        <v>259.33362315765402</v>
      </c>
    </row>
    <row r="15926" spans="1:9" x14ac:dyDescent="0.55000000000000004">
      <c r="A15926" t="s">
        <v>36</v>
      </c>
      <c r="B15926">
        <v>1607344</v>
      </c>
      <c r="C15926" t="s">
        <v>2</v>
      </c>
      <c r="D15926">
        <v>110</v>
      </c>
      <c r="E15926" t="s">
        <v>3</v>
      </c>
      <c r="F15926">
        <v>-157766400000</v>
      </c>
      <c r="G15926">
        <f t="shared" si="248"/>
        <v>1965</v>
      </c>
      <c r="H15926">
        <v>7646</v>
      </c>
      <c r="I15926">
        <v>108.91689492635101</v>
      </c>
    </row>
    <row r="15927" spans="1:9" x14ac:dyDescent="0.55000000000000004">
      <c r="A15927" t="s">
        <v>43</v>
      </c>
      <c r="B15927">
        <v>1607571</v>
      </c>
      <c r="C15927" t="s">
        <v>2</v>
      </c>
      <c r="D15927">
        <v>110</v>
      </c>
      <c r="E15927" t="s">
        <v>3</v>
      </c>
      <c r="F15927">
        <v>-157766400000</v>
      </c>
      <c r="G15927">
        <f t="shared" si="248"/>
        <v>1965</v>
      </c>
      <c r="H15927">
        <v>7647</v>
      </c>
      <c r="I15927">
        <v>91.650861967377907</v>
      </c>
    </row>
    <row r="15928" spans="1:9" x14ac:dyDescent="0.55000000000000004">
      <c r="A15928" t="s">
        <v>35</v>
      </c>
      <c r="B15928">
        <v>1800815</v>
      </c>
      <c r="C15928" t="s">
        <v>2</v>
      </c>
      <c r="D15928">
        <v>150</v>
      </c>
      <c r="E15928" t="s">
        <v>3</v>
      </c>
      <c r="F15928">
        <v>-157766400000</v>
      </c>
      <c r="G15928">
        <f t="shared" si="248"/>
        <v>1965</v>
      </c>
      <c r="H15928">
        <v>7649</v>
      </c>
      <c r="I15928">
        <v>327.29539944665498</v>
      </c>
    </row>
    <row r="15929" spans="1:9" x14ac:dyDescent="0.55000000000000004">
      <c r="A15929" t="s">
        <v>35</v>
      </c>
      <c r="B15929">
        <v>1801198</v>
      </c>
      <c r="C15929" t="s">
        <v>2</v>
      </c>
      <c r="D15929">
        <v>150</v>
      </c>
      <c r="E15929" t="s">
        <v>3</v>
      </c>
      <c r="F15929">
        <v>-157766400000</v>
      </c>
      <c r="G15929">
        <f t="shared" si="248"/>
        <v>1965</v>
      </c>
      <c r="H15929">
        <v>7650</v>
      </c>
      <c r="I15929">
        <v>350.88277842825602</v>
      </c>
    </row>
    <row r="15930" spans="1:9" x14ac:dyDescent="0.55000000000000004">
      <c r="A15930" t="s">
        <v>43</v>
      </c>
      <c r="B15930">
        <v>1592985</v>
      </c>
      <c r="C15930" t="s">
        <v>2</v>
      </c>
      <c r="D15930">
        <v>110</v>
      </c>
      <c r="E15930" t="s">
        <v>3</v>
      </c>
      <c r="F15930">
        <v>-157766400000</v>
      </c>
      <c r="G15930">
        <f t="shared" si="248"/>
        <v>1965</v>
      </c>
      <c r="H15930">
        <v>7651</v>
      </c>
      <c r="I15930">
        <v>289.89089430371001</v>
      </c>
    </row>
    <row r="15931" spans="1:9" x14ac:dyDescent="0.55000000000000004">
      <c r="A15931" t="s">
        <v>43</v>
      </c>
      <c r="B15931">
        <v>1592885</v>
      </c>
      <c r="C15931" t="s">
        <v>2</v>
      </c>
      <c r="D15931">
        <v>110</v>
      </c>
      <c r="E15931" t="s">
        <v>3</v>
      </c>
      <c r="F15931">
        <v>-157766400000</v>
      </c>
      <c r="G15931">
        <f t="shared" si="248"/>
        <v>1965</v>
      </c>
      <c r="H15931">
        <v>7652</v>
      </c>
      <c r="I15931">
        <v>187.63698489578999</v>
      </c>
    </row>
    <row r="15932" spans="1:9" x14ac:dyDescent="0.55000000000000004">
      <c r="A15932" t="s">
        <v>78</v>
      </c>
      <c r="B15932">
        <v>1801574</v>
      </c>
      <c r="C15932" t="s">
        <v>2</v>
      </c>
      <c r="D15932">
        <v>150</v>
      </c>
      <c r="E15932" t="s">
        <v>3</v>
      </c>
      <c r="F15932">
        <v>-157766400000</v>
      </c>
      <c r="G15932">
        <f t="shared" si="248"/>
        <v>1965</v>
      </c>
      <c r="H15932">
        <v>7653</v>
      </c>
      <c r="I15932">
        <v>303.66053342824699</v>
      </c>
    </row>
    <row r="15933" spans="1:9" x14ac:dyDescent="0.55000000000000004">
      <c r="A15933" t="s">
        <v>35</v>
      </c>
      <c r="B15933">
        <v>1801576</v>
      </c>
      <c r="C15933" t="s">
        <v>2</v>
      </c>
      <c r="D15933">
        <v>150</v>
      </c>
      <c r="E15933" t="s">
        <v>3</v>
      </c>
      <c r="F15933">
        <v>-157766400000</v>
      </c>
      <c r="G15933">
        <f t="shared" si="248"/>
        <v>1965</v>
      </c>
      <c r="H15933">
        <v>7654</v>
      </c>
      <c r="I15933">
        <v>302.24991660810201</v>
      </c>
    </row>
    <row r="15934" spans="1:9" x14ac:dyDescent="0.55000000000000004">
      <c r="A15934" t="s">
        <v>35</v>
      </c>
      <c r="B15934">
        <v>1800638</v>
      </c>
      <c r="C15934" t="s">
        <v>2</v>
      </c>
      <c r="D15934">
        <v>150</v>
      </c>
      <c r="E15934" t="s">
        <v>3</v>
      </c>
      <c r="F15934">
        <v>-157766400000</v>
      </c>
      <c r="G15934">
        <f t="shared" si="248"/>
        <v>1965</v>
      </c>
      <c r="H15934">
        <v>7655</v>
      </c>
      <c r="I15934">
        <v>316.18673042938599</v>
      </c>
    </row>
    <row r="15935" spans="1:9" x14ac:dyDescent="0.55000000000000004">
      <c r="A15935" t="s">
        <v>78</v>
      </c>
      <c r="B15935">
        <v>1825007</v>
      </c>
      <c r="C15935" t="s">
        <v>2</v>
      </c>
      <c r="D15935">
        <v>150</v>
      </c>
      <c r="E15935" t="s">
        <v>3</v>
      </c>
      <c r="F15935">
        <v>-157766400000</v>
      </c>
      <c r="G15935">
        <f t="shared" si="248"/>
        <v>1965</v>
      </c>
      <c r="H15935">
        <v>7656</v>
      </c>
      <c r="I15935">
        <v>2.02390672676432</v>
      </c>
    </row>
    <row r="15936" spans="1:9" x14ac:dyDescent="0.55000000000000004">
      <c r="A15936" t="s">
        <v>35</v>
      </c>
      <c r="B15936">
        <v>1825010</v>
      </c>
      <c r="C15936" t="s">
        <v>2</v>
      </c>
      <c r="D15936">
        <v>150</v>
      </c>
      <c r="E15936" t="s">
        <v>3</v>
      </c>
      <c r="F15936">
        <v>-157766400000</v>
      </c>
      <c r="G15936">
        <f t="shared" si="248"/>
        <v>1965</v>
      </c>
      <c r="H15936">
        <v>7657</v>
      </c>
      <c r="I15936">
        <v>2.2635454077801</v>
      </c>
    </row>
    <row r="15937" spans="1:9" x14ac:dyDescent="0.55000000000000004">
      <c r="A15937" t="s">
        <v>78</v>
      </c>
      <c r="B15937">
        <v>1801259</v>
      </c>
      <c r="C15937" t="s">
        <v>2</v>
      </c>
      <c r="D15937">
        <v>150</v>
      </c>
      <c r="E15937" t="s">
        <v>3</v>
      </c>
      <c r="F15937">
        <v>-157766400000</v>
      </c>
      <c r="G15937">
        <f t="shared" si="248"/>
        <v>1965</v>
      </c>
      <c r="H15937">
        <v>7669</v>
      </c>
      <c r="I15937">
        <v>321.40370377577602</v>
      </c>
    </row>
    <row r="15938" spans="1:9" x14ac:dyDescent="0.55000000000000004">
      <c r="A15938" t="s">
        <v>35</v>
      </c>
      <c r="B15938">
        <v>1801261</v>
      </c>
      <c r="C15938" t="s">
        <v>2</v>
      </c>
      <c r="D15938">
        <v>150</v>
      </c>
      <c r="E15938" t="s">
        <v>3</v>
      </c>
      <c r="F15938">
        <v>-157766400000</v>
      </c>
      <c r="G15938">
        <f t="shared" ref="G15938:G16001" si="249">1970+ROUND(F15938/(365*24*60*60*1000),0)</f>
        <v>1965</v>
      </c>
      <c r="H15938">
        <v>7670</v>
      </c>
      <c r="I15938">
        <v>323.000923375539</v>
      </c>
    </row>
    <row r="15939" spans="1:9" x14ac:dyDescent="0.55000000000000004">
      <c r="A15939" t="s">
        <v>36</v>
      </c>
      <c r="B15939">
        <v>1606958</v>
      </c>
      <c r="C15939" t="s">
        <v>2</v>
      </c>
      <c r="D15939">
        <v>110</v>
      </c>
      <c r="E15939" t="s">
        <v>3</v>
      </c>
      <c r="F15939">
        <v>-157766400000</v>
      </c>
      <c r="G15939">
        <f t="shared" si="249"/>
        <v>1965</v>
      </c>
      <c r="H15939">
        <v>7671</v>
      </c>
      <c r="I15939">
        <v>235.22953726121199</v>
      </c>
    </row>
    <row r="15940" spans="1:9" x14ac:dyDescent="0.55000000000000004">
      <c r="A15940" t="s">
        <v>43</v>
      </c>
      <c r="B15940">
        <v>1606954</v>
      </c>
      <c r="C15940" t="s">
        <v>2</v>
      </c>
      <c r="D15940">
        <v>110</v>
      </c>
      <c r="E15940" t="s">
        <v>3</v>
      </c>
      <c r="F15940">
        <v>-157766400000</v>
      </c>
      <c r="G15940">
        <f t="shared" si="249"/>
        <v>1965</v>
      </c>
      <c r="H15940">
        <v>7672</v>
      </c>
      <c r="I15940">
        <v>235.22757597690901</v>
      </c>
    </row>
    <row r="15941" spans="1:9" x14ac:dyDescent="0.55000000000000004">
      <c r="A15941" t="s">
        <v>36</v>
      </c>
      <c r="B15941">
        <v>1607595</v>
      </c>
      <c r="C15941" t="s">
        <v>2</v>
      </c>
      <c r="D15941">
        <v>110</v>
      </c>
      <c r="E15941" t="s">
        <v>3</v>
      </c>
      <c r="F15941">
        <v>-157766400000</v>
      </c>
      <c r="G15941">
        <f t="shared" si="249"/>
        <v>1965</v>
      </c>
      <c r="H15941">
        <v>7673</v>
      </c>
      <c r="I15941">
        <v>199.914754333872</v>
      </c>
    </row>
    <row r="15942" spans="1:9" x14ac:dyDescent="0.55000000000000004">
      <c r="A15942" t="s">
        <v>36</v>
      </c>
      <c r="B15942">
        <v>1607598</v>
      </c>
      <c r="C15942" t="s">
        <v>2</v>
      </c>
      <c r="D15942">
        <v>110</v>
      </c>
      <c r="E15942" t="s">
        <v>3</v>
      </c>
      <c r="F15942">
        <v>-157766400000</v>
      </c>
      <c r="G15942">
        <f t="shared" si="249"/>
        <v>1965</v>
      </c>
      <c r="H15942">
        <v>7674</v>
      </c>
      <c r="I15942">
        <v>260.62500282832099</v>
      </c>
    </row>
    <row r="15943" spans="1:9" x14ac:dyDescent="0.55000000000000004">
      <c r="A15943" t="s">
        <v>43</v>
      </c>
      <c r="B15943">
        <v>1607603</v>
      </c>
      <c r="C15943" t="s">
        <v>2</v>
      </c>
      <c r="D15943">
        <v>110</v>
      </c>
      <c r="E15943" t="s">
        <v>3</v>
      </c>
      <c r="F15943">
        <v>-157766400000</v>
      </c>
      <c r="G15943">
        <f t="shared" si="249"/>
        <v>1965</v>
      </c>
      <c r="H15943">
        <v>7675</v>
      </c>
      <c r="I15943">
        <v>260.62500282992397</v>
      </c>
    </row>
    <row r="15944" spans="1:9" x14ac:dyDescent="0.55000000000000004">
      <c r="A15944" t="s">
        <v>43</v>
      </c>
      <c r="B15944">
        <v>1607316</v>
      </c>
      <c r="C15944" t="s">
        <v>2</v>
      </c>
      <c r="D15944">
        <v>110</v>
      </c>
      <c r="E15944" t="s">
        <v>3</v>
      </c>
      <c r="F15944">
        <v>-157766400000</v>
      </c>
      <c r="G15944">
        <f t="shared" si="249"/>
        <v>1965</v>
      </c>
      <c r="H15944">
        <v>7676</v>
      </c>
      <c r="I15944">
        <v>240.781598341734</v>
      </c>
    </row>
    <row r="15945" spans="1:9" x14ac:dyDescent="0.55000000000000004">
      <c r="A15945" t="s">
        <v>78</v>
      </c>
      <c r="B15945">
        <v>1800602</v>
      </c>
      <c r="C15945" t="s">
        <v>2</v>
      </c>
      <c r="D15945">
        <v>150</v>
      </c>
      <c r="E15945" t="s">
        <v>3</v>
      </c>
      <c r="F15945">
        <v>-157766400000</v>
      </c>
      <c r="G15945">
        <f t="shared" si="249"/>
        <v>1965</v>
      </c>
      <c r="H15945">
        <v>7677</v>
      </c>
      <c r="I15945">
        <v>334.85447376422201</v>
      </c>
    </row>
    <row r="15946" spans="1:9" x14ac:dyDescent="0.55000000000000004">
      <c r="A15946" t="s">
        <v>78</v>
      </c>
      <c r="B15946">
        <v>1825002</v>
      </c>
      <c r="C15946" t="s">
        <v>2</v>
      </c>
      <c r="D15946">
        <v>150</v>
      </c>
      <c r="E15946" t="s">
        <v>3</v>
      </c>
      <c r="F15946">
        <v>-157766400000</v>
      </c>
      <c r="G15946">
        <f t="shared" si="249"/>
        <v>1965</v>
      </c>
      <c r="H15946">
        <v>7708</v>
      </c>
      <c r="I15946">
        <v>2.3854170798008401</v>
      </c>
    </row>
    <row r="15947" spans="1:9" x14ac:dyDescent="0.55000000000000004">
      <c r="A15947" t="s">
        <v>78</v>
      </c>
      <c r="B15947">
        <v>1800817</v>
      </c>
      <c r="C15947" t="s">
        <v>2</v>
      </c>
      <c r="D15947">
        <v>150</v>
      </c>
      <c r="E15947" t="s">
        <v>3</v>
      </c>
      <c r="F15947">
        <v>-157766400000</v>
      </c>
      <c r="G15947">
        <f t="shared" si="249"/>
        <v>1965</v>
      </c>
      <c r="H15947">
        <v>7713</v>
      </c>
      <c r="I15947">
        <v>317.56608210196498</v>
      </c>
    </row>
    <row r="15948" spans="1:9" x14ac:dyDescent="0.55000000000000004">
      <c r="A15948" t="s">
        <v>78</v>
      </c>
      <c r="B15948">
        <v>1800950</v>
      </c>
      <c r="C15948" t="s">
        <v>2</v>
      </c>
      <c r="D15948">
        <v>150</v>
      </c>
      <c r="E15948" t="s">
        <v>3</v>
      </c>
      <c r="F15948">
        <v>-157766400000</v>
      </c>
      <c r="G15948">
        <f t="shared" si="249"/>
        <v>1965</v>
      </c>
      <c r="H15948">
        <v>7714</v>
      </c>
      <c r="I15948">
        <v>303.280664237601</v>
      </c>
    </row>
    <row r="15949" spans="1:9" x14ac:dyDescent="0.55000000000000004">
      <c r="A15949" t="s">
        <v>78</v>
      </c>
      <c r="B15949">
        <v>1800953</v>
      </c>
      <c r="C15949" t="s">
        <v>2</v>
      </c>
      <c r="D15949">
        <v>150</v>
      </c>
      <c r="E15949" t="s">
        <v>3</v>
      </c>
      <c r="F15949">
        <v>-157766400000</v>
      </c>
      <c r="G15949">
        <f t="shared" si="249"/>
        <v>1965</v>
      </c>
      <c r="H15949">
        <v>7715</v>
      </c>
      <c r="I15949">
        <v>285.54979928901201</v>
      </c>
    </row>
    <row r="15950" spans="1:9" x14ac:dyDescent="0.55000000000000004">
      <c r="A15950" t="s">
        <v>78</v>
      </c>
      <c r="B15950">
        <v>1801080</v>
      </c>
      <c r="C15950" t="s">
        <v>2</v>
      </c>
      <c r="D15950">
        <v>150</v>
      </c>
      <c r="E15950" t="s">
        <v>3</v>
      </c>
      <c r="F15950">
        <v>-157766400000</v>
      </c>
      <c r="G15950">
        <f t="shared" si="249"/>
        <v>1965</v>
      </c>
      <c r="H15950">
        <v>7717</v>
      </c>
      <c r="I15950">
        <v>341.48002942972801</v>
      </c>
    </row>
    <row r="15951" spans="1:9" x14ac:dyDescent="0.55000000000000004">
      <c r="A15951" t="s">
        <v>35</v>
      </c>
      <c r="B15951">
        <v>1825005</v>
      </c>
      <c r="C15951" t="s">
        <v>2</v>
      </c>
      <c r="D15951">
        <v>150</v>
      </c>
      <c r="E15951" t="s">
        <v>3</v>
      </c>
      <c r="F15951">
        <v>-157766400000</v>
      </c>
      <c r="G15951">
        <f t="shared" si="249"/>
        <v>1965</v>
      </c>
      <c r="H15951">
        <v>7721</v>
      </c>
      <c r="I15951">
        <v>2.0499575539988899</v>
      </c>
    </row>
    <row r="15952" spans="1:9" x14ac:dyDescent="0.55000000000000004">
      <c r="A15952" t="s">
        <v>35</v>
      </c>
      <c r="B15952">
        <v>1825006</v>
      </c>
      <c r="C15952" t="s">
        <v>2</v>
      </c>
      <c r="D15952">
        <v>150</v>
      </c>
      <c r="E15952" t="s">
        <v>3</v>
      </c>
      <c r="F15952">
        <v>-157766400000</v>
      </c>
      <c r="G15952">
        <f t="shared" si="249"/>
        <v>1965</v>
      </c>
      <c r="H15952">
        <v>7722</v>
      </c>
      <c r="I15952">
        <v>2.4528236072331602</v>
      </c>
    </row>
    <row r="15953" spans="1:9" x14ac:dyDescent="0.55000000000000004">
      <c r="A15953" t="s">
        <v>78</v>
      </c>
      <c r="B15953">
        <v>1800610</v>
      </c>
      <c r="C15953" t="s">
        <v>2</v>
      </c>
      <c r="D15953">
        <v>150</v>
      </c>
      <c r="E15953" t="s">
        <v>3</v>
      </c>
      <c r="F15953">
        <v>-157766400000</v>
      </c>
      <c r="G15953">
        <f t="shared" si="249"/>
        <v>1965</v>
      </c>
      <c r="H15953">
        <v>7724</v>
      </c>
      <c r="I15953">
        <v>277.55359572528198</v>
      </c>
    </row>
    <row r="15954" spans="1:9" x14ac:dyDescent="0.55000000000000004">
      <c r="A15954" t="s">
        <v>78</v>
      </c>
      <c r="B15954">
        <v>1801245</v>
      </c>
      <c r="C15954" t="s">
        <v>2</v>
      </c>
      <c r="D15954">
        <v>150</v>
      </c>
      <c r="E15954" t="s">
        <v>3</v>
      </c>
      <c r="F15954">
        <v>-157766400000</v>
      </c>
      <c r="G15954">
        <f t="shared" si="249"/>
        <v>1965</v>
      </c>
      <c r="H15954">
        <v>7725</v>
      </c>
      <c r="I15954">
        <v>335.92029069359398</v>
      </c>
    </row>
    <row r="15955" spans="1:9" x14ac:dyDescent="0.55000000000000004">
      <c r="A15955" t="s">
        <v>78</v>
      </c>
      <c r="B15955">
        <v>1800937</v>
      </c>
      <c r="C15955" t="s">
        <v>2</v>
      </c>
      <c r="D15955">
        <v>150</v>
      </c>
      <c r="E15955" t="s">
        <v>3</v>
      </c>
      <c r="F15955">
        <v>-157766400000</v>
      </c>
      <c r="G15955">
        <f t="shared" si="249"/>
        <v>1965</v>
      </c>
      <c r="H15955">
        <v>7726</v>
      </c>
      <c r="I15955">
        <v>303.40587008430498</v>
      </c>
    </row>
    <row r="15956" spans="1:9" x14ac:dyDescent="0.55000000000000004">
      <c r="A15956" t="s">
        <v>36</v>
      </c>
      <c r="B15956">
        <v>1607633</v>
      </c>
      <c r="C15956" t="s">
        <v>2</v>
      </c>
      <c r="D15956">
        <v>110</v>
      </c>
      <c r="E15956" t="s">
        <v>3</v>
      </c>
      <c r="F15956">
        <v>-157766400000</v>
      </c>
      <c r="G15956">
        <f t="shared" si="249"/>
        <v>1965</v>
      </c>
      <c r="H15956">
        <v>7742</v>
      </c>
      <c r="I15956">
        <v>250.98984401657799</v>
      </c>
    </row>
    <row r="15957" spans="1:9" x14ac:dyDescent="0.55000000000000004">
      <c r="A15957" t="s">
        <v>36</v>
      </c>
      <c r="B15957">
        <v>1607635</v>
      </c>
      <c r="C15957" t="s">
        <v>2</v>
      </c>
      <c r="D15957">
        <v>110</v>
      </c>
      <c r="E15957" t="s">
        <v>3</v>
      </c>
      <c r="F15957">
        <v>-157766400000</v>
      </c>
      <c r="G15957">
        <f t="shared" si="249"/>
        <v>1965</v>
      </c>
      <c r="H15957">
        <v>7743</v>
      </c>
      <c r="I15957">
        <v>250.98421165635901</v>
      </c>
    </row>
    <row r="15958" spans="1:9" x14ac:dyDescent="0.55000000000000004">
      <c r="A15958" t="s">
        <v>35</v>
      </c>
      <c r="B15958">
        <v>1800955</v>
      </c>
      <c r="C15958" t="s">
        <v>2</v>
      </c>
      <c r="D15958">
        <v>150</v>
      </c>
      <c r="E15958" t="s">
        <v>3</v>
      </c>
      <c r="F15958">
        <v>-157766400000</v>
      </c>
      <c r="G15958">
        <f t="shared" si="249"/>
        <v>1965</v>
      </c>
      <c r="H15958">
        <v>7744</v>
      </c>
      <c r="I15958">
        <v>285.95026102939403</v>
      </c>
    </row>
    <row r="15959" spans="1:9" x14ac:dyDescent="0.55000000000000004">
      <c r="A15959" t="s">
        <v>35</v>
      </c>
      <c r="B15959">
        <v>1800957</v>
      </c>
      <c r="C15959" t="s">
        <v>2</v>
      </c>
      <c r="D15959">
        <v>150</v>
      </c>
      <c r="E15959" t="s">
        <v>3</v>
      </c>
      <c r="F15959">
        <v>-157766400000</v>
      </c>
      <c r="G15959">
        <f t="shared" si="249"/>
        <v>1965</v>
      </c>
      <c r="H15959">
        <v>7745</v>
      </c>
      <c r="I15959">
        <v>300.59947388311099</v>
      </c>
    </row>
    <row r="15960" spans="1:9" x14ac:dyDescent="0.55000000000000004">
      <c r="A15960" t="s">
        <v>78</v>
      </c>
      <c r="B15960">
        <v>1800797</v>
      </c>
      <c r="C15960" t="s">
        <v>2</v>
      </c>
      <c r="D15960">
        <v>150</v>
      </c>
      <c r="E15960" t="s">
        <v>3</v>
      </c>
      <c r="F15960">
        <v>-157766400000</v>
      </c>
      <c r="G15960">
        <f t="shared" si="249"/>
        <v>1965</v>
      </c>
      <c r="H15960">
        <v>7750</v>
      </c>
      <c r="I15960">
        <v>307.93637394801601</v>
      </c>
    </row>
    <row r="15961" spans="1:9" x14ac:dyDescent="0.55000000000000004">
      <c r="A15961" t="s">
        <v>35</v>
      </c>
      <c r="B15961">
        <v>1800991</v>
      </c>
      <c r="C15961" t="s">
        <v>2</v>
      </c>
      <c r="D15961">
        <v>150</v>
      </c>
      <c r="E15961" t="s">
        <v>3</v>
      </c>
      <c r="F15961">
        <v>-157766400000</v>
      </c>
      <c r="G15961">
        <f t="shared" si="249"/>
        <v>1965</v>
      </c>
      <c r="H15961">
        <v>7751</v>
      </c>
      <c r="I15961">
        <v>312.80217854130598</v>
      </c>
    </row>
    <row r="15962" spans="1:9" x14ac:dyDescent="0.55000000000000004">
      <c r="A15962" t="s">
        <v>78</v>
      </c>
      <c r="B15962">
        <v>1801127</v>
      </c>
      <c r="C15962" t="s">
        <v>2</v>
      </c>
      <c r="D15962">
        <v>150</v>
      </c>
      <c r="E15962" t="s">
        <v>3</v>
      </c>
      <c r="F15962">
        <v>-157766400000</v>
      </c>
      <c r="G15962">
        <f t="shared" si="249"/>
        <v>1965</v>
      </c>
      <c r="H15962">
        <v>7752</v>
      </c>
      <c r="I15962">
        <v>302.43092186669799</v>
      </c>
    </row>
    <row r="15963" spans="1:9" x14ac:dyDescent="0.55000000000000004">
      <c r="A15963" t="s">
        <v>35</v>
      </c>
      <c r="B15963">
        <v>1801103</v>
      </c>
      <c r="C15963" t="s">
        <v>2</v>
      </c>
      <c r="D15963">
        <v>150</v>
      </c>
      <c r="E15963" t="s">
        <v>3</v>
      </c>
      <c r="F15963">
        <v>-157766400000</v>
      </c>
      <c r="G15963">
        <f t="shared" si="249"/>
        <v>1965</v>
      </c>
      <c r="H15963">
        <v>7753</v>
      </c>
      <c r="I15963">
        <v>279.429546037568</v>
      </c>
    </row>
    <row r="15964" spans="1:9" x14ac:dyDescent="0.55000000000000004">
      <c r="A15964" t="s">
        <v>78</v>
      </c>
      <c r="B15964">
        <v>1800499</v>
      </c>
      <c r="C15964" t="s">
        <v>2</v>
      </c>
      <c r="D15964">
        <v>150</v>
      </c>
      <c r="E15964" t="s">
        <v>3</v>
      </c>
      <c r="F15964">
        <v>-157766400000</v>
      </c>
      <c r="G15964">
        <f t="shared" si="249"/>
        <v>1965</v>
      </c>
      <c r="H15964">
        <v>7754</v>
      </c>
      <c r="I15964">
        <v>331.939339337467</v>
      </c>
    </row>
    <row r="15965" spans="1:9" x14ac:dyDescent="0.55000000000000004">
      <c r="A15965" t="s">
        <v>35</v>
      </c>
      <c r="B15965">
        <v>1800489</v>
      </c>
      <c r="C15965" t="s">
        <v>2</v>
      </c>
      <c r="D15965">
        <v>150</v>
      </c>
      <c r="E15965" t="s">
        <v>3</v>
      </c>
      <c r="F15965">
        <v>-157766400000</v>
      </c>
      <c r="G15965">
        <f t="shared" si="249"/>
        <v>1965</v>
      </c>
      <c r="H15965">
        <v>7769</v>
      </c>
      <c r="I15965">
        <v>342.12995557124901</v>
      </c>
    </row>
    <row r="15966" spans="1:9" x14ac:dyDescent="0.55000000000000004">
      <c r="A15966" t="s">
        <v>43</v>
      </c>
      <c r="B15966">
        <v>1606956</v>
      </c>
      <c r="C15966" t="s">
        <v>2</v>
      </c>
      <c r="D15966">
        <v>110</v>
      </c>
      <c r="E15966" t="s">
        <v>3</v>
      </c>
      <c r="F15966">
        <v>-157766400000</v>
      </c>
      <c r="G15966">
        <f t="shared" si="249"/>
        <v>1965</v>
      </c>
      <c r="H15966">
        <v>7772</v>
      </c>
      <c r="I15966">
        <v>242.038714257989</v>
      </c>
    </row>
    <row r="15967" spans="1:9" x14ac:dyDescent="0.55000000000000004">
      <c r="A15967" t="s">
        <v>35</v>
      </c>
      <c r="B15967">
        <v>1801729</v>
      </c>
      <c r="C15967" t="s">
        <v>2</v>
      </c>
      <c r="D15967">
        <v>150</v>
      </c>
      <c r="E15967" t="s">
        <v>3</v>
      </c>
      <c r="F15967">
        <v>-157766400000</v>
      </c>
      <c r="G15967">
        <f t="shared" si="249"/>
        <v>1965</v>
      </c>
      <c r="H15967">
        <v>7773</v>
      </c>
      <c r="I15967">
        <v>311.18387699286598</v>
      </c>
    </row>
    <row r="15968" spans="1:9" x14ac:dyDescent="0.55000000000000004">
      <c r="A15968" t="s">
        <v>78</v>
      </c>
      <c r="B15968">
        <v>1801732</v>
      </c>
      <c r="C15968" t="s">
        <v>2</v>
      </c>
      <c r="D15968">
        <v>150</v>
      </c>
      <c r="E15968" t="s">
        <v>3</v>
      </c>
      <c r="F15968">
        <v>-157766400000</v>
      </c>
      <c r="G15968">
        <f t="shared" si="249"/>
        <v>1965</v>
      </c>
      <c r="H15968">
        <v>7774</v>
      </c>
      <c r="I15968">
        <v>311.19486001564798</v>
      </c>
    </row>
    <row r="15969" spans="1:9" x14ac:dyDescent="0.55000000000000004">
      <c r="A15969" t="s">
        <v>35</v>
      </c>
      <c r="B15969">
        <v>1800589</v>
      </c>
      <c r="C15969" t="s">
        <v>2</v>
      </c>
      <c r="D15969">
        <v>150</v>
      </c>
      <c r="E15969" t="s">
        <v>3</v>
      </c>
      <c r="F15969">
        <v>-157766400000</v>
      </c>
      <c r="G15969">
        <f t="shared" si="249"/>
        <v>1965</v>
      </c>
      <c r="H15969">
        <v>7777</v>
      </c>
      <c r="I15969">
        <v>349.49358220254697</v>
      </c>
    </row>
    <row r="15970" spans="1:9" x14ac:dyDescent="0.55000000000000004">
      <c r="A15970" t="s">
        <v>35</v>
      </c>
      <c r="B15970">
        <v>1801194</v>
      </c>
      <c r="C15970" t="s">
        <v>2</v>
      </c>
      <c r="D15970">
        <v>150</v>
      </c>
      <c r="E15970" t="s">
        <v>3</v>
      </c>
      <c r="F15970">
        <v>-157766400000</v>
      </c>
      <c r="G15970">
        <f t="shared" si="249"/>
        <v>1965</v>
      </c>
      <c r="H15970">
        <v>7778</v>
      </c>
      <c r="I15970">
        <v>349.35751845287098</v>
      </c>
    </row>
    <row r="15971" spans="1:9" x14ac:dyDescent="0.55000000000000004">
      <c r="A15971" t="s">
        <v>78</v>
      </c>
      <c r="B15971">
        <v>1800931</v>
      </c>
      <c r="C15971" t="s">
        <v>2</v>
      </c>
      <c r="D15971">
        <v>150</v>
      </c>
      <c r="E15971" t="s">
        <v>3</v>
      </c>
      <c r="F15971">
        <v>-157766400000</v>
      </c>
      <c r="G15971">
        <f t="shared" si="249"/>
        <v>1965</v>
      </c>
      <c r="H15971">
        <v>7779</v>
      </c>
      <c r="I15971">
        <v>301.23885027394499</v>
      </c>
    </row>
    <row r="15972" spans="1:9" x14ac:dyDescent="0.55000000000000004">
      <c r="A15972" t="s">
        <v>35</v>
      </c>
      <c r="B15972">
        <v>1801065</v>
      </c>
      <c r="C15972" t="s">
        <v>2</v>
      </c>
      <c r="D15972">
        <v>150</v>
      </c>
      <c r="E15972" t="s">
        <v>3</v>
      </c>
      <c r="F15972">
        <v>-157766400000</v>
      </c>
      <c r="G15972">
        <f t="shared" si="249"/>
        <v>1965</v>
      </c>
      <c r="H15972">
        <v>7780</v>
      </c>
      <c r="I15972">
        <v>341.49091656903801</v>
      </c>
    </row>
    <row r="15973" spans="1:9" x14ac:dyDescent="0.55000000000000004">
      <c r="A15973" t="s">
        <v>78</v>
      </c>
      <c r="B15973">
        <v>1801067</v>
      </c>
      <c r="C15973" t="s">
        <v>2</v>
      </c>
      <c r="D15973">
        <v>150</v>
      </c>
      <c r="E15973" t="s">
        <v>3</v>
      </c>
      <c r="F15973">
        <v>-157766400000</v>
      </c>
      <c r="G15973">
        <f t="shared" si="249"/>
        <v>1965</v>
      </c>
      <c r="H15973">
        <v>7781</v>
      </c>
      <c r="I15973">
        <v>343.848167799208</v>
      </c>
    </row>
    <row r="15974" spans="1:9" x14ac:dyDescent="0.55000000000000004">
      <c r="A15974" t="s">
        <v>35</v>
      </c>
      <c r="B15974">
        <v>1801503</v>
      </c>
      <c r="C15974" t="s">
        <v>2</v>
      </c>
      <c r="D15974">
        <v>150</v>
      </c>
      <c r="E15974" t="s">
        <v>3</v>
      </c>
      <c r="F15974">
        <v>-157766400000</v>
      </c>
      <c r="G15974">
        <f t="shared" si="249"/>
        <v>1965</v>
      </c>
      <c r="H15974">
        <v>7782</v>
      </c>
      <c r="I15974">
        <v>350.31267319486301</v>
      </c>
    </row>
    <row r="15975" spans="1:9" x14ac:dyDescent="0.55000000000000004">
      <c r="A15975" t="s">
        <v>36</v>
      </c>
      <c r="B15975">
        <v>1607029</v>
      </c>
      <c r="C15975" t="s">
        <v>2</v>
      </c>
      <c r="D15975">
        <v>110</v>
      </c>
      <c r="E15975" t="s">
        <v>3</v>
      </c>
      <c r="F15975">
        <v>-157766400000</v>
      </c>
      <c r="G15975">
        <f t="shared" si="249"/>
        <v>1965</v>
      </c>
      <c r="H15975">
        <v>7800</v>
      </c>
      <c r="I15975">
        <v>99.487756535900004</v>
      </c>
    </row>
    <row r="15976" spans="1:9" x14ac:dyDescent="0.55000000000000004">
      <c r="A15976" t="s">
        <v>43</v>
      </c>
      <c r="B15976">
        <v>1606871</v>
      </c>
      <c r="C15976" t="s">
        <v>2</v>
      </c>
      <c r="D15976">
        <v>110</v>
      </c>
      <c r="E15976" t="s">
        <v>3</v>
      </c>
      <c r="F15976">
        <v>-157766400000</v>
      </c>
      <c r="G15976">
        <f t="shared" si="249"/>
        <v>1965</v>
      </c>
      <c r="H15976">
        <v>7801</v>
      </c>
      <c r="I15976">
        <v>204.92917239701899</v>
      </c>
    </row>
    <row r="15977" spans="1:9" x14ac:dyDescent="0.55000000000000004">
      <c r="A15977" t="s">
        <v>43</v>
      </c>
      <c r="B15977">
        <v>1607123</v>
      </c>
      <c r="C15977" t="s">
        <v>2</v>
      </c>
      <c r="D15977">
        <v>110</v>
      </c>
      <c r="E15977" t="s">
        <v>3</v>
      </c>
      <c r="F15977">
        <v>-157766400000</v>
      </c>
      <c r="G15977">
        <f t="shared" si="249"/>
        <v>1965</v>
      </c>
      <c r="H15977">
        <v>7804</v>
      </c>
      <c r="I15977">
        <v>225.84439178341799</v>
      </c>
    </row>
    <row r="15978" spans="1:9" x14ac:dyDescent="0.55000000000000004">
      <c r="A15978" t="s">
        <v>35</v>
      </c>
      <c r="B15978">
        <v>1801243</v>
      </c>
      <c r="C15978" t="s">
        <v>2</v>
      </c>
      <c r="D15978">
        <v>150</v>
      </c>
      <c r="E15978" t="s">
        <v>3</v>
      </c>
      <c r="F15978">
        <v>-157766400000</v>
      </c>
      <c r="G15978">
        <f t="shared" si="249"/>
        <v>1965</v>
      </c>
      <c r="H15978">
        <v>7818</v>
      </c>
      <c r="I15978">
        <v>335.911732751324</v>
      </c>
    </row>
    <row r="15979" spans="1:9" x14ac:dyDescent="0.55000000000000004">
      <c r="A15979" t="s">
        <v>78</v>
      </c>
      <c r="B15979">
        <v>1801550</v>
      </c>
      <c r="C15979" t="s">
        <v>2</v>
      </c>
      <c r="D15979">
        <v>150</v>
      </c>
      <c r="E15979" t="s">
        <v>3</v>
      </c>
      <c r="F15979">
        <v>-157766400000</v>
      </c>
      <c r="G15979">
        <f t="shared" si="249"/>
        <v>1965</v>
      </c>
      <c r="H15979">
        <v>7819</v>
      </c>
      <c r="I15979">
        <v>300.27081526494402</v>
      </c>
    </row>
    <row r="15980" spans="1:9" x14ac:dyDescent="0.55000000000000004">
      <c r="A15980" t="s">
        <v>36</v>
      </c>
      <c r="B15980">
        <v>1607438</v>
      </c>
      <c r="C15980" t="s">
        <v>2</v>
      </c>
      <c r="D15980">
        <v>110</v>
      </c>
      <c r="E15980" t="s">
        <v>3</v>
      </c>
      <c r="F15980">
        <v>-157766400000</v>
      </c>
      <c r="G15980">
        <f t="shared" si="249"/>
        <v>1965</v>
      </c>
      <c r="H15980">
        <v>7823</v>
      </c>
      <c r="I15980">
        <v>251.816479205821</v>
      </c>
    </row>
    <row r="15981" spans="1:9" x14ac:dyDescent="0.55000000000000004">
      <c r="A15981" t="s">
        <v>43</v>
      </c>
      <c r="B15981">
        <v>1607246</v>
      </c>
      <c r="C15981" t="s">
        <v>2</v>
      </c>
      <c r="D15981">
        <v>110</v>
      </c>
      <c r="E15981" t="s">
        <v>3</v>
      </c>
      <c r="F15981">
        <v>-157766400000</v>
      </c>
      <c r="G15981">
        <f t="shared" si="249"/>
        <v>1965</v>
      </c>
      <c r="H15981">
        <v>7824</v>
      </c>
      <c r="I15981">
        <v>243.72932404566799</v>
      </c>
    </row>
    <row r="15982" spans="1:9" x14ac:dyDescent="0.55000000000000004">
      <c r="A15982" t="s">
        <v>35</v>
      </c>
      <c r="B15982">
        <v>1801182</v>
      </c>
      <c r="C15982" t="s">
        <v>2</v>
      </c>
      <c r="D15982">
        <v>150</v>
      </c>
      <c r="E15982" t="s">
        <v>3</v>
      </c>
      <c r="F15982">
        <v>-157766400000</v>
      </c>
      <c r="G15982">
        <f t="shared" si="249"/>
        <v>1965</v>
      </c>
      <c r="H15982">
        <v>7828</v>
      </c>
      <c r="I15982">
        <v>349.40270820333097</v>
      </c>
    </row>
    <row r="15983" spans="1:9" x14ac:dyDescent="0.55000000000000004">
      <c r="A15983" t="s">
        <v>35</v>
      </c>
      <c r="B15983">
        <v>1801443</v>
      </c>
      <c r="C15983" t="s">
        <v>2</v>
      </c>
      <c r="D15983">
        <v>150</v>
      </c>
      <c r="E15983" t="s">
        <v>3</v>
      </c>
      <c r="F15983">
        <v>-157766400000</v>
      </c>
      <c r="G15983">
        <f t="shared" si="249"/>
        <v>1965</v>
      </c>
      <c r="H15983">
        <v>7829</v>
      </c>
      <c r="I15983">
        <v>349.92293923087198</v>
      </c>
    </row>
    <row r="15984" spans="1:9" x14ac:dyDescent="0.55000000000000004">
      <c r="A15984" t="s">
        <v>78</v>
      </c>
      <c r="B15984">
        <v>1801445</v>
      </c>
      <c r="C15984" t="s">
        <v>2</v>
      </c>
      <c r="D15984">
        <v>150</v>
      </c>
      <c r="E15984" t="s">
        <v>3</v>
      </c>
      <c r="F15984">
        <v>-157766400000</v>
      </c>
      <c r="G15984">
        <f t="shared" si="249"/>
        <v>1965</v>
      </c>
      <c r="H15984">
        <v>7830</v>
      </c>
      <c r="I15984">
        <v>349.93226901936703</v>
      </c>
    </row>
    <row r="15985" spans="1:9" x14ac:dyDescent="0.55000000000000004">
      <c r="A15985" t="s">
        <v>35</v>
      </c>
      <c r="B15985">
        <v>1800920</v>
      </c>
      <c r="C15985" t="s">
        <v>2</v>
      </c>
      <c r="D15985">
        <v>150</v>
      </c>
      <c r="E15985" t="s">
        <v>3</v>
      </c>
      <c r="F15985">
        <v>-157766400000</v>
      </c>
      <c r="G15985">
        <f t="shared" si="249"/>
        <v>1965</v>
      </c>
      <c r="H15985">
        <v>7832</v>
      </c>
      <c r="I15985">
        <v>221.24638957581899</v>
      </c>
    </row>
    <row r="15986" spans="1:9" x14ac:dyDescent="0.55000000000000004">
      <c r="A15986" t="s">
        <v>78</v>
      </c>
      <c r="B15986">
        <v>1800921</v>
      </c>
      <c r="C15986" t="s">
        <v>2</v>
      </c>
      <c r="D15986">
        <v>150</v>
      </c>
      <c r="E15986" t="s">
        <v>3</v>
      </c>
      <c r="F15986">
        <v>-157766400000</v>
      </c>
      <c r="G15986">
        <f t="shared" si="249"/>
        <v>1965</v>
      </c>
      <c r="H15986">
        <v>7833</v>
      </c>
      <c r="I15986">
        <v>218.831873594797</v>
      </c>
    </row>
    <row r="15987" spans="1:9" x14ac:dyDescent="0.55000000000000004">
      <c r="A15987" t="s">
        <v>35</v>
      </c>
      <c r="B15987">
        <v>1800923</v>
      </c>
      <c r="C15987" t="s">
        <v>2</v>
      </c>
      <c r="D15987">
        <v>150</v>
      </c>
      <c r="E15987" t="s">
        <v>3</v>
      </c>
      <c r="F15987">
        <v>-157766400000</v>
      </c>
      <c r="G15987">
        <f t="shared" si="249"/>
        <v>1965</v>
      </c>
      <c r="H15987">
        <v>7834</v>
      </c>
      <c r="I15987">
        <v>221.01407195054799</v>
      </c>
    </row>
    <row r="15988" spans="1:9" x14ac:dyDescent="0.55000000000000004">
      <c r="A15988" t="s">
        <v>35</v>
      </c>
      <c r="B15988">
        <v>1801265</v>
      </c>
      <c r="C15988" t="s">
        <v>2</v>
      </c>
      <c r="D15988">
        <v>150</v>
      </c>
      <c r="E15988" t="s">
        <v>3</v>
      </c>
      <c r="F15988">
        <v>-157766400000</v>
      </c>
      <c r="G15988">
        <f t="shared" si="249"/>
        <v>1965</v>
      </c>
      <c r="H15988">
        <v>7835</v>
      </c>
      <c r="I15988">
        <v>323.27064141479798</v>
      </c>
    </row>
    <row r="15989" spans="1:9" x14ac:dyDescent="0.55000000000000004">
      <c r="A15989" t="s">
        <v>78</v>
      </c>
      <c r="B15989">
        <v>1800990</v>
      </c>
      <c r="C15989" t="s">
        <v>2</v>
      </c>
      <c r="D15989">
        <v>150</v>
      </c>
      <c r="E15989" t="s">
        <v>3</v>
      </c>
      <c r="F15989">
        <v>-157766400000</v>
      </c>
      <c r="G15989">
        <f t="shared" si="249"/>
        <v>1965</v>
      </c>
      <c r="H15989">
        <v>7838</v>
      </c>
      <c r="I15989">
        <v>312.79701948873702</v>
      </c>
    </row>
    <row r="15990" spans="1:9" x14ac:dyDescent="0.55000000000000004">
      <c r="A15990" t="s">
        <v>78</v>
      </c>
      <c r="B15990">
        <v>1801293</v>
      </c>
      <c r="C15990" t="s">
        <v>2</v>
      </c>
      <c r="D15990">
        <v>150</v>
      </c>
      <c r="E15990" t="s">
        <v>3</v>
      </c>
      <c r="F15990">
        <v>-157766400000</v>
      </c>
      <c r="G15990">
        <f t="shared" si="249"/>
        <v>1965</v>
      </c>
      <c r="H15990">
        <v>7845</v>
      </c>
      <c r="I15990">
        <v>342.88401596064102</v>
      </c>
    </row>
    <row r="15991" spans="1:9" x14ac:dyDescent="0.55000000000000004">
      <c r="A15991" t="s">
        <v>35</v>
      </c>
      <c r="B15991">
        <v>1801295</v>
      </c>
      <c r="C15991" t="s">
        <v>2</v>
      </c>
      <c r="D15991">
        <v>150</v>
      </c>
      <c r="E15991" t="s">
        <v>3</v>
      </c>
      <c r="F15991">
        <v>-157766400000</v>
      </c>
      <c r="G15991">
        <f t="shared" si="249"/>
        <v>1965</v>
      </c>
      <c r="H15991">
        <v>7846</v>
      </c>
      <c r="I15991">
        <v>342.88574904859098</v>
      </c>
    </row>
    <row r="15992" spans="1:9" x14ac:dyDescent="0.55000000000000004">
      <c r="A15992" t="s">
        <v>35</v>
      </c>
      <c r="B15992">
        <v>1800527</v>
      </c>
      <c r="C15992" t="s">
        <v>2</v>
      </c>
      <c r="D15992">
        <v>150</v>
      </c>
      <c r="E15992" t="s">
        <v>3</v>
      </c>
      <c r="F15992">
        <v>-157766400000</v>
      </c>
      <c r="G15992">
        <f t="shared" si="249"/>
        <v>1965</v>
      </c>
      <c r="H15992">
        <v>7847</v>
      </c>
      <c r="I15992">
        <v>337.66788683635701</v>
      </c>
    </row>
    <row r="15993" spans="1:9" x14ac:dyDescent="0.55000000000000004">
      <c r="A15993" t="s">
        <v>78</v>
      </c>
      <c r="B15993">
        <v>1800565</v>
      </c>
      <c r="C15993" t="s">
        <v>2</v>
      </c>
      <c r="D15993">
        <v>150</v>
      </c>
      <c r="E15993" t="s">
        <v>3</v>
      </c>
      <c r="F15993">
        <v>-157766400000</v>
      </c>
      <c r="G15993">
        <f t="shared" si="249"/>
        <v>1965</v>
      </c>
      <c r="H15993">
        <v>7848</v>
      </c>
      <c r="I15993">
        <v>317.68829329799001</v>
      </c>
    </row>
    <row r="15994" spans="1:9" x14ac:dyDescent="0.55000000000000004">
      <c r="A15994" t="s">
        <v>35</v>
      </c>
      <c r="B15994">
        <v>1800974</v>
      </c>
      <c r="C15994" t="s">
        <v>2</v>
      </c>
      <c r="D15994">
        <v>150</v>
      </c>
      <c r="E15994" t="s">
        <v>3</v>
      </c>
      <c r="F15994">
        <v>-157766400000</v>
      </c>
      <c r="G15994">
        <f t="shared" si="249"/>
        <v>1965</v>
      </c>
      <c r="H15994">
        <v>7849</v>
      </c>
      <c r="I15994">
        <v>336.86363076939301</v>
      </c>
    </row>
    <row r="15995" spans="1:9" x14ac:dyDescent="0.55000000000000004">
      <c r="A15995" t="s">
        <v>43</v>
      </c>
      <c r="B15995">
        <v>1607521</v>
      </c>
      <c r="C15995" t="s">
        <v>2</v>
      </c>
      <c r="D15995">
        <v>110</v>
      </c>
      <c r="E15995" t="s">
        <v>3</v>
      </c>
      <c r="F15995">
        <v>-157766400000</v>
      </c>
      <c r="G15995">
        <f t="shared" si="249"/>
        <v>1965</v>
      </c>
      <c r="H15995">
        <v>7853</v>
      </c>
      <c r="I15995">
        <v>250.83895490888301</v>
      </c>
    </row>
    <row r="15996" spans="1:9" x14ac:dyDescent="0.55000000000000004">
      <c r="A15996" t="s">
        <v>35</v>
      </c>
      <c r="B15996">
        <v>1801379</v>
      </c>
      <c r="C15996" t="s">
        <v>2</v>
      </c>
      <c r="D15996">
        <v>150</v>
      </c>
      <c r="E15996" t="s">
        <v>3</v>
      </c>
      <c r="F15996">
        <v>-157766400000</v>
      </c>
      <c r="G15996">
        <f t="shared" si="249"/>
        <v>1965</v>
      </c>
      <c r="H15996">
        <v>7879</v>
      </c>
      <c r="I15996">
        <v>349.312800366077</v>
      </c>
    </row>
    <row r="15997" spans="1:9" x14ac:dyDescent="0.55000000000000004">
      <c r="A15997" t="s">
        <v>35</v>
      </c>
      <c r="B15997">
        <v>1801312</v>
      </c>
      <c r="C15997" t="s">
        <v>2</v>
      </c>
      <c r="D15997">
        <v>150</v>
      </c>
      <c r="E15997" t="s">
        <v>3</v>
      </c>
      <c r="F15997">
        <v>-157766400000</v>
      </c>
      <c r="G15997">
        <f t="shared" si="249"/>
        <v>1965</v>
      </c>
      <c r="H15997">
        <v>7883</v>
      </c>
      <c r="I15997">
        <v>315.573364053484</v>
      </c>
    </row>
    <row r="15998" spans="1:9" x14ac:dyDescent="0.55000000000000004">
      <c r="A15998" t="s">
        <v>78</v>
      </c>
      <c r="B15998">
        <v>1800913</v>
      </c>
      <c r="C15998" t="s">
        <v>2</v>
      </c>
      <c r="D15998">
        <v>150</v>
      </c>
      <c r="E15998" t="s">
        <v>3</v>
      </c>
      <c r="F15998">
        <v>-157766400000</v>
      </c>
      <c r="G15998">
        <f t="shared" si="249"/>
        <v>1965</v>
      </c>
      <c r="H15998">
        <v>7884</v>
      </c>
      <c r="I15998">
        <v>355.54002193632198</v>
      </c>
    </row>
    <row r="15999" spans="1:9" x14ac:dyDescent="0.55000000000000004">
      <c r="A15999" t="s">
        <v>35</v>
      </c>
      <c r="B15999">
        <v>1800915</v>
      </c>
      <c r="C15999" t="s">
        <v>2</v>
      </c>
      <c r="D15999">
        <v>150</v>
      </c>
      <c r="E15999" t="s">
        <v>3</v>
      </c>
      <c r="F15999">
        <v>-157766400000</v>
      </c>
      <c r="G15999">
        <f t="shared" si="249"/>
        <v>1965</v>
      </c>
      <c r="H15999">
        <v>7885</v>
      </c>
      <c r="I15999">
        <v>351.328926364864</v>
      </c>
    </row>
    <row r="16000" spans="1:9" x14ac:dyDescent="0.55000000000000004">
      <c r="A16000" t="s">
        <v>78</v>
      </c>
      <c r="B16000">
        <v>1800646</v>
      </c>
      <c r="C16000" t="s">
        <v>2</v>
      </c>
      <c r="D16000">
        <v>150</v>
      </c>
      <c r="E16000" t="s">
        <v>3</v>
      </c>
      <c r="F16000">
        <v>-157766400000</v>
      </c>
      <c r="G16000">
        <f t="shared" si="249"/>
        <v>1965</v>
      </c>
      <c r="H16000">
        <v>7886</v>
      </c>
      <c r="I16000">
        <v>339.888589099738</v>
      </c>
    </row>
    <row r="16001" spans="1:9" x14ac:dyDescent="0.55000000000000004">
      <c r="A16001" t="s">
        <v>78</v>
      </c>
      <c r="B16001">
        <v>1800639</v>
      </c>
      <c r="C16001" t="s">
        <v>2</v>
      </c>
      <c r="D16001">
        <v>150</v>
      </c>
      <c r="E16001" t="s">
        <v>3</v>
      </c>
      <c r="F16001">
        <v>-157766400000</v>
      </c>
      <c r="G16001">
        <f t="shared" si="249"/>
        <v>1965</v>
      </c>
      <c r="H16001">
        <v>7900</v>
      </c>
      <c r="I16001">
        <v>325.94148094238</v>
      </c>
    </row>
    <row r="16002" spans="1:9" x14ac:dyDescent="0.55000000000000004">
      <c r="A16002" t="s">
        <v>35</v>
      </c>
      <c r="B16002">
        <v>1800640</v>
      </c>
      <c r="C16002" t="s">
        <v>2</v>
      </c>
      <c r="D16002">
        <v>150</v>
      </c>
      <c r="E16002" t="s">
        <v>3</v>
      </c>
      <c r="F16002">
        <v>-157766400000</v>
      </c>
      <c r="G16002">
        <f t="shared" ref="G16002:G16065" si="250">1970+ROUND(F16002/(365*24*60*60*1000),0)</f>
        <v>1965</v>
      </c>
      <c r="H16002">
        <v>7901</v>
      </c>
      <c r="I16002">
        <v>325.97354493909398</v>
      </c>
    </row>
    <row r="16003" spans="1:9" x14ac:dyDescent="0.55000000000000004">
      <c r="A16003" t="s">
        <v>43</v>
      </c>
      <c r="B16003">
        <v>1607296</v>
      </c>
      <c r="C16003" t="s">
        <v>2</v>
      </c>
      <c r="D16003">
        <v>110</v>
      </c>
      <c r="E16003" t="s">
        <v>3</v>
      </c>
      <c r="F16003">
        <v>-157766400000</v>
      </c>
      <c r="G16003">
        <f t="shared" si="250"/>
        <v>1965</v>
      </c>
      <c r="H16003">
        <v>7905</v>
      </c>
      <c r="I16003">
        <v>243.91947052254699</v>
      </c>
    </row>
    <row r="16004" spans="1:9" x14ac:dyDescent="0.55000000000000004">
      <c r="A16004" t="s">
        <v>43</v>
      </c>
      <c r="B16004">
        <v>1607308</v>
      </c>
      <c r="C16004" t="s">
        <v>2</v>
      </c>
      <c r="D16004">
        <v>110</v>
      </c>
      <c r="E16004" t="s">
        <v>3</v>
      </c>
      <c r="F16004">
        <v>-157766400000</v>
      </c>
      <c r="G16004">
        <f t="shared" si="250"/>
        <v>1965</v>
      </c>
      <c r="H16004">
        <v>7906</v>
      </c>
      <c r="I16004">
        <v>240.775706830833</v>
      </c>
    </row>
    <row r="16005" spans="1:9" x14ac:dyDescent="0.55000000000000004">
      <c r="A16005" t="s">
        <v>36</v>
      </c>
      <c r="B16005">
        <v>1607302</v>
      </c>
      <c r="C16005" t="s">
        <v>2</v>
      </c>
      <c r="D16005">
        <v>110</v>
      </c>
      <c r="E16005" t="s">
        <v>3</v>
      </c>
      <c r="F16005">
        <v>-157766400000</v>
      </c>
      <c r="G16005">
        <f t="shared" si="250"/>
        <v>1965</v>
      </c>
      <c r="H16005">
        <v>7907</v>
      </c>
      <c r="I16005">
        <v>243.91761928874001</v>
      </c>
    </row>
    <row r="16006" spans="1:9" x14ac:dyDescent="0.55000000000000004">
      <c r="A16006" t="s">
        <v>43</v>
      </c>
      <c r="B16006">
        <v>1606901</v>
      </c>
      <c r="C16006" t="s">
        <v>2</v>
      </c>
      <c r="D16006">
        <v>110</v>
      </c>
      <c r="E16006" t="s">
        <v>3</v>
      </c>
      <c r="F16006">
        <v>-157766400000</v>
      </c>
      <c r="G16006">
        <f t="shared" si="250"/>
        <v>1965</v>
      </c>
      <c r="H16006">
        <v>7908</v>
      </c>
      <c r="I16006">
        <v>248.969656784991</v>
      </c>
    </row>
    <row r="16007" spans="1:9" x14ac:dyDescent="0.55000000000000004">
      <c r="A16007" t="s">
        <v>36</v>
      </c>
      <c r="B16007">
        <v>1607037</v>
      </c>
      <c r="C16007" t="s">
        <v>2</v>
      </c>
      <c r="D16007">
        <v>110</v>
      </c>
      <c r="E16007" t="s">
        <v>3</v>
      </c>
      <c r="F16007">
        <v>-157766400000</v>
      </c>
      <c r="G16007">
        <f t="shared" si="250"/>
        <v>1965</v>
      </c>
      <c r="H16007">
        <v>7909</v>
      </c>
      <c r="I16007">
        <v>256.17207519005098</v>
      </c>
    </row>
    <row r="16008" spans="1:9" x14ac:dyDescent="0.55000000000000004">
      <c r="A16008" t="s">
        <v>43</v>
      </c>
      <c r="B16008">
        <v>1606753</v>
      </c>
      <c r="C16008" t="s">
        <v>2</v>
      </c>
      <c r="D16008">
        <v>110</v>
      </c>
      <c r="E16008" t="s">
        <v>3</v>
      </c>
      <c r="F16008">
        <v>-157766400000</v>
      </c>
      <c r="G16008">
        <f t="shared" si="250"/>
        <v>1965</v>
      </c>
      <c r="H16008">
        <v>7919</v>
      </c>
      <c r="I16008">
        <v>259.37648929735298</v>
      </c>
    </row>
    <row r="16009" spans="1:9" x14ac:dyDescent="0.55000000000000004">
      <c r="A16009" t="s">
        <v>43</v>
      </c>
      <c r="B16009">
        <v>1607136</v>
      </c>
      <c r="C16009" t="s">
        <v>2</v>
      </c>
      <c r="D16009">
        <v>110</v>
      </c>
      <c r="E16009" t="s">
        <v>3</v>
      </c>
      <c r="F16009">
        <v>-157766400000</v>
      </c>
      <c r="G16009">
        <f t="shared" si="250"/>
        <v>1965</v>
      </c>
      <c r="H16009">
        <v>7922</v>
      </c>
      <c r="I16009">
        <v>225.71704941992201</v>
      </c>
    </row>
    <row r="16010" spans="1:9" x14ac:dyDescent="0.55000000000000004">
      <c r="A16010" t="s">
        <v>36</v>
      </c>
      <c r="B16010">
        <v>1607280</v>
      </c>
      <c r="C16010" t="s">
        <v>2</v>
      </c>
      <c r="D16010">
        <v>110</v>
      </c>
      <c r="E16010" t="s">
        <v>3</v>
      </c>
      <c r="F16010">
        <v>-157766400000</v>
      </c>
      <c r="G16010">
        <f t="shared" si="250"/>
        <v>1965</v>
      </c>
      <c r="H16010">
        <v>7923</v>
      </c>
      <c r="I16010">
        <v>241.73471513345001</v>
      </c>
    </row>
    <row r="16011" spans="1:9" x14ac:dyDescent="0.55000000000000004">
      <c r="A16011" t="s">
        <v>36</v>
      </c>
      <c r="B16011">
        <v>1607282</v>
      </c>
      <c r="C16011" t="s">
        <v>2</v>
      </c>
      <c r="D16011">
        <v>110</v>
      </c>
      <c r="E16011" t="s">
        <v>3</v>
      </c>
      <c r="F16011">
        <v>-157766400000</v>
      </c>
      <c r="G16011">
        <f t="shared" si="250"/>
        <v>1965</v>
      </c>
      <c r="H16011">
        <v>7924</v>
      </c>
      <c r="I16011">
        <v>241.738663228593</v>
      </c>
    </row>
    <row r="16012" spans="1:9" x14ac:dyDescent="0.55000000000000004">
      <c r="A16012" t="s">
        <v>36</v>
      </c>
      <c r="B16012">
        <v>1607140</v>
      </c>
      <c r="C16012" t="s">
        <v>2</v>
      </c>
      <c r="D16012">
        <v>110</v>
      </c>
      <c r="E16012" t="s">
        <v>3</v>
      </c>
      <c r="F16012">
        <v>-157766400000</v>
      </c>
      <c r="G16012">
        <f t="shared" si="250"/>
        <v>1965</v>
      </c>
      <c r="H16012">
        <v>7925</v>
      </c>
      <c r="I16012">
        <v>225.73114561466701</v>
      </c>
    </row>
    <row r="16013" spans="1:9" x14ac:dyDescent="0.55000000000000004">
      <c r="A16013" t="s">
        <v>36</v>
      </c>
      <c r="B16013">
        <v>1607093</v>
      </c>
      <c r="C16013" t="s">
        <v>2</v>
      </c>
      <c r="D16013">
        <v>110</v>
      </c>
      <c r="E16013" t="s">
        <v>3</v>
      </c>
      <c r="F16013">
        <v>-157766400000</v>
      </c>
      <c r="G16013">
        <f t="shared" si="250"/>
        <v>1965</v>
      </c>
      <c r="H16013">
        <v>7926</v>
      </c>
      <c r="I16013">
        <v>231.762006377652</v>
      </c>
    </row>
    <row r="16014" spans="1:9" x14ac:dyDescent="0.55000000000000004">
      <c r="A16014" t="s">
        <v>35</v>
      </c>
      <c r="B16014">
        <v>1801656</v>
      </c>
      <c r="C16014" t="s">
        <v>2</v>
      </c>
      <c r="D16014">
        <v>150</v>
      </c>
      <c r="E16014" t="s">
        <v>3</v>
      </c>
      <c r="F16014">
        <v>-157766400000</v>
      </c>
      <c r="G16014">
        <f t="shared" si="250"/>
        <v>1965</v>
      </c>
      <c r="H16014">
        <v>7935</v>
      </c>
      <c r="I16014">
        <v>336.85824466685</v>
      </c>
    </row>
    <row r="16015" spans="1:9" x14ac:dyDescent="0.55000000000000004">
      <c r="A16015" t="s">
        <v>78</v>
      </c>
      <c r="B16015">
        <v>1801385</v>
      </c>
      <c r="C16015" t="s">
        <v>2</v>
      </c>
      <c r="D16015">
        <v>150</v>
      </c>
      <c r="E16015" t="s">
        <v>3</v>
      </c>
      <c r="F16015">
        <v>-157766400000</v>
      </c>
      <c r="G16015">
        <f t="shared" si="250"/>
        <v>1965</v>
      </c>
      <c r="H16015">
        <v>7938</v>
      </c>
      <c r="I16015">
        <v>352.93707725324401</v>
      </c>
    </row>
    <row r="16016" spans="1:9" x14ac:dyDescent="0.55000000000000004">
      <c r="A16016" t="s">
        <v>35</v>
      </c>
      <c r="B16016">
        <v>1801387</v>
      </c>
      <c r="C16016" t="s">
        <v>2</v>
      </c>
      <c r="D16016">
        <v>150</v>
      </c>
      <c r="E16016" t="s">
        <v>3</v>
      </c>
      <c r="F16016">
        <v>-157766400000</v>
      </c>
      <c r="G16016">
        <f t="shared" si="250"/>
        <v>1965</v>
      </c>
      <c r="H16016">
        <v>7939</v>
      </c>
      <c r="I16016">
        <v>353.02924808200203</v>
      </c>
    </row>
    <row r="16017" spans="1:9" x14ac:dyDescent="0.55000000000000004">
      <c r="A16017" t="s">
        <v>35</v>
      </c>
      <c r="B16017">
        <v>1801249</v>
      </c>
      <c r="C16017" t="s">
        <v>2</v>
      </c>
      <c r="D16017">
        <v>150</v>
      </c>
      <c r="E16017" t="s">
        <v>3</v>
      </c>
      <c r="F16017">
        <v>-157766400000</v>
      </c>
      <c r="G16017">
        <f t="shared" si="250"/>
        <v>1965</v>
      </c>
      <c r="H16017">
        <v>7940</v>
      </c>
      <c r="I16017">
        <v>322.73841497367602</v>
      </c>
    </row>
    <row r="16018" spans="1:9" x14ac:dyDescent="0.55000000000000004">
      <c r="A16018" t="s">
        <v>78</v>
      </c>
      <c r="B16018">
        <v>1801251</v>
      </c>
      <c r="C16018" t="s">
        <v>2</v>
      </c>
      <c r="D16018">
        <v>150</v>
      </c>
      <c r="E16018" t="s">
        <v>3</v>
      </c>
      <c r="F16018">
        <v>-157766400000</v>
      </c>
      <c r="G16018">
        <f t="shared" si="250"/>
        <v>1965</v>
      </c>
      <c r="H16018">
        <v>7941</v>
      </c>
      <c r="I16018">
        <v>322.73362173777599</v>
      </c>
    </row>
    <row r="16019" spans="1:9" x14ac:dyDescent="0.55000000000000004">
      <c r="A16019" t="s">
        <v>35</v>
      </c>
      <c r="B16019">
        <v>1801253</v>
      </c>
      <c r="C16019" t="s">
        <v>2</v>
      </c>
      <c r="D16019">
        <v>150</v>
      </c>
      <c r="E16019" t="s">
        <v>3</v>
      </c>
      <c r="F16019">
        <v>-157766400000</v>
      </c>
      <c r="G16019">
        <f t="shared" si="250"/>
        <v>1965</v>
      </c>
      <c r="H16019">
        <v>7942</v>
      </c>
      <c r="I16019">
        <v>322.738414974271</v>
      </c>
    </row>
    <row r="16020" spans="1:9" x14ac:dyDescent="0.55000000000000004">
      <c r="A16020" t="s">
        <v>78</v>
      </c>
      <c r="B16020">
        <v>1801257</v>
      </c>
      <c r="C16020" t="s">
        <v>2</v>
      </c>
      <c r="D16020">
        <v>150</v>
      </c>
      <c r="E16020" t="s">
        <v>3</v>
      </c>
      <c r="F16020">
        <v>-157766400000</v>
      </c>
      <c r="G16020">
        <f t="shared" si="250"/>
        <v>1965</v>
      </c>
      <c r="H16020">
        <v>7943</v>
      </c>
      <c r="I16020">
        <v>322.72694542176799</v>
      </c>
    </row>
    <row r="16021" spans="1:9" x14ac:dyDescent="0.55000000000000004">
      <c r="A16021" t="s">
        <v>43</v>
      </c>
      <c r="B16021">
        <v>1607588</v>
      </c>
      <c r="C16021" t="s">
        <v>2</v>
      </c>
      <c r="D16021">
        <v>110</v>
      </c>
      <c r="E16021" t="s">
        <v>3</v>
      </c>
      <c r="F16021">
        <v>-157766400000</v>
      </c>
      <c r="G16021">
        <f t="shared" si="250"/>
        <v>1965</v>
      </c>
      <c r="H16021">
        <v>7956</v>
      </c>
      <c r="I16021">
        <v>268.53546823475301</v>
      </c>
    </row>
    <row r="16022" spans="1:9" x14ac:dyDescent="0.55000000000000004">
      <c r="A16022" t="s">
        <v>43</v>
      </c>
      <c r="B16022">
        <v>1607590</v>
      </c>
      <c r="C16022" t="s">
        <v>2</v>
      </c>
      <c r="D16022">
        <v>110</v>
      </c>
      <c r="E16022" t="s">
        <v>3</v>
      </c>
      <c r="F16022">
        <v>-157766400000</v>
      </c>
      <c r="G16022">
        <f t="shared" si="250"/>
        <v>1965</v>
      </c>
      <c r="H16022">
        <v>7957</v>
      </c>
      <c r="I16022">
        <v>268.53058019627201</v>
      </c>
    </row>
    <row r="16023" spans="1:9" x14ac:dyDescent="0.55000000000000004">
      <c r="A16023" t="s">
        <v>36</v>
      </c>
      <c r="B16023">
        <v>1607593</v>
      </c>
      <c r="C16023" t="s">
        <v>2</v>
      </c>
      <c r="D16023">
        <v>110</v>
      </c>
      <c r="E16023" t="s">
        <v>3</v>
      </c>
      <c r="F16023">
        <v>-157766400000</v>
      </c>
      <c r="G16023">
        <f t="shared" si="250"/>
        <v>1965</v>
      </c>
      <c r="H16023">
        <v>7958</v>
      </c>
      <c r="I16023">
        <v>260.62241135520401</v>
      </c>
    </row>
    <row r="16024" spans="1:9" x14ac:dyDescent="0.55000000000000004">
      <c r="A16024" t="s">
        <v>43</v>
      </c>
      <c r="B16024">
        <v>1607600</v>
      </c>
      <c r="C16024" t="s">
        <v>2</v>
      </c>
      <c r="D16024">
        <v>110</v>
      </c>
      <c r="E16024" t="s">
        <v>3</v>
      </c>
      <c r="F16024">
        <v>-157766400000</v>
      </c>
      <c r="G16024">
        <f t="shared" si="250"/>
        <v>1965</v>
      </c>
      <c r="H16024">
        <v>7959</v>
      </c>
      <c r="I16024">
        <v>260.632523872234</v>
      </c>
    </row>
    <row r="16025" spans="1:9" x14ac:dyDescent="0.55000000000000004">
      <c r="A16025" t="s">
        <v>35</v>
      </c>
      <c r="B16025">
        <v>1800799</v>
      </c>
      <c r="C16025" t="s">
        <v>2</v>
      </c>
      <c r="D16025">
        <v>150</v>
      </c>
      <c r="E16025" t="s">
        <v>3</v>
      </c>
      <c r="F16025">
        <v>-157766400000</v>
      </c>
      <c r="G16025">
        <f t="shared" si="250"/>
        <v>1965</v>
      </c>
      <c r="H16025">
        <v>7964</v>
      </c>
      <c r="I16025">
        <v>300.844831265756</v>
      </c>
    </row>
    <row r="16026" spans="1:9" x14ac:dyDescent="0.55000000000000004">
      <c r="A16026" t="s">
        <v>78</v>
      </c>
      <c r="B16026">
        <v>1800801</v>
      </c>
      <c r="C16026" t="s">
        <v>2</v>
      </c>
      <c r="D16026">
        <v>150</v>
      </c>
      <c r="E16026" t="s">
        <v>3</v>
      </c>
      <c r="F16026">
        <v>-157766400000</v>
      </c>
      <c r="G16026">
        <f t="shared" si="250"/>
        <v>1965</v>
      </c>
      <c r="H16026">
        <v>7965</v>
      </c>
      <c r="I16026">
        <v>300.83111624089298</v>
      </c>
    </row>
    <row r="16027" spans="1:9" x14ac:dyDescent="0.55000000000000004">
      <c r="A16027" t="s">
        <v>35</v>
      </c>
      <c r="B16027">
        <v>1800803</v>
      </c>
      <c r="C16027" t="s">
        <v>2</v>
      </c>
      <c r="D16027">
        <v>150</v>
      </c>
      <c r="E16027" t="s">
        <v>3</v>
      </c>
      <c r="F16027">
        <v>-157766400000</v>
      </c>
      <c r="G16027">
        <f t="shared" si="250"/>
        <v>1965</v>
      </c>
      <c r="H16027">
        <v>7966</v>
      </c>
      <c r="I16027">
        <v>300.84996426570598</v>
      </c>
    </row>
    <row r="16028" spans="1:9" x14ac:dyDescent="0.55000000000000004">
      <c r="A16028" t="s">
        <v>35</v>
      </c>
      <c r="B16028">
        <v>1801176</v>
      </c>
      <c r="C16028" t="s">
        <v>2</v>
      </c>
      <c r="D16028">
        <v>150</v>
      </c>
      <c r="E16028" t="s">
        <v>3</v>
      </c>
      <c r="F16028">
        <v>-157766400000</v>
      </c>
      <c r="G16028">
        <f t="shared" si="250"/>
        <v>1965</v>
      </c>
      <c r="H16028">
        <v>7967</v>
      </c>
      <c r="I16028">
        <v>304.672521895876</v>
      </c>
    </row>
    <row r="16029" spans="1:9" x14ac:dyDescent="0.55000000000000004">
      <c r="A16029" t="s">
        <v>78</v>
      </c>
      <c r="B16029">
        <v>1801179</v>
      </c>
      <c r="C16029" t="s">
        <v>2</v>
      </c>
      <c r="D16029">
        <v>150</v>
      </c>
      <c r="E16029" t="s">
        <v>3</v>
      </c>
      <c r="F16029">
        <v>-157766400000</v>
      </c>
      <c r="G16029">
        <f t="shared" si="250"/>
        <v>1965</v>
      </c>
      <c r="H16029">
        <v>7968</v>
      </c>
      <c r="I16029">
        <v>350.53734137921799</v>
      </c>
    </row>
    <row r="16030" spans="1:9" x14ac:dyDescent="0.55000000000000004">
      <c r="A16030" t="s">
        <v>35</v>
      </c>
      <c r="B16030">
        <v>1801130</v>
      </c>
      <c r="C16030" t="s">
        <v>2</v>
      </c>
      <c r="D16030">
        <v>150</v>
      </c>
      <c r="E16030" t="s">
        <v>3</v>
      </c>
      <c r="F16030">
        <v>-157766400000</v>
      </c>
      <c r="G16030">
        <f t="shared" si="250"/>
        <v>1965</v>
      </c>
      <c r="H16030">
        <v>7992</v>
      </c>
      <c r="I16030">
        <v>217.90842571943901</v>
      </c>
    </row>
    <row r="16031" spans="1:9" x14ac:dyDescent="0.55000000000000004">
      <c r="A16031" t="s">
        <v>35</v>
      </c>
      <c r="B16031">
        <v>1800779</v>
      </c>
      <c r="C16031" t="s">
        <v>2</v>
      </c>
      <c r="D16031">
        <v>150</v>
      </c>
      <c r="E16031" t="s">
        <v>3</v>
      </c>
      <c r="F16031">
        <v>-157766400000</v>
      </c>
      <c r="G16031">
        <f t="shared" si="250"/>
        <v>1965</v>
      </c>
      <c r="H16031">
        <v>7993</v>
      </c>
      <c r="I16031">
        <v>341.86585585680098</v>
      </c>
    </row>
    <row r="16032" spans="1:9" x14ac:dyDescent="0.55000000000000004">
      <c r="A16032" t="s">
        <v>35</v>
      </c>
      <c r="B16032">
        <v>1800739</v>
      </c>
      <c r="C16032" t="s">
        <v>2</v>
      </c>
      <c r="D16032">
        <v>150</v>
      </c>
      <c r="E16032" t="s">
        <v>3</v>
      </c>
      <c r="F16032">
        <v>-157766400000</v>
      </c>
      <c r="G16032">
        <f t="shared" si="250"/>
        <v>1965</v>
      </c>
      <c r="H16032">
        <v>7994</v>
      </c>
      <c r="I16032">
        <v>314.969657268888</v>
      </c>
    </row>
    <row r="16033" spans="1:9" x14ac:dyDescent="0.55000000000000004">
      <c r="A16033" t="s">
        <v>78</v>
      </c>
      <c r="B16033">
        <v>1800447</v>
      </c>
      <c r="C16033" t="s">
        <v>2</v>
      </c>
      <c r="D16033">
        <v>150</v>
      </c>
      <c r="E16033" t="s">
        <v>3</v>
      </c>
      <c r="F16033">
        <v>-157766400000</v>
      </c>
      <c r="G16033">
        <f t="shared" si="250"/>
        <v>1965</v>
      </c>
      <c r="H16033">
        <v>7997</v>
      </c>
      <c r="I16033">
        <v>308.64016734554298</v>
      </c>
    </row>
    <row r="16034" spans="1:9" x14ac:dyDescent="0.55000000000000004">
      <c r="A16034" t="s">
        <v>35</v>
      </c>
      <c r="B16034">
        <v>1800449</v>
      </c>
      <c r="C16034" t="s">
        <v>2</v>
      </c>
      <c r="D16034">
        <v>150</v>
      </c>
      <c r="E16034" t="s">
        <v>3</v>
      </c>
      <c r="F16034">
        <v>-157766400000</v>
      </c>
      <c r="G16034">
        <f t="shared" si="250"/>
        <v>1965</v>
      </c>
      <c r="H16034">
        <v>7998</v>
      </c>
      <c r="I16034">
        <v>308.69005636954199</v>
      </c>
    </row>
    <row r="16035" spans="1:9" x14ac:dyDescent="0.55000000000000004">
      <c r="A16035" t="s">
        <v>35</v>
      </c>
      <c r="B16035">
        <v>1801422</v>
      </c>
      <c r="C16035" t="s">
        <v>2</v>
      </c>
      <c r="D16035">
        <v>150</v>
      </c>
      <c r="E16035" t="s">
        <v>3</v>
      </c>
      <c r="F16035">
        <v>-157766400000</v>
      </c>
      <c r="G16035">
        <f t="shared" si="250"/>
        <v>1965</v>
      </c>
      <c r="H16035">
        <v>7999</v>
      </c>
      <c r="I16035">
        <v>330.74262697529201</v>
      </c>
    </row>
    <row r="16036" spans="1:9" x14ac:dyDescent="0.55000000000000004">
      <c r="A16036" t="s">
        <v>78</v>
      </c>
      <c r="B16036">
        <v>1800606</v>
      </c>
      <c r="C16036" t="s">
        <v>2</v>
      </c>
      <c r="D16036">
        <v>150</v>
      </c>
      <c r="E16036" t="s">
        <v>3</v>
      </c>
      <c r="F16036">
        <v>-157766400000</v>
      </c>
      <c r="G16036">
        <f t="shared" si="250"/>
        <v>1965</v>
      </c>
      <c r="H16036">
        <v>8008</v>
      </c>
      <c r="I16036">
        <v>277.53238549861197</v>
      </c>
    </row>
    <row r="16037" spans="1:9" x14ac:dyDescent="0.55000000000000004">
      <c r="A16037" t="s">
        <v>43</v>
      </c>
      <c r="B16037">
        <v>1607551</v>
      </c>
      <c r="C16037" t="s">
        <v>2</v>
      </c>
      <c r="D16037">
        <v>110</v>
      </c>
      <c r="E16037" t="s">
        <v>3</v>
      </c>
      <c r="F16037">
        <v>-157766400000</v>
      </c>
      <c r="G16037">
        <f t="shared" si="250"/>
        <v>1965</v>
      </c>
      <c r="H16037">
        <v>8009</v>
      </c>
      <c r="I16037">
        <v>239.756597407725</v>
      </c>
    </row>
    <row r="16038" spans="1:9" x14ac:dyDescent="0.55000000000000004">
      <c r="A16038" t="s">
        <v>35</v>
      </c>
      <c r="B16038">
        <v>1800604</v>
      </c>
      <c r="C16038" t="s">
        <v>2</v>
      </c>
      <c r="D16038">
        <v>150</v>
      </c>
      <c r="E16038" t="s">
        <v>3</v>
      </c>
      <c r="F16038">
        <v>-157766400000</v>
      </c>
      <c r="G16038">
        <f t="shared" si="250"/>
        <v>1965</v>
      </c>
      <c r="H16038">
        <v>8011</v>
      </c>
      <c r="I16038">
        <v>277.41778926383199</v>
      </c>
    </row>
    <row r="16039" spans="1:9" x14ac:dyDescent="0.55000000000000004">
      <c r="A16039" t="s">
        <v>43</v>
      </c>
      <c r="B16039">
        <v>1606821</v>
      </c>
      <c r="C16039" t="s">
        <v>2</v>
      </c>
      <c r="D16039">
        <v>110</v>
      </c>
      <c r="E16039" t="s">
        <v>3</v>
      </c>
      <c r="F16039">
        <v>-157766400000</v>
      </c>
      <c r="G16039">
        <f t="shared" si="250"/>
        <v>1965</v>
      </c>
      <c r="H16039">
        <v>8015</v>
      </c>
      <c r="I16039">
        <v>260.07716258656899</v>
      </c>
    </row>
    <row r="16040" spans="1:9" x14ac:dyDescent="0.55000000000000004">
      <c r="A16040" t="s">
        <v>43</v>
      </c>
      <c r="B16040">
        <v>1593005</v>
      </c>
      <c r="C16040" t="s">
        <v>2</v>
      </c>
      <c r="D16040">
        <v>110</v>
      </c>
      <c r="E16040" t="s">
        <v>3</v>
      </c>
      <c r="F16040">
        <v>-157766400000</v>
      </c>
      <c r="G16040">
        <f t="shared" si="250"/>
        <v>1965</v>
      </c>
      <c r="H16040">
        <v>8016</v>
      </c>
      <c r="I16040">
        <v>290.494856409747</v>
      </c>
    </row>
    <row r="16041" spans="1:9" x14ac:dyDescent="0.55000000000000004">
      <c r="A16041" t="s">
        <v>43</v>
      </c>
      <c r="B16041">
        <v>1592999</v>
      </c>
      <c r="C16041" t="s">
        <v>2</v>
      </c>
      <c r="D16041">
        <v>110</v>
      </c>
      <c r="E16041" t="s">
        <v>3</v>
      </c>
      <c r="F16041">
        <v>-157766400000</v>
      </c>
      <c r="G16041">
        <f t="shared" si="250"/>
        <v>1965</v>
      </c>
      <c r="H16041">
        <v>8017</v>
      </c>
      <c r="I16041">
        <v>278.14689931551499</v>
      </c>
    </row>
    <row r="16042" spans="1:9" x14ac:dyDescent="0.55000000000000004">
      <c r="A16042" t="s">
        <v>43</v>
      </c>
      <c r="B16042">
        <v>1606741</v>
      </c>
      <c r="C16042" t="s">
        <v>2</v>
      </c>
      <c r="D16042">
        <v>110</v>
      </c>
      <c r="E16042" t="s">
        <v>3</v>
      </c>
      <c r="F16042">
        <v>-157766400000</v>
      </c>
      <c r="G16042">
        <f t="shared" si="250"/>
        <v>1965</v>
      </c>
      <c r="H16042">
        <v>8036</v>
      </c>
      <c r="I16042">
        <v>245.52062679739799</v>
      </c>
    </row>
    <row r="16043" spans="1:9" x14ac:dyDescent="0.55000000000000004">
      <c r="A16043" t="s">
        <v>36</v>
      </c>
      <c r="B16043">
        <v>1606746</v>
      </c>
      <c r="C16043" t="s">
        <v>2</v>
      </c>
      <c r="D16043">
        <v>110</v>
      </c>
      <c r="E16043" t="s">
        <v>3</v>
      </c>
      <c r="F16043">
        <v>-157766400000</v>
      </c>
      <c r="G16043">
        <f t="shared" si="250"/>
        <v>1965</v>
      </c>
      <c r="H16043">
        <v>8037</v>
      </c>
      <c r="I16043">
        <v>259.52721109751099</v>
      </c>
    </row>
    <row r="16044" spans="1:9" x14ac:dyDescent="0.55000000000000004">
      <c r="A16044" t="s">
        <v>36</v>
      </c>
      <c r="B16044">
        <v>1609452</v>
      </c>
      <c r="C16044" t="s">
        <v>2</v>
      </c>
      <c r="D16044">
        <v>110</v>
      </c>
      <c r="E16044" t="s">
        <v>3</v>
      </c>
      <c r="F16044">
        <v>-157766400000</v>
      </c>
      <c r="G16044">
        <f t="shared" si="250"/>
        <v>1965</v>
      </c>
      <c r="H16044">
        <v>8059</v>
      </c>
      <c r="I16044">
        <v>237.62895383516999</v>
      </c>
    </row>
    <row r="16045" spans="1:9" x14ac:dyDescent="0.55000000000000004">
      <c r="A16045" t="s">
        <v>36</v>
      </c>
      <c r="B16045">
        <v>1609455</v>
      </c>
      <c r="C16045" t="s">
        <v>2</v>
      </c>
      <c r="D16045">
        <v>110</v>
      </c>
      <c r="E16045" t="s">
        <v>3</v>
      </c>
      <c r="F16045">
        <v>-157766400000</v>
      </c>
      <c r="G16045">
        <f t="shared" si="250"/>
        <v>1965</v>
      </c>
      <c r="H16045">
        <v>8060</v>
      </c>
      <c r="I16045">
        <v>228.032826145435</v>
      </c>
    </row>
    <row r="16046" spans="1:9" x14ac:dyDescent="0.55000000000000004">
      <c r="A16046" t="s">
        <v>36</v>
      </c>
      <c r="B16046">
        <v>1607340</v>
      </c>
      <c r="C16046" t="s">
        <v>2</v>
      </c>
      <c r="D16046">
        <v>110</v>
      </c>
      <c r="E16046" t="s">
        <v>3</v>
      </c>
      <c r="F16046">
        <v>-157766400000</v>
      </c>
      <c r="G16046">
        <f t="shared" si="250"/>
        <v>1965</v>
      </c>
      <c r="H16046">
        <v>8066</v>
      </c>
      <c r="I16046">
        <v>108.916109462436</v>
      </c>
    </row>
    <row r="16047" spans="1:9" x14ac:dyDescent="0.55000000000000004">
      <c r="A16047" t="s">
        <v>35</v>
      </c>
      <c r="B16047">
        <v>1800459</v>
      </c>
      <c r="C16047" t="s">
        <v>2</v>
      </c>
      <c r="D16047">
        <v>150</v>
      </c>
      <c r="E16047" t="s">
        <v>3</v>
      </c>
      <c r="F16047">
        <v>-157766400000</v>
      </c>
      <c r="G16047">
        <f t="shared" si="250"/>
        <v>1965</v>
      </c>
      <c r="H16047">
        <v>8073</v>
      </c>
      <c r="I16047">
        <v>349.98439294007301</v>
      </c>
    </row>
    <row r="16048" spans="1:9" x14ac:dyDescent="0.55000000000000004">
      <c r="A16048" t="s">
        <v>35</v>
      </c>
      <c r="B16048">
        <v>1800460</v>
      </c>
      <c r="C16048" t="s">
        <v>2</v>
      </c>
      <c r="D16048">
        <v>150</v>
      </c>
      <c r="E16048" t="s">
        <v>3</v>
      </c>
      <c r="F16048">
        <v>-157766400000</v>
      </c>
      <c r="G16048">
        <f t="shared" si="250"/>
        <v>1965</v>
      </c>
      <c r="H16048">
        <v>8074</v>
      </c>
      <c r="I16048">
        <v>349.98062374763498</v>
      </c>
    </row>
    <row r="16049" spans="1:9" x14ac:dyDescent="0.55000000000000004">
      <c r="A16049" t="s">
        <v>78</v>
      </c>
      <c r="B16049">
        <v>1801668</v>
      </c>
      <c r="C16049" t="s">
        <v>2</v>
      </c>
      <c r="D16049">
        <v>150</v>
      </c>
      <c r="E16049" t="s">
        <v>3</v>
      </c>
      <c r="F16049">
        <v>-157766400000</v>
      </c>
      <c r="G16049">
        <f t="shared" si="250"/>
        <v>1965</v>
      </c>
      <c r="H16049">
        <v>8082</v>
      </c>
      <c r="I16049">
        <v>351.22907752683602</v>
      </c>
    </row>
    <row r="16050" spans="1:9" x14ac:dyDescent="0.55000000000000004">
      <c r="A16050" t="s">
        <v>35</v>
      </c>
      <c r="B16050">
        <v>1801671</v>
      </c>
      <c r="C16050" t="s">
        <v>2</v>
      </c>
      <c r="D16050">
        <v>150</v>
      </c>
      <c r="E16050" t="s">
        <v>3</v>
      </c>
      <c r="F16050">
        <v>-157766400000</v>
      </c>
      <c r="G16050">
        <f t="shared" si="250"/>
        <v>1965</v>
      </c>
      <c r="H16050">
        <v>8083</v>
      </c>
      <c r="I16050">
        <v>348.78997376614802</v>
      </c>
    </row>
    <row r="16051" spans="1:9" x14ac:dyDescent="0.55000000000000004">
      <c r="A16051" t="s">
        <v>78</v>
      </c>
      <c r="B16051">
        <v>1801674</v>
      </c>
      <c r="C16051" t="s">
        <v>2</v>
      </c>
      <c r="D16051">
        <v>150</v>
      </c>
      <c r="E16051" t="s">
        <v>3</v>
      </c>
      <c r="F16051">
        <v>-157766400000</v>
      </c>
      <c r="G16051">
        <f t="shared" si="250"/>
        <v>1965</v>
      </c>
      <c r="H16051">
        <v>8084</v>
      </c>
      <c r="I16051">
        <v>350.99896652003002</v>
      </c>
    </row>
    <row r="16052" spans="1:9" x14ac:dyDescent="0.55000000000000004">
      <c r="A16052" t="s">
        <v>78</v>
      </c>
      <c r="B16052">
        <v>1801319</v>
      </c>
      <c r="C16052" t="s">
        <v>2</v>
      </c>
      <c r="D16052">
        <v>150</v>
      </c>
      <c r="E16052" t="s">
        <v>3</v>
      </c>
      <c r="F16052">
        <v>-157766400000</v>
      </c>
      <c r="G16052">
        <f t="shared" si="250"/>
        <v>1965</v>
      </c>
      <c r="H16052">
        <v>8085</v>
      </c>
      <c r="I16052">
        <v>315.97588800172002</v>
      </c>
    </row>
    <row r="16053" spans="1:9" x14ac:dyDescent="0.55000000000000004">
      <c r="A16053" t="s">
        <v>35</v>
      </c>
      <c r="B16053">
        <v>1801322</v>
      </c>
      <c r="C16053" t="s">
        <v>2</v>
      </c>
      <c r="D16053">
        <v>150</v>
      </c>
      <c r="E16053" t="s">
        <v>3</v>
      </c>
      <c r="F16053">
        <v>-157766400000</v>
      </c>
      <c r="G16053">
        <f t="shared" si="250"/>
        <v>1965</v>
      </c>
      <c r="H16053">
        <v>8086</v>
      </c>
      <c r="I16053">
        <v>315.548692440764</v>
      </c>
    </row>
    <row r="16054" spans="1:9" x14ac:dyDescent="0.55000000000000004">
      <c r="A16054" t="s">
        <v>36</v>
      </c>
      <c r="B16054">
        <v>1607105</v>
      </c>
      <c r="C16054" t="s">
        <v>2</v>
      </c>
      <c r="D16054">
        <v>110</v>
      </c>
      <c r="E16054" t="s">
        <v>3</v>
      </c>
      <c r="F16054">
        <v>-157766400000</v>
      </c>
      <c r="G16054">
        <f t="shared" si="250"/>
        <v>1965</v>
      </c>
      <c r="H16054">
        <v>8091</v>
      </c>
      <c r="I16054">
        <v>230.113075031628</v>
      </c>
    </row>
    <row r="16055" spans="1:9" x14ac:dyDescent="0.55000000000000004">
      <c r="A16055" t="s">
        <v>78</v>
      </c>
      <c r="B16055">
        <v>1801134</v>
      </c>
      <c r="C16055" t="s">
        <v>2</v>
      </c>
      <c r="D16055">
        <v>150</v>
      </c>
      <c r="E16055" t="s">
        <v>3</v>
      </c>
      <c r="F16055">
        <v>-157766400000</v>
      </c>
      <c r="G16055">
        <f t="shared" si="250"/>
        <v>1965</v>
      </c>
      <c r="H16055">
        <v>8092</v>
      </c>
      <c r="I16055">
        <v>217.90801018101399</v>
      </c>
    </row>
    <row r="16056" spans="1:9" x14ac:dyDescent="0.55000000000000004">
      <c r="A16056" t="s">
        <v>35</v>
      </c>
      <c r="B16056">
        <v>1801137</v>
      </c>
      <c r="C16056" t="s">
        <v>2</v>
      </c>
      <c r="D16056">
        <v>150</v>
      </c>
      <c r="E16056" t="s">
        <v>3</v>
      </c>
      <c r="F16056">
        <v>-157766400000</v>
      </c>
      <c r="G16056">
        <f t="shared" si="250"/>
        <v>1965</v>
      </c>
      <c r="H16056">
        <v>8093</v>
      </c>
      <c r="I16056">
        <v>217.90884171939001</v>
      </c>
    </row>
    <row r="16057" spans="1:9" x14ac:dyDescent="0.55000000000000004">
      <c r="A16057" t="s">
        <v>35</v>
      </c>
      <c r="B16057">
        <v>1801301</v>
      </c>
      <c r="C16057" t="s">
        <v>2</v>
      </c>
      <c r="D16057">
        <v>150</v>
      </c>
      <c r="E16057" t="s">
        <v>3</v>
      </c>
      <c r="F16057">
        <v>-157766400000</v>
      </c>
      <c r="G16057">
        <f t="shared" si="250"/>
        <v>1965</v>
      </c>
      <c r="H16057">
        <v>8094</v>
      </c>
      <c r="I16057">
        <v>349.96005829326498</v>
      </c>
    </row>
    <row r="16058" spans="1:9" x14ac:dyDescent="0.55000000000000004">
      <c r="A16058" t="s">
        <v>78</v>
      </c>
      <c r="B16058">
        <v>1800891</v>
      </c>
      <c r="C16058" t="s">
        <v>2</v>
      </c>
      <c r="D16058">
        <v>150</v>
      </c>
      <c r="E16058" t="s">
        <v>3</v>
      </c>
      <c r="F16058">
        <v>-157766400000</v>
      </c>
      <c r="G16058">
        <f t="shared" si="250"/>
        <v>1965</v>
      </c>
      <c r="H16058">
        <v>8095</v>
      </c>
      <c r="I16058">
        <v>339.339635913167</v>
      </c>
    </row>
    <row r="16059" spans="1:9" x14ac:dyDescent="0.55000000000000004">
      <c r="A16059" t="s">
        <v>78</v>
      </c>
      <c r="B16059">
        <v>1801304</v>
      </c>
      <c r="C16059" t="s">
        <v>2</v>
      </c>
      <c r="D16059">
        <v>150</v>
      </c>
      <c r="E16059" t="s">
        <v>3</v>
      </c>
      <c r="F16059">
        <v>-157766400000</v>
      </c>
      <c r="G16059">
        <f t="shared" si="250"/>
        <v>1965</v>
      </c>
      <c r="H16059">
        <v>8096</v>
      </c>
      <c r="I16059">
        <v>349.96005829134998</v>
      </c>
    </row>
    <row r="16060" spans="1:9" x14ac:dyDescent="0.55000000000000004">
      <c r="A16060" t="s">
        <v>35</v>
      </c>
      <c r="B16060">
        <v>1801307</v>
      </c>
      <c r="C16060" t="s">
        <v>2</v>
      </c>
      <c r="D16060">
        <v>150</v>
      </c>
      <c r="E16060" t="s">
        <v>3</v>
      </c>
      <c r="F16060">
        <v>-157766400000</v>
      </c>
      <c r="G16060">
        <f t="shared" si="250"/>
        <v>1965</v>
      </c>
      <c r="H16060">
        <v>8097</v>
      </c>
      <c r="I16060">
        <v>349.96519898394899</v>
      </c>
    </row>
    <row r="16061" spans="1:9" x14ac:dyDescent="0.55000000000000004">
      <c r="A16061" t="s">
        <v>35</v>
      </c>
      <c r="B16061">
        <v>1801216</v>
      </c>
      <c r="C16061" t="s">
        <v>2</v>
      </c>
      <c r="D16061">
        <v>150</v>
      </c>
      <c r="E16061" t="s">
        <v>3</v>
      </c>
      <c r="F16061">
        <v>-157766400000</v>
      </c>
      <c r="G16061">
        <f t="shared" si="250"/>
        <v>1965</v>
      </c>
      <c r="H16061">
        <v>8098</v>
      </c>
      <c r="I16061">
        <v>264.64563854075101</v>
      </c>
    </row>
    <row r="16062" spans="1:9" x14ac:dyDescent="0.55000000000000004">
      <c r="A16062" t="s">
        <v>35</v>
      </c>
      <c r="B16062">
        <v>1801277</v>
      </c>
      <c r="C16062" t="s">
        <v>2</v>
      </c>
      <c r="D16062">
        <v>150</v>
      </c>
      <c r="E16062" t="s">
        <v>3</v>
      </c>
      <c r="F16062">
        <v>-157766400000</v>
      </c>
      <c r="G16062">
        <f t="shared" si="250"/>
        <v>1965</v>
      </c>
      <c r="H16062">
        <v>8099</v>
      </c>
      <c r="I16062">
        <v>334.255979902474</v>
      </c>
    </row>
    <row r="16063" spans="1:9" x14ac:dyDescent="0.55000000000000004">
      <c r="A16063" t="s">
        <v>43</v>
      </c>
      <c r="B16063">
        <v>1606851</v>
      </c>
      <c r="C16063" t="s">
        <v>2</v>
      </c>
      <c r="D16063">
        <v>110</v>
      </c>
      <c r="E16063" t="s">
        <v>3</v>
      </c>
      <c r="F16063">
        <v>-157766400000</v>
      </c>
      <c r="G16063">
        <f t="shared" si="250"/>
        <v>1965</v>
      </c>
      <c r="H16063">
        <v>8116</v>
      </c>
      <c r="I16063">
        <v>189.75517121067199</v>
      </c>
    </row>
    <row r="16064" spans="1:9" x14ac:dyDescent="0.55000000000000004">
      <c r="A16064" t="s">
        <v>43</v>
      </c>
      <c r="B16064">
        <v>1607553</v>
      </c>
      <c r="C16064" t="s">
        <v>2</v>
      </c>
      <c r="D16064">
        <v>110</v>
      </c>
      <c r="E16064" t="s">
        <v>3</v>
      </c>
      <c r="F16064">
        <v>-157766400000</v>
      </c>
      <c r="G16064">
        <f t="shared" si="250"/>
        <v>1965</v>
      </c>
      <c r="H16064">
        <v>8117</v>
      </c>
      <c r="I16064">
        <v>239.75497262732</v>
      </c>
    </row>
    <row r="16065" spans="1:9" x14ac:dyDescent="0.55000000000000004">
      <c r="A16065" t="s">
        <v>36</v>
      </c>
      <c r="B16065">
        <v>1606735</v>
      </c>
      <c r="C16065" t="s">
        <v>2</v>
      </c>
      <c r="D16065">
        <v>110</v>
      </c>
      <c r="E16065" t="s">
        <v>3</v>
      </c>
      <c r="F16065">
        <v>-157766400000</v>
      </c>
      <c r="G16065">
        <f t="shared" si="250"/>
        <v>1965</v>
      </c>
      <c r="H16065">
        <v>8118</v>
      </c>
      <c r="I16065">
        <v>100.06114580615601</v>
      </c>
    </row>
    <row r="16066" spans="1:9" x14ac:dyDescent="0.55000000000000004">
      <c r="A16066" t="s">
        <v>78</v>
      </c>
      <c r="B16066">
        <v>1800451</v>
      </c>
      <c r="C16066" t="s">
        <v>2</v>
      </c>
      <c r="D16066">
        <v>150</v>
      </c>
      <c r="E16066" t="s">
        <v>3</v>
      </c>
      <c r="F16066">
        <v>-157766400000</v>
      </c>
      <c r="G16066">
        <f t="shared" ref="G16066:G16129" si="251">1970+ROUND(F16066/(365*24*60*60*1000),0)</f>
        <v>1965</v>
      </c>
      <c r="H16066">
        <v>8122</v>
      </c>
      <c r="I16066">
        <v>308.63122087860398</v>
      </c>
    </row>
    <row r="16067" spans="1:9" x14ac:dyDescent="0.55000000000000004">
      <c r="A16067" t="s">
        <v>35</v>
      </c>
      <c r="B16067">
        <v>1800453</v>
      </c>
      <c r="C16067" t="s">
        <v>2</v>
      </c>
      <c r="D16067">
        <v>150</v>
      </c>
      <c r="E16067" t="s">
        <v>3</v>
      </c>
      <c r="F16067">
        <v>-157766400000</v>
      </c>
      <c r="G16067">
        <f t="shared" si="251"/>
        <v>1965</v>
      </c>
      <c r="H16067">
        <v>8123</v>
      </c>
      <c r="I16067">
        <v>308.70747593729601</v>
      </c>
    </row>
    <row r="16068" spans="1:9" x14ac:dyDescent="0.55000000000000004">
      <c r="A16068" t="s">
        <v>78</v>
      </c>
      <c r="B16068">
        <v>1800751</v>
      </c>
      <c r="C16068" t="s">
        <v>2</v>
      </c>
      <c r="D16068">
        <v>150</v>
      </c>
      <c r="E16068" t="s">
        <v>3</v>
      </c>
      <c r="F16068">
        <v>-157766400000</v>
      </c>
      <c r="G16068">
        <f t="shared" si="251"/>
        <v>1965</v>
      </c>
      <c r="H16068">
        <v>8124</v>
      </c>
      <c r="I16068">
        <v>344.95214291287601</v>
      </c>
    </row>
    <row r="16069" spans="1:9" x14ac:dyDescent="0.55000000000000004">
      <c r="A16069" t="s">
        <v>43</v>
      </c>
      <c r="B16069">
        <v>1606986</v>
      </c>
      <c r="C16069" t="s">
        <v>2</v>
      </c>
      <c r="D16069">
        <v>110</v>
      </c>
      <c r="E16069" t="s">
        <v>3</v>
      </c>
      <c r="F16069">
        <v>-157766400000</v>
      </c>
      <c r="G16069">
        <f t="shared" si="251"/>
        <v>1965</v>
      </c>
      <c r="H16069">
        <v>8158</v>
      </c>
      <c r="I16069">
        <v>241.05419556544601</v>
      </c>
    </row>
    <row r="16070" spans="1:9" x14ac:dyDescent="0.55000000000000004">
      <c r="A16070" t="s">
        <v>78</v>
      </c>
      <c r="B16070">
        <v>1801267</v>
      </c>
      <c r="C16070" t="s">
        <v>2</v>
      </c>
      <c r="D16070">
        <v>150</v>
      </c>
      <c r="E16070" t="s">
        <v>3</v>
      </c>
      <c r="F16070">
        <v>-157766400000</v>
      </c>
      <c r="G16070">
        <f t="shared" si="251"/>
        <v>1965</v>
      </c>
      <c r="H16070">
        <v>8169</v>
      </c>
      <c r="I16070">
        <v>321.33998474818799</v>
      </c>
    </row>
    <row r="16071" spans="1:9" x14ac:dyDescent="0.55000000000000004">
      <c r="A16071" t="s">
        <v>78</v>
      </c>
      <c r="B16071">
        <v>1800877</v>
      </c>
      <c r="C16071" t="s">
        <v>2</v>
      </c>
      <c r="D16071">
        <v>150</v>
      </c>
      <c r="E16071" t="s">
        <v>3</v>
      </c>
      <c r="F16071">
        <v>-157766400000</v>
      </c>
      <c r="G16071">
        <f t="shared" si="251"/>
        <v>1965</v>
      </c>
      <c r="H16071">
        <v>8185</v>
      </c>
      <c r="I16071">
        <v>352.31015256523898</v>
      </c>
    </row>
    <row r="16072" spans="1:9" x14ac:dyDescent="0.55000000000000004">
      <c r="A16072" t="s">
        <v>43</v>
      </c>
      <c r="B16072">
        <v>1607628</v>
      </c>
      <c r="C16072" t="s">
        <v>2</v>
      </c>
      <c r="D16072">
        <v>110</v>
      </c>
      <c r="E16072" t="s">
        <v>3</v>
      </c>
      <c r="F16072">
        <v>-157766400000</v>
      </c>
      <c r="G16072">
        <f t="shared" si="251"/>
        <v>1965</v>
      </c>
      <c r="H16072">
        <v>8188</v>
      </c>
      <c r="I16072">
        <v>179.57074371791401</v>
      </c>
    </row>
    <row r="16073" spans="1:9" x14ac:dyDescent="0.55000000000000004">
      <c r="A16073" t="s">
        <v>43</v>
      </c>
      <c r="B16073">
        <v>1607045</v>
      </c>
      <c r="C16073" t="s">
        <v>2</v>
      </c>
      <c r="D16073">
        <v>110</v>
      </c>
      <c r="E16073" t="s">
        <v>3</v>
      </c>
      <c r="F16073">
        <v>-157766400000</v>
      </c>
      <c r="G16073">
        <f t="shared" si="251"/>
        <v>1965</v>
      </c>
      <c r="H16073">
        <v>8207</v>
      </c>
      <c r="I16073">
        <v>256.15045340946602</v>
      </c>
    </row>
    <row r="16074" spans="1:9" x14ac:dyDescent="0.55000000000000004">
      <c r="A16074" t="s">
        <v>36</v>
      </c>
      <c r="B16074">
        <v>1607458</v>
      </c>
      <c r="C16074" t="s">
        <v>2</v>
      </c>
      <c r="D16074">
        <v>110</v>
      </c>
      <c r="E16074" t="s">
        <v>3</v>
      </c>
      <c r="F16074">
        <v>-157766400000</v>
      </c>
      <c r="G16074">
        <f t="shared" si="251"/>
        <v>1965</v>
      </c>
      <c r="H16074">
        <v>8208</v>
      </c>
      <c r="I16074">
        <v>225.387315081693</v>
      </c>
    </row>
    <row r="16075" spans="1:9" x14ac:dyDescent="0.55000000000000004">
      <c r="A16075" t="s">
        <v>35</v>
      </c>
      <c r="B16075">
        <v>1801410</v>
      </c>
      <c r="C16075" t="s">
        <v>2</v>
      </c>
      <c r="D16075">
        <v>150</v>
      </c>
      <c r="E16075" t="s">
        <v>3</v>
      </c>
      <c r="F16075">
        <v>-157766400000</v>
      </c>
      <c r="G16075">
        <f t="shared" si="251"/>
        <v>1965</v>
      </c>
      <c r="H16075">
        <v>8219</v>
      </c>
      <c r="I16075">
        <v>330.83326374712499</v>
      </c>
    </row>
    <row r="16076" spans="1:9" x14ac:dyDescent="0.55000000000000004">
      <c r="A16076" t="s">
        <v>78</v>
      </c>
      <c r="B16076">
        <v>1801413</v>
      </c>
      <c r="C16076" t="s">
        <v>2</v>
      </c>
      <c r="D16076">
        <v>150</v>
      </c>
      <c r="E16076" t="s">
        <v>3</v>
      </c>
      <c r="F16076">
        <v>-157766400000</v>
      </c>
      <c r="G16076">
        <f t="shared" si="251"/>
        <v>1965</v>
      </c>
      <c r="H16076">
        <v>8220</v>
      </c>
      <c r="I16076">
        <v>332.81010816870202</v>
      </c>
    </row>
    <row r="16077" spans="1:9" x14ac:dyDescent="0.55000000000000004">
      <c r="A16077" t="s">
        <v>35</v>
      </c>
      <c r="B16077">
        <v>1844964</v>
      </c>
      <c r="C16077" t="s">
        <v>2</v>
      </c>
      <c r="D16077">
        <v>150</v>
      </c>
      <c r="E16077" t="s">
        <v>3</v>
      </c>
      <c r="F16077">
        <v>-157766400000</v>
      </c>
      <c r="G16077">
        <f t="shared" si="251"/>
        <v>1965</v>
      </c>
      <c r="H16077">
        <v>8221</v>
      </c>
      <c r="I16077">
        <v>1.6807728818660399</v>
      </c>
    </row>
    <row r="16078" spans="1:9" x14ac:dyDescent="0.55000000000000004">
      <c r="A16078" t="s">
        <v>35</v>
      </c>
      <c r="B16078">
        <v>1844966</v>
      </c>
      <c r="C16078" t="s">
        <v>2</v>
      </c>
      <c r="D16078">
        <v>150</v>
      </c>
      <c r="E16078" t="s">
        <v>3</v>
      </c>
      <c r="F16078">
        <v>-157766400000</v>
      </c>
      <c r="G16078">
        <f t="shared" si="251"/>
        <v>1965</v>
      </c>
      <c r="H16078">
        <v>8222</v>
      </c>
      <c r="I16078">
        <v>1.67928225655588</v>
      </c>
    </row>
    <row r="16079" spans="1:9" x14ac:dyDescent="0.55000000000000004">
      <c r="A16079" t="s">
        <v>78</v>
      </c>
      <c r="B16079">
        <v>1801298</v>
      </c>
      <c r="C16079" t="s">
        <v>2</v>
      </c>
      <c r="D16079">
        <v>150</v>
      </c>
      <c r="E16079" t="s">
        <v>3</v>
      </c>
      <c r="F16079">
        <v>-157766400000</v>
      </c>
      <c r="G16079">
        <f t="shared" si="251"/>
        <v>1965</v>
      </c>
      <c r="H16079">
        <v>8228</v>
      </c>
      <c r="I16079">
        <v>349.96005829134998</v>
      </c>
    </row>
    <row r="16080" spans="1:9" x14ac:dyDescent="0.55000000000000004">
      <c r="A16080" t="s">
        <v>35</v>
      </c>
      <c r="B16080">
        <v>1801477</v>
      </c>
      <c r="C16080" t="s">
        <v>2</v>
      </c>
      <c r="D16080">
        <v>150</v>
      </c>
      <c r="E16080" t="s">
        <v>3</v>
      </c>
      <c r="F16080">
        <v>-157766400000</v>
      </c>
      <c r="G16080">
        <f t="shared" si="251"/>
        <v>1965</v>
      </c>
      <c r="H16080">
        <v>8229</v>
      </c>
      <c r="I16080">
        <v>344.00331175619601</v>
      </c>
    </row>
    <row r="16081" spans="1:9" x14ac:dyDescent="0.55000000000000004">
      <c r="A16081" t="s">
        <v>78</v>
      </c>
      <c r="B16081">
        <v>1800752</v>
      </c>
      <c r="C16081" t="s">
        <v>2</v>
      </c>
      <c r="D16081">
        <v>150</v>
      </c>
      <c r="E16081" t="s">
        <v>3</v>
      </c>
      <c r="F16081">
        <v>-157766400000</v>
      </c>
      <c r="G16081">
        <f t="shared" si="251"/>
        <v>1965</v>
      </c>
      <c r="H16081">
        <v>8232</v>
      </c>
      <c r="I16081">
        <v>344.96231286914298</v>
      </c>
    </row>
    <row r="16082" spans="1:9" x14ac:dyDescent="0.55000000000000004">
      <c r="A16082" t="s">
        <v>43</v>
      </c>
      <c r="B16082">
        <v>1607065</v>
      </c>
      <c r="C16082" t="s">
        <v>2</v>
      </c>
      <c r="D16082">
        <v>110</v>
      </c>
      <c r="E16082" t="s">
        <v>3</v>
      </c>
      <c r="F16082">
        <v>-157766400000</v>
      </c>
      <c r="G16082">
        <f t="shared" si="251"/>
        <v>1965</v>
      </c>
      <c r="H16082">
        <v>8235</v>
      </c>
      <c r="I16082">
        <v>238.953527072448</v>
      </c>
    </row>
    <row r="16083" spans="1:9" x14ac:dyDescent="0.55000000000000004">
      <c r="A16083" t="s">
        <v>43</v>
      </c>
      <c r="B16083">
        <v>1592971</v>
      </c>
      <c r="C16083" t="s">
        <v>2</v>
      </c>
      <c r="D16083">
        <v>110</v>
      </c>
      <c r="E16083" t="s">
        <v>3</v>
      </c>
      <c r="F16083">
        <v>-157766400000</v>
      </c>
      <c r="G16083">
        <f t="shared" si="251"/>
        <v>1965</v>
      </c>
      <c r="H16083">
        <v>8249</v>
      </c>
      <c r="I16083">
        <v>290.10566350876002</v>
      </c>
    </row>
    <row r="16084" spans="1:9" x14ac:dyDescent="0.55000000000000004">
      <c r="A16084" t="s">
        <v>36</v>
      </c>
      <c r="B16084">
        <v>1607624</v>
      </c>
      <c r="C16084" t="s">
        <v>2</v>
      </c>
      <c r="D16084">
        <v>110</v>
      </c>
      <c r="E16084" t="s">
        <v>3</v>
      </c>
      <c r="F16084">
        <v>-157766400000</v>
      </c>
      <c r="G16084">
        <f t="shared" si="251"/>
        <v>1965</v>
      </c>
      <c r="H16084">
        <v>8267</v>
      </c>
      <c r="I16084">
        <v>179.578248127476</v>
      </c>
    </row>
    <row r="16085" spans="1:9" x14ac:dyDescent="0.55000000000000004">
      <c r="A16085" t="s">
        <v>36</v>
      </c>
      <c r="B16085">
        <v>1607189</v>
      </c>
      <c r="C16085" t="s">
        <v>2</v>
      </c>
      <c r="D16085">
        <v>110</v>
      </c>
      <c r="E16085" t="s">
        <v>3</v>
      </c>
      <c r="F16085">
        <v>-157766400000</v>
      </c>
      <c r="G16085">
        <f t="shared" si="251"/>
        <v>1965</v>
      </c>
      <c r="H16085">
        <v>8268</v>
      </c>
      <c r="I16085">
        <v>166.59182212848501</v>
      </c>
    </row>
    <row r="16086" spans="1:9" x14ac:dyDescent="0.55000000000000004">
      <c r="A16086" t="s">
        <v>36</v>
      </c>
      <c r="B16086">
        <v>1607191</v>
      </c>
      <c r="C16086" t="s">
        <v>2</v>
      </c>
      <c r="D16086">
        <v>110</v>
      </c>
      <c r="E16086" t="s">
        <v>3</v>
      </c>
      <c r="F16086">
        <v>-157766400000</v>
      </c>
      <c r="G16086">
        <f t="shared" si="251"/>
        <v>1965</v>
      </c>
      <c r="H16086">
        <v>8269</v>
      </c>
      <c r="I16086">
        <v>228.408524577196</v>
      </c>
    </row>
    <row r="16087" spans="1:9" x14ac:dyDescent="0.55000000000000004">
      <c r="A16087" t="s">
        <v>43</v>
      </c>
      <c r="B16087">
        <v>1607630</v>
      </c>
      <c r="C16087" t="s">
        <v>2</v>
      </c>
      <c r="D16087">
        <v>110</v>
      </c>
      <c r="E16087" t="s">
        <v>3</v>
      </c>
      <c r="F16087">
        <v>-157766400000</v>
      </c>
      <c r="G16087">
        <f t="shared" si="251"/>
        <v>1965</v>
      </c>
      <c r="H16087">
        <v>8270</v>
      </c>
      <c r="I16087">
        <v>179.564511249682</v>
      </c>
    </row>
    <row r="16088" spans="1:9" x14ac:dyDescent="0.55000000000000004">
      <c r="A16088" t="s">
        <v>35</v>
      </c>
      <c r="B16088">
        <v>1800977</v>
      </c>
      <c r="C16088" t="s">
        <v>2</v>
      </c>
      <c r="D16088">
        <v>150</v>
      </c>
      <c r="E16088" t="s">
        <v>3</v>
      </c>
      <c r="F16088">
        <v>-157766400000</v>
      </c>
      <c r="G16088">
        <f t="shared" si="251"/>
        <v>1965</v>
      </c>
      <c r="H16088">
        <v>8271</v>
      </c>
      <c r="I16088">
        <v>299.39625725792303</v>
      </c>
    </row>
    <row r="16089" spans="1:9" x14ac:dyDescent="0.55000000000000004">
      <c r="A16089" t="s">
        <v>35</v>
      </c>
      <c r="B16089">
        <v>1800573</v>
      </c>
      <c r="C16089" t="s">
        <v>2</v>
      </c>
      <c r="D16089">
        <v>150</v>
      </c>
      <c r="E16089" t="s">
        <v>3</v>
      </c>
      <c r="F16089">
        <v>-157766400000</v>
      </c>
      <c r="G16089">
        <f t="shared" si="251"/>
        <v>1965</v>
      </c>
      <c r="H16089">
        <v>8272</v>
      </c>
      <c r="I16089">
        <v>317.68265738198801</v>
      </c>
    </row>
    <row r="16090" spans="1:9" x14ac:dyDescent="0.55000000000000004">
      <c r="A16090" t="s">
        <v>35</v>
      </c>
      <c r="B16090">
        <v>1800775</v>
      </c>
      <c r="C16090" t="s">
        <v>2</v>
      </c>
      <c r="D16090">
        <v>150</v>
      </c>
      <c r="E16090" t="s">
        <v>3</v>
      </c>
      <c r="F16090">
        <v>-157766400000</v>
      </c>
      <c r="G16090">
        <f t="shared" si="251"/>
        <v>1965</v>
      </c>
      <c r="H16090">
        <v>8273</v>
      </c>
      <c r="I16090">
        <v>341.86753062757703</v>
      </c>
    </row>
    <row r="16091" spans="1:9" x14ac:dyDescent="0.55000000000000004">
      <c r="A16091" t="s">
        <v>78</v>
      </c>
      <c r="B16091">
        <v>1800777</v>
      </c>
      <c r="C16091" t="s">
        <v>2</v>
      </c>
      <c r="D16091">
        <v>150</v>
      </c>
      <c r="E16091" t="s">
        <v>3</v>
      </c>
      <c r="F16091">
        <v>-157766400000</v>
      </c>
      <c r="G16091">
        <f t="shared" si="251"/>
        <v>1965</v>
      </c>
      <c r="H16091">
        <v>8274</v>
      </c>
      <c r="I16091">
        <v>341.87433729419803</v>
      </c>
    </row>
    <row r="16092" spans="1:9" x14ac:dyDescent="0.55000000000000004">
      <c r="A16092" t="s">
        <v>35</v>
      </c>
      <c r="B16092">
        <v>1801164</v>
      </c>
      <c r="C16092" t="s">
        <v>2</v>
      </c>
      <c r="D16092">
        <v>150</v>
      </c>
      <c r="E16092" t="s">
        <v>3</v>
      </c>
      <c r="F16092">
        <v>-157766400000</v>
      </c>
      <c r="G16092">
        <f t="shared" si="251"/>
        <v>1965</v>
      </c>
      <c r="H16092">
        <v>8278</v>
      </c>
      <c r="I16092">
        <v>304.47473409409002</v>
      </c>
    </row>
    <row r="16093" spans="1:9" x14ac:dyDescent="0.55000000000000004">
      <c r="A16093" t="s">
        <v>78</v>
      </c>
      <c r="B16093">
        <v>1800708</v>
      </c>
      <c r="C16093" t="s">
        <v>2</v>
      </c>
      <c r="D16093">
        <v>150</v>
      </c>
      <c r="E16093" t="s">
        <v>3</v>
      </c>
      <c r="F16093">
        <v>-157766400000</v>
      </c>
      <c r="G16093">
        <f t="shared" si="251"/>
        <v>1965</v>
      </c>
      <c r="H16093">
        <v>8279</v>
      </c>
      <c r="I16093">
        <v>345.00721688235302</v>
      </c>
    </row>
    <row r="16094" spans="1:9" x14ac:dyDescent="0.55000000000000004">
      <c r="A16094" t="s">
        <v>35</v>
      </c>
      <c r="B16094">
        <v>1800709</v>
      </c>
      <c r="C16094" t="s">
        <v>2</v>
      </c>
      <c r="D16094">
        <v>150</v>
      </c>
      <c r="E16094" t="s">
        <v>3</v>
      </c>
      <c r="F16094">
        <v>-157766400000</v>
      </c>
      <c r="G16094">
        <f t="shared" si="251"/>
        <v>1965</v>
      </c>
      <c r="H16094">
        <v>8280</v>
      </c>
      <c r="I16094">
        <v>345.016624091437</v>
      </c>
    </row>
    <row r="16095" spans="1:9" x14ac:dyDescent="0.55000000000000004">
      <c r="A16095" t="s">
        <v>35</v>
      </c>
      <c r="B16095">
        <v>1800710</v>
      </c>
      <c r="C16095" t="s">
        <v>2</v>
      </c>
      <c r="D16095">
        <v>150</v>
      </c>
      <c r="E16095" t="s">
        <v>3</v>
      </c>
      <c r="F16095">
        <v>-157766400000</v>
      </c>
      <c r="G16095">
        <f t="shared" si="251"/>
        <v>1965</v>
      </c>
      <c r="H16095">
        <v>8281</v>
      </c>
      <c r="I16095">
        <v>345.016427724072</v>
      </c>
    </row>
    <row r="16096" spans="1:9" x14ac:dyDescent="0.55000000000000004">
      <c r="A16096" t="s">
        <v>78</v>
      </c>
      <c r="B16096">
        <v>1800711</v>
      </c>
      <c r="C16096" t="s">
        <v>2</v>
      </c>
      <c r="D16096">
        <v>150</v>
      </c>
      <c r="E16096" t="s">
        <v>3</v>
      </c>
      <c r="F16096">
        <v>-157766400000</v>
      </c>
      <c r="G16096">
        <f t="shared" si="251"/>
        <v>1965</v>
      </c>
      <c r="H16096">
        <v>8282</v>
      </c>
      <c r="I16096">
        <v>345.00721688242697</v>
      </c>
    </row>
    <row r="16097" spans="1:9" x14ac:dyDescent="0.55000000000000004">
      <c r="A16097" t="s">
        <v>78</v>
      </c>
      <c r="B16097">
        <v>1800789</v>
      </c>
      <c r="C16097" t="s">
        <v>2</v>
      </c>
      <c r="D16097">
        <v>150</v>
      </c>
      <c r="E16097" t="s">
        <v>3</v>
      </c>
      <c r="F16097">
        <v>-157766400000</v>
      </c>
      <c r="G16097">
        <f t="shared" si="251"/>
        <v>1965</v>
      </c>
      <c r="H16097">
        <v>8283</v>
      </c>
      <c r="I16097">
        <v>307.93292289052903</v>
      </c>
    </row>
    <row r="16098" spans="1:9" x14ac:dyDescent="0.55000000000000004">
      <c r="A16098" t="s">
        <v>78</v>
      </c>
      <c r="B16098">
        <v>1800723</v>
      </c>
      <c r="C16098" t="s">
        <v>2</v>
      </c>
      <c r="D16098">
        <v>150</v>
      </c>
      <c r="E16098" t="s">
        <v>3</v>
      </c>
      <c r="F16098">
        <v>-157766400000</v>
      </c>
      <c r="G16098">
        <f t="shared" si="251"/>
        <v>1965</v>
      </c>
      <c r="H16098">
        <v>8284</v>
      </c>
      <c r="I16098">
        <v>328.04361295452298</v>
      </c>
    </row>
    <row r="16099" spans="1:9" x14ac:dyDescent="0.55000000000000004">
      <c r="A16099" t="s">
        <v>35</v>
      </c>
      <c r="B16099">
        <v>1801485</v>
      </c>
      <c r="C16099" t="s">
        <v>2</v>
      </c>
      <c r="D16099">
        <v>150</v>
      </c>
      <c r="E16099" t="s">
        <v>3</v>
      </c>
      <c r="F16099">
        <v>-157766400000</v>
      </c>
      <c r="G16099">
        <f t="shared" si="251"/>
        <v>1965</v>
      </c>
      <c r="H16099">
        <v>8285</v>
      </c>
      <c r="I16099">
        <v>339.568231876173</v>
      </c>
    </row>
    <row r="16100" spans="1:9" x14ac:dyDescent="0.55000000000000004">
      <c r="A16100" t="s">
        <v>78</v>
      </c>
      <c r="B16100">
        <v>1801488</v>
      </c>
      <c r="C16100" t="s">
        <v>2</v>
      </c>
      <c r="D16100">
        <v>150</v>
      </c>
      <c r="E16100" t="s">
        <v>3</v>
      </c>
      <c r="F16100">
        <v>-157766400000</v>
      </c>
      <c r="G16100">
        <f t="shared" si="251"/>
        <v>1965</v>
      </c>
      <c r="H16100">
        <v>8286</v>
      </c>
      <c r="I16100">
        <v>339.56823187989698</v>
      </c>
    </row>
    <row r="16101" spans="1:9" x14ac:dyDescent="0.55000000000000004">
      <c r="A16101" t="s">
        <v>36</v>
      </c>
      <c r="B16101">
        <v>1607492</v>
      </c>
      <c r="C16101" t="s">
        <v>2</v>
      </c>
      <c r="D16101">
        <v>110</v>
      </c>
      <c r="E16101" t="s">
        <v>3</v>
      </c>
      <c r="F16101">
        <v>-157766400000</v>
      </c>
      <c r="G16101">
        <f t="shared" si="251"/>
        <v>1965</v>
      </c>
      <c r="H16101">
        <v>8301</v>
      </c>
      <c r="I16101">
        <v>237.63111959682001</v>
      </c>
    </row>
    <row r="16102" spans="1:9" x14ac:dyDescent="0.55000000000000004">
      <c r="A16102" t="s">
        <v>36</v>
      </c>
      <c r="B16102">
        <v>1607174</v>
      </c>
      <c r="C16102" t="s">
        <v>2</v>
      </c>
      <c r="D16102">
        <v>110</v>
      </c>
      <c r="E16102" t="s">
        <v>3</v>
      </c>
      <c r="F16102">
        <v>-157766400000</v>
      </c>
      <c r="G16102">
        <f t="shared" si="251"/>
        <v>1965</v>
      </c>
      <c r="H16102">
        <v>8302</v>
      </c>
      <c r="I16102">
        <v>228.85359533847301</v>
      </c>
    </row>
    <row r="16103" spans="1:9" x14ac:dyDescent="0.55000000000000004">
      <c r="A16103" t="s">
        <v>43</v>
      </c>
      <c r="B16103">
        <v>1607404</v>
      </c>
      <c r="C16103" t="s">
        <v>2</v>
      </c>
      <c r="D16103">
        <v>110</v>
      </c>
      <c r="E16103" t="s">
        <v>3</v>
      </c>
      <c r="F16103">
        <v>-157766400000</v>
      </c>
      <c r="G16103">
        <f t="shared" si="251"/>
        <v>1965</v>
      </c>
      <c r="H16103">
        <v>8303</v>
      </c>
      <c r="I16103">
        <v>235.017689758872</v>
      </c>
    </row>
    <row r="16104" spans="1:9" x14ac:dyDescent="0.55000000000000004">
      <c r="A16104" t="s">
        <v>35</v>
      </c>
      <c r="B16104">
        <v>1801416</v>
      </c>
      <c r="C16104" t="s">
        <v>2</v>
      </c>
      <c r="D16104">
        <v>150</v>
      </c>
      <c r="E16104" t="s">
        <v>3</v>
      </c>
      <c r="F16104">
        <v>-157766400000</v>
      </c>
      <c r="G16104">
        <f t="shared" si="251"/>
        <v>1965</v>
      </c>
      <c r="H16104">
        <v>8333</v>
      </c>
      <c r="I16104">
        <v>330.50179742113198</v>
      </c>
    </row>
    <row r="16105" spans="1:9" x14ac:dyDescent="0.55000000000000004">
      <c r="A16105" t="s">
        <v>78</v>
      </c>
      <c r="B16105">
        <v>1801475</v>
      </c>
      <c r="C16105" t="s">
        <v>2</v>
      </c>
      <c r="D16105">
        <v>150</v>
      </c>
      <c r="E16105" t="s">
        <v>3</v>
      </c>
      <c r="F16105">
        <v>-157766400000</v>
      </c>
      <c r="G16105">
        <f t="shared" si="251"/>
        <v>1965</v>
      </c>
      <c r="H16105">
        <v>8334</v>
      </c>
      <c r="I16105">
        <v>344.00411625335602</v>
      </c>
    </row>
    <row r="16106" spans="1:9" x14ac:dyDescent="0.55000000000000004">
      <c r="A16106" t="s">
        <v>35</v>
      </c>
      <c r="B16106">
        <v>1800851</v>
      </c>
      <c r="C16106" t="s">
        <v>2</v>
      </c>
      <c r="D16106">
        <v>150</v>
      </c>
      <c r="E16106" t="s">
        <v>3</v>
      </c>
      <c r="F16106">
        <v>-157766400000</v>
      </c>
      <c r="G16106">
        <f t="shared" si="251"/>
        <v>1965</v>
      </c>
      <c r="H16106">
        <v>8335</v>
      </c>
      <c r="I16106">
        <v>60.803294709901202</v>
      </c>
    </row>
    <row r="16107" spans="1:9" x14ac:dyDescent="0.55000000000000004">
      <c r="A16107" t="s">
        <v>78</v>
      </c>
      <c r="B16107">
        <v>1800853</v>
      </c>
      <c r="C16107" t="s">
        <v>2</v>
      </c>
      <c r="D16107">
        <v>150</v>
      </c>
      <c r="E16107" t="s">
        <v>3</v>
      </c>
      <c r="F16107">
        <v>-157766400000</v>
      </c>
      <c r="G16107">
        <f t="shared" si="251"/>
        <v>1965</v>
      </c>
      <c r="H16107">
        <v>8336</v>
      </c>
      <c r="I16107">
        <v>349.68326482625201</v>
      </c>
    </row>
    <row r="16108" spans="1:9" x14ac:dyDescent="0.55000000000000004">
      <c r="A16108" t="s">
        <v>35</v>
      </c>
      <c r="B16108">
        <v>1800855</v>
      </c>
      <c r="C16108" t="s">
        <v>2</v>
      </c>
      <c r="D16108">
        <v>150</v>
      </c>
      <c r="E16108" t="s">
        <v>3</v>
      </c>
      <c r="F16108">
        <v>-157766400000</v>
      </c>
      <c r="G16108">
        <f t="shared" si="251"/>
        <v>1965</v>
      </c>
      <c r="H16108">
        <v>8337</v>
      </c>
      <c r="I16108">
        <v>349.68326482625201</v>
      </c>
    </row>
    <row r="16109" spans="1:9" x14ac:dyDescent="0.55000000000000004">
      <c r="A16109" t="s">
        <v>78</v>
      </c>
      <c r="B16109">
        <v>1800835</v>
      </c>
      <c r="C16109" t="s">
        <v>2</v>
      </c>
      <c r="D16109">
        <v>150</v>
      </c>
      <c r="E16109" t="s">
        <v>3</v>
      </c>
      <c r="F16109">
        <v>-157766400000</v>
      </c>
      <c r="G16109">
        <f t="shared" si="251"/>
        <v>1965</v>
      </c>
      <c r="H16109">
        <v>8338</v>
      </c>
      <c r="I16109">
        <v>60.460671975866497</v>
      </c>
    </row>
    <row r="16110" spans="1:9" x14ac:dyDescent="0.55000000000000004">
      <c r="A16110" t="s">
        <v>35</v>
      </c>
      <c r="B16110">
        <v>1800857</v>
      </c>
      <c r="C16110" t="s">
        <v>2</v>
      </c>
      <c r="D16110">
        <v>150</v>
      </c>
      <c r="E16110" t="s">
        <v>3</v>
      </c>
      <c r="F16110">
        <v>-157766400000</v>
      </c>
      <c r="G16110">
        <f t="shared" si="251"/>
        <v>1965</v>
      </c>
      <c r="H16110">
        <v>8339</v>
      </c>
      <c r="I16110">
        <v>349.679496968433</v>
      </c>
    </row>
    <row r="16111" spans="1:9" x14ac:dyDescent="0.55000000000000004">
      <c r="A16111" t="s">
        <v>78</v>
      </c>
      <c r="B16111">
        <v>1800443</v>
      </c>
      <c r="C16111" t="s">
        <v>2</v>
      </c>
      <c r="D16111">
        <v>150</v>
      </c>
      <c r="E16111" t="s">
        <v>3</v>
      </c>
      <c r="F16111">
        <v>-157766400000</v>
      </c>
      <c r="G16111">
        <f t="shared" si="251"/>
        <v>1965</v>
      </c>
      <c r="H16111">
        <v>8344</v>
      </c>
      <c r="I16111">
        <v>318.19673426975299</v>
      </c>
    </row>
    <row r="16112" spans="1:9" x14ac:dyDescent="0.55000000000000004">
      <c r="A16112" t="s">
        <v>35</v>
      </c>
      <c r="B16112">
        <v>1800445</v>
      </c>
      <c r="C16112" t="s">
        <v>2</v>
      </c>
      <c r="D16112">
        <v>150</v>
      </c>
      <c r="E16112" t="s">
        <v>3</v>
      </c>
      <c r="F16112">
        <v>-157766400000</v>
      </c>
      <c r="G16112">
        <f t="shared" si="251"/>
        <v>1965</v>
      </c>
      <c r="H16112">
        <v>8345</v>
      </c>
      <c r="I16112">
        <v>319.09502095563499</v>
      </c>
    </row>
    <row r="16113" spans="1:9" x14ac:dyDescent="0.55000000000000004">
      <c r="A16113" t="s">
        <v>78</v>
      </c>
      <c r="B16113">
        <v>1801074</v>
      </c>
      <c r="C16113" t="s">
        <v>2</v>
      </c>
      <c r="D16113">
        <v>150</v>
      </c>
      <c r="E16113" t="s">
        <v>3</v>
      </c>
      <c r="F16113">
        <v>-157766400000</v>
      </c>
      <c r="G16113">
        <f t="shared" si="251"/>
        <v>1965</v>
      </c>
      <c r="H16113">
        <v>8357</v>
      </c>
      <c r="I16113">
        <v>341.47054997584797</v>
      </c>
    </row>
    <row r="16114" spans="1:9" x14ac:dyDescent="0.55000000000000004">
      <c r="A16114" t="s">
        <v>78</v>
      </c>
      <c r="B16114">
        <v>1801521</v>
      </c>
      <c r="C16114" t="s">
        <v>2</v>
      </c>
      <c r="D16114">
        <v>150</v>
      </c>
      <c r="E16114" t="s">
        <v>3</v>
      </c>
      <c r="F16114">
        <v>-157766400000</v>
      </c>
      <c r="G16114">
        <f t="shared" si="251"/>
        <v>1965</v>
      </c>
      <c r="H16114">
        <v>8358</v>
      </c>
      <c r="I16114">
        <v>324.26687234267001</v>
      </c>
    </row>
    <row r="16115" spans="1:9" x14ac:dyDescent="0.55000000000000004">
      <c r="A16115" t="s">
        <v>43</v>
      </c>
      <c r="B16115">
        <v>1593121</v>
      </c>
      <c r="C16115" t="s">
        <v>2</v>
      </c>
      <c r="D16115">
        <v>110</v>
      </c>
      <c r="E16115" t="s">
        <v>3</v>
      </c>
      <c r="F16115">
        <v>-157766400000</v>
      </c>
      <c r="G16115">
        <f t="shared" si="251"/>
        <v>1965</v>
      </c>
      <c r="H16115">
        <v>8359</v>
      </c>
      <c r="I16115">
        <v>248.894982877404</v>
      </c>
    </row>
    <row r="16116" spans="1:9" x14ac:dyDescent="0.55000000000000004">
      <c r="A16116" t="s">
        <v>36</v>
      </c>
      <c r="B16116">
        <v>1609448</v>
      </c>
      <c r="C16116" t="s">
        <v>2</v>
      </c>
      <c r="D16116">
        <v>110</v>
      </c>
      <c r="E16116" t="s">
        <v>3</v>
      </c>
      <c r="F16116">
        <v>-157766400000</v>
      </c>
      <c r="G16116">
        <f t="shared" si="251"/>
        <v>1965</v>
      </c>
      <c r="H16116">
        <v>8377</v>
      </c>
      <c r="I16116">
        <v>241.20357294319501</v>
      </c>
    </row>
    <row r="16117" spans="1:9" x14ac:dyDescent="0.55000000000000004">
      <c r="A16117" t="s">
        <v>43</v>
      </c>
      <c r="B16117">
        <v>1606949</v>
      </c>
      <c r="C16117" t="s">
        <v>2</v>
      </c>
      <c r="D16117">
        <v>110</v>
      </c>
      <c r="E16117" t="s">
        <v>3</v>
      </c>
      <c r="F16117">
        <v>-157766400000</v>
      </c>
      <c r="G16117">
        <f t="shared" si="251"/>
        <v>1965</v>
      </c>
      <c r="H16117">
        <v>8378</v>
      </c>
      <c r="I16117">
        <v>235.22757597690901</v>
      </c>
    </row>
    <row r="16118" spans="1:9" x14ac:dyDescent="0.55000000000000004">
      <c r="A16118" t="s">
        <v>43</v>
      </c>
      <c r="B16118">
        <v>1607097</v>
      </c>
      <c r="C16118" t="s">
        <v>2</v>
      </c>
      <c r="D16118">
        <v>110</v>
      </c>
      <c r="E16118" t="s">
        <v>3</v>
      </c>
      <c r="F16118">
        <v>-157766400000</v>
      </c>
      <c r="G16118">
        <f t="shared" si="251"/>
        <v>1965</v>
      </c>
      <c r="H16118">
        <v>8379</v>
      </c>
      <c r="I16118">
        <v>230.11651852948401</v>
      </c>
    </row>
    <row r="16119" spans="1:9" x14ac:dyDescent="0.55000000000000004">
      <c r="A16119" t="s">
        <v>36</v>
      </c>
      <c r="B16119">
        <v>1607095</v>
      </c>
      <c r="C16119" t="s">
        <v>2</v>
      </c>
      <c r="D16119">
        <v>110</v>
      </c>
      <c r="E16119" t="s">
        <v>3</v>
      </c>
      <c r="F16119">
        <v>-157766400000</v>
      </c>
      <c r="G16119">
        <f t="shared" si="251"/>
        <v>1965</v>
      </c>
      <c r="H16119">
        <v>8380</v>
      </c>
      <c r="I16119">
        <v>230.104707686708</v>
      </c>
    </row>
    <row r="16120" spans="1:9" x14ac:dyDescent="0.55000000000000004">
      <c r="A16120" t="s">
        <v>36</v>
      </c>
      <c r="B16120">
        <v>1607099</v>
      </c>
      <c r="C16120" t="s">
        <v>2</v>
      </c>
      <c r="D16120">
        <v>110</v>
      </c>
      <c r="E16120" t="s">
        <v>3</v>
      </c>
      <c r="F16120">
        <v>-157766400000</v>
      </c>
      <c r="G16120">
        <f t="shared" si="251"/>
        <v>1965</v>
      </c>
      <c r="H16120">
        <v>8381</v>
      </c>
      <c r="I16120">
        <v>230.108740601531</v>
      </c>
    </row>
    <row r="16121" spans="1:9" x14ac:dyDescent="0.55000000000000004">
      <c r="A16121" t="s">
        <v>43</v>
      </c>
      <c r="B16121">
        <v>1592881</v>
      </c>
      <c r="C16121" t="s">
        <v>2</v>
      </c>
      <c r="D16121">
        <v>110</v>
      </c>
      <c r="E16121" t="s">
        <v>3</v>
      </c>
      <c r="F16121">
        <v>-157766400000</v>
      </c>
      <c r="G16121">
        <f t="shared" si="251"/>
        <v>1965</v>
      </c>
      <c r="H16121">
        <v>8385</v>
      </c>
      <c r="I16121">
        <v>282.45067887971197</v>
      </c>
    </row>
    <row r="16122" spans="1:9" x14ac:dyDescent="0.55000000000000004">
      <c r="A16122" t="s">
        <v>43</v>
      </c>
      <c r="B16122">
        <v>1607298</v>
      </c>
      <c r="C16122" t="s">
        <v>2</v>
      </c>
      <c r="D16122">
        <v>110</v>
      </c>
      <c r="E16122" t="s">
        <v>3</v>
      </c>
      <c r="F16122">
        <v>-157766400000</v>
      </c>
      <c r="G16122">
        <f t="shared" si="251"/>
        <v>1965</v>
      </c>
      <c r="H16122">
        <v>8386</v>
      </c>
      <c r="I16122">
        <v>243.92348083018501</v>
      </c>
    </row>
    <row r="16123" spans="1:9" x14ac:dyDescent="0.55000000000000004">
      <c r="A16123" t="s">
        <v>36</v>
      </c>
      <c r="B16123">
        <v>1607154</v>
      </c>
      <c r="C16123" t="s">
        <v>2</v>
      </c>
      <c r="D16123">
        <v>110</v>
      </c>
      <c r="E16123" t="s">
        <v>3</v>
      </c>
      <c r="F16123">
        <v>-157766400000</v>
      </c>
      <c r="G16123">
        <f t="shared" si="251"/>
        <v>1965</v>
      </c>
      <c r="H16123">
        <v>8387</v>
      </c>
      <c r="I16123">
        <v>222.93681301856901</v>
      </c>
    </row>
    <row r="16124" spans="1:9" x14ac:dyDescent="0.55000000000000004">
      <c r="A16124" t="s">
        <v>35</v>
      </c>
      <c r="B16124">
        <v>1801659</v>
      </c>
      <c r="C16124" t="s">
        <v>2</v>
      </c>
      <c r="D16124">
        <v>150</v>
      </c>
      <c r="E16124" t="s">
        <v>3</v>
      </c>
      <c r="F16124">
        <v>-157766400000</v>
      </c>
      <c r="G16124">
        <f t="shared" si="251"/>
        <v>1965</v>
      </c>
      <c r="H16124">
        <v>8388</v>
      </c>
      <c r="I16124">
        <v>348.86233961457498</v>
      </c>
    </row>
    <row r="16125" spans="1:9" x14ac:dyDescent="0.55000000000000004">
      <c r="A16125" t="s">
        <v>78</v>
      </c>
      <c r="B16125">
        <v>1801662</v>
      </c>
      <c r="C16125" t="s">
        <v>2</v>
      </c>
      <c r="D16125">
        <v>150</v>
      </c>
      <c r="E16125" t="s">
        <v>3</v>
      </c>
      <c r="F16125">
        <v>-157766400000</v>
      </c>
      <c r="G16125">
        <f t="shared" si="251"/>
        <v>1965</v>
      </c>
      <c r="H16125">
        <v>8389</v>
      </c>
      <c r="I16125">
        <v>350.894484708871</v>
      </c>
    </row>
    <row r="16126" spans="1:9" x14ac:dyDescent="0.55000000000000004">
      <c r="A16126" t="s">
        <v>35</v>
      </c>
      <c r="B16126">
        <v>1801665</v>
      </c>
      <c r="C16126" t="s">
        <v>2</v>
      </c>
      <c r="D16126">
        <v>150</v>
      </c>
      <c r="E16126" t="s">
        <v>3</v>
      </c>
      <c r="F16126">
        <v>-157766400000</v>
      </c>
      <c r="G16126">
        <f t="shared" si="251"/>
        <v>1965</v>
      </c>
      <c r="H16126">
        <v>8390</v>
      </c>
      <c r="I16126">
        <v>348.53952802919298</v>
      </c>
    </row>
    <row r="16127" spans="1:9" x14ac:dyDescent="0.55000000000000004">
      <c r="A16127" t="s">
        <v>35</v>
      </c>
      <c r="B16127">
        <v>1824985</v>
      </c>
      <c r="C16127" t="s">
        <v>2</v>
      </c>
      <c r="D16127">
        <v>150</v>
      </c>
      <c r="E16127" t="s">
        <v>3</v>
      </c>
      <c r="F16127">
        <v>-157766400000</v>
      </c>
      <c r="G16127">
        <f t="shared" si="251"/>
        <v>1965</v>
      </c>
      <c r="H16127">
        <v>8395</v>
      </c>
      <c r="I16127">
        <v>2.2496505634277102</v>
      </c>
    </row>
    <row r="16128" spans="1:9" x14ac:dyDescent="0.55000000000000004">
      <c r="A16128" t="s">
        <v>35</v>
      </c>
      <c r="B16128">
        <v>1824986</v>
      </c>
      <c r="C16128" t="s">
        <v>2</v>
      </c>
      <c r="D16128">
        <v>150</v>
      </c>
      <c r="E16128" t="s">
        <v>3</v>
      </c>
      <c r="F16128">
        <v>-157766400000</v>
      </c>
      <c r="G16128">
        <f t="shared" si="251"/>
        <v>1965</v>
      </c>
      <c r="H16128">
        <v>8396</v>
      </c>
      <c r="I16128">
        <v>2.0254001725908801</v>
      </c>
    </row>
    <row r="16129" spans="1:9" x14ac:dyDescent="0.55000000000000004">
      <c r="A16129" t="s">
        <v>35</v>
      </c>
      <c r="B16129">
        <v>1824987</v>
      </c>
      <c r="C16129" t="s">
        <v>2</v>
      </c>
      <c r="D16129">
        <v>150</v>
      </c>
      <c r="E16129" t="s">
        <v>3</v>
      </c>
      <c r="F16129">
        <v>-157766400000</v>
      </c>
      <c r="G16129">
        <f t="shared" si="251"/>
        <v>1965</v>
      </c>
      <c r="H16129">
        <v>8397</v>
      </c>
      <c r="I16129">
        <v>2.4130657104084201</v>
      </c>
    </row>
    <row r="16130" spans="1:9" x14ac:dyDescent="0.55000000000000004">
      <c r="A16130" t="s">
        <v>35</v>
      </c>
      <c r="B16130">
        <v>1800970</v>
      </c>
      <c r="C16130" t="s">
        <v>2</v>
      </c>
      <c r="D16130">
        <v>150</v>
      </c>
      <c r="E16130" t="s">
        <v>3</v>
      </c>
      <c r="F16130">
        <v>-157766400000</v>
      </c>
      <c r="G16130">
        <f t="shared" ref="G16130:G16193" si="252">1970+ROUND(F16130/(365*24*60*60*1000),0)</f>
        <v>1965</v>
      </c>
      <c r="H16130">
        <v>8399</v>
      </c>
      <c r="I16130">
        <v>337.20244074726901</v>
      </c>
    </row>
    <row r="16131" spans="1:9" x14ac:dyDescent="0.55000000000000004">
      <c r="A16131" t="s">
        <v>78</v>
      </c>
      <c r="B16131">
        <v>1801600</v>
      </c>
      <c r="C16131" t="s">
        <v>2</v>
      </c>
      <c r="D16131">
        <v>150</v>
      </c>
      <c r="E16131" t="s">
        <v>3</v>
      </c>
      <c r="F16131">
        <v>-157766400000</v>
      </c>
      <c r="G16131">
        <f t="shared" si="252"/>
        <v>1965</v>
      </c>
      <c r="H16131">
        <v>8400</v>
      </c>
      <c r="I16131">
        <v>354.74906962498</v>
      </c>
    </row>
    <row r="16132" spans="1:9" x14ac:dyDescent="0.55000000000000004">
      <c r="A16132" t="s">
        <v>35</v>
      </c>
      <c r="B16132">
        <v>1801603</v>
      </c>
      <c r="C16132" t="s">
        <v>2</v>
      </c>
      <c r="D16132">
        <v>150</v>
      </c>
      <c r="E16132" t="s">
        <v>3</v>
      </c>
      <c r="F16132">
        <v>-157766400000</v>
      </c>
      <c r="G16132">
        <f t="shared" si="252"/>
        <v>1965</v>
      </c>
      <c r="H16132">
        <v>8401</v>
      </c>
      <c r="I16132">
        <v>354.74906962498</v>
      </c>
    </row>
    <row r="16133" spans="1:9" x14ac:dyDescent="0.55000000000000004">
      <c r="A16133" t="s">
        <v>78</v>
      </c>
      <c r="B16133">
        <v>1801606</v>
      </c>
      <c r="C16133" t="s">
        <v>2</v>
      </c>
      <c r="D16133">
        <v>150</v>
      </c>
      <c r="E16133" t="s">
        <v>3</v>
      </c>
      <c r="F16133">
        <v>-157766400000</v>
      </c>
      <c r="G16133">
        <f t="shared" si="252"/>
        <v>1965</v>
      </c>
      <c r="H16133">
        <v>8402</v>
      </c>
      <c r="I16133">
        <v>354.73946679023402</v>
      </c>
    </row>
    <row r="16134" spans="1:9" x14ac:dyDescent="0.55000000000000004">
      <c r="A16134" t="s">
        <v>35</v>
      </c>
      <c r="B16134">
        <v>1801609</v>
      </c>
      <c r="C16134" t="s">
        <v>2</v>
      </c>
      <c r="D16134">
        <v>150</v>
      </c>
      <c r="E16134" t="s">
        <v>3</v>
      </c>
      <c r="F16134">
        <v>-157766400000</v>
      </c>
      <c r="G16134">
        <f t="shared" si="252"/>
        <v>1965</v>
      </c>
      <c r="H16134">
        <v>8403</v>
      </c>
      <c r="I16134">
        <v>354.74926708847698</v>
      </c>
    </row>
    <row r="16135" spans="1:9" x14ac:dyDescent="0.55000000000000004">
      <c r="A16135" t="s">
        <v>78</v>
      </c>
      <c r="B16135">
        <v>1800829</v>
      </c>
      <c r="C16135" t="s">
        <v>2</v>
      </c>
      <c r="D16135">
        <v>150</v>
      </c>
      <c r="E16135" t="s">
        <v>3</v>
      </c>
      <c r="F16135">
        <v>-157766400000</v>
      </c>
      <c r="G16135">
        <f t="shared" si="252"/>
        <v>1965</v>
      </c>
      <c r="H16135">
        <v>8408</v>
      </c>
      <c r="I16135">
        <v>60.942495445063003</v>
      </c>
    </row>
    <row r="16136" spans="1:9" x14ac:dyDescent="0.55000000000000004">
      <c r="A16136" t="s">
        <v>78</v>
      </c>
      <c r="B16136">
        <v>1800830</v>
      </c>
      <c r="C16136" t="s">
        <v>2</v>
      </c>
      <c r="D16136">
        <v>150</v>
      </c>
      <c r="E16136" t="s">
        <v>3</v>
      </c>
      <c r="F16136">
        <v>-157766400000</v>
      </c>
      <c r="G16136">
        <f t="shared" si="252"/>
        <v>1965</v>
      </c>
      <c r="H16136">
        <v>8409</v>
      </c>
      <c r="I16136">
        <v>349.55619819837699</v>
      </c>
    </row>
    <row r="16137" spans="1:9" x14ac:dyDescent="0.55000000000000004">
      <c r="A16137" t="s">
        <v>78</v>
      </c>
      <c r="B16137">
        <v>1800691</v>
      </c>
      <c r="C16137" t="s">
        <v>2</v>
      </c>
      <c r="D16137">
        <v>150</v>
      </c>
      <c r="E16137" t="s">
        <v>3</v>
      </c>
      <c r="F16137">
        <v>-157766400000</v>
      </c>
      <c r="G16137">
        <f t="shared" si="252"/>
        <v>1965</v>
      </c>
      <c r="H16137">
        <v>8410</v>
      </c>
      <c r="I16137">
        <v>315.67927783979798</v>
      </c>
    </row>
    <row r="16138" spans="1:9" x14ac:dyDescent="0.55000000000000004">
      <c r="A16138" t="s">
        <v>43</v>
      </c>
      <c r="B16138">
        <v>1607489</v>
      </c>
      <c r="C16138" t="s">
        <v>2</v>
      </c>
      <c r="D16138">
        <v>110</v>
      </c>
      <c r="E16138" t="s">
        <v>3</v>
      </c>
      <c r="F16138">
        <v>-157766400000</v>
      </c>
      <c r="G16138">
        <f t="shared" si="252"/>
        <v>1965</v>
      </c>
      <c r="H16138">
        <v>8414</v>
      </c>
      <c r="I16138">
        <v>227.11567735160099</v>
      </c>
    </row>
    <row r="16139" spans="1:9" x14ac:dyDescent="0.55000000000000004">
      <c r="A16139" t="s">
        <v>78</v>
      </c>
      <c r="B16139">
        <v>1801100</v>
      </c>
      <c r="C16139" t="s">
        <v>2</v>
      </c>
      <c r="D16139">
        <v>150</v>
      </c>
      <c r="E16139" t="s">
        <v>3</v>
      </c>
      <c r="F16139">
        <v>-157766400000</v>
      </c>
      <c r="G16139">
        <f t="shared" si="252"/>
        <v>1965</v>
      </c>
      <c r="H16139">
        <v>8416</v>
      </c>
      <c r="I16139">
        <v>279.42676912041998</v>
      </c>
    </row>
    <row r="16140" spans="1:9" x14ac:dyDescent="0.55000000000000004">
      <c r="A16140" t="s">
        <v>78</v>
      </c>
      <c r="B16140">
        <v>1801460</v>
      </c>
      <c r="C16140" t="s">
        <v>2</v>
      </c>
      <c r="D16140">
        <v>150</v>
      </c>
      <c r="E16140" t="s">
        <v>3</v>
      </c>
      <c r="F16140">
        <v>-157766400000</v>
      </c>
      <c r="G16140">
        <f t="shared" si="252"/>
        <v>1965</v>
      </c>
      <c r="H16140">
        <v>8417</v>
      </c>
      <c r="I16140">
        <v>349.05767216724001</v>
      </c>
    </row>
    <row r="16141" spans="1:9" x14ac:dyDescent="0.55000000000000004">
      <c r="A16141" t="s">
        <v>35</v>
      </c>
      <c r="B16141">
        <v>1800475</v>
      </c>
      <c r="C16141" t="s">
        <v>2</v>
      </c>
      <c r="D16141">
        <v>150</v>
      </c>
      <c r="E16141" t="s">
        <v>3</v>
      </c>
      <c r="F16141">
        <v>-157766400000</v>
      </c>
      <c r="G16141">
        <f t="shared" si="252"/>
        <v>1965</v>
      </c>
      <c r="H16141">
        <v>8419</v>
      </c>
      <c r="I16141">
        <v>317.73731823576202</v>
      </c>
    </row>
    <row r="16142" spans="1:9" x14ac:dyDescent="0.55000000000000004">
      <c r="A16142" t="s">
        <v>78</v>
      </c>
      <c r="B16142">
        <v>1801644</v>
      </c>
      <c r="C16142" t="s">
        <v>2</v>
      </c>
      <c r="D16142">
        <v>150</v>
      </c>
      <c r="E16142" t="s">
        <v>3</v>
      </c>
      <c r="F16142">
        <v>-157766400000</v>
      </c>
      <c r="G16142">
        <f t="shared" si="252"/>
        <v>1965</v>
      </c>
      <c r="H16142">
        <v>8429</v>
      </c>
      <c r="I16142">
        <v>336.87037640684201</v>
      </c>
    </row>
    <row r="16143" spans="1:9" x14ac:dyDescent="0.55000000000000004">
      <c r="A16143" t="s">
        <v>35</v>
      </c>
      <c r="B16143">
        <v>1801241</v>
      </c>
      <c r="C16143" t="s">
        <v>2</v>
      </c>
      <c r="D16143">
        <v>150</v>
      </c>
      <c r="E16143" t="s">
        <v>3</v>
      </c>
      <c r="F16143">
        <v>-157766400000</v>
      </c>
      <c r="G16143">
        <f t="shared" si="252"/>
        <v>1965</v>
      </c>
      <c r="H16143">
        <v>8430</v>
      </c>
      <c r="I16143">
        <v>335.92000535977002</v>
      </c>
    </row>
    <row r="16144" spans="1:9" x14ac:dyDescent="0.55000000000000004">
      <c r="A16144" t="s">
        <v>35</v>
      </c>
      <c r="B16144">
        <v>1800961</v>
      </c>
      <c r="C16144" t="s">
        <v>2</v>
      </c>
      <c r="D16144">
        <v>150</v>
      </c>
      <c r="E16144" t="s">
        <v>3</v>
      </c>
      <c r="F16144">
        <v>-157766400000</v>
      </c>
      <c r="G16144">
        <f t="shared" si="252"/>
        <v>1965</v>
      </c>
      <c r="H16144">
        <v>8431</v>
      </c>
      <c r="I16144">
        <v>299.504048460928</v>
      </c>
    </row>
    <row r="16145" spans="1:9" x14ac:dyDescent="0.55000000000000004">
      <c r="A16145" t="s">
        <v>78</v>
      </c>
      <c r="B16145">
        <v>1845006</v>
      </c>
      <c r="C16145" t="s">
        <v>2</v>
      </c>
      <c r="D16145">
        <v>150</v>
      </c>
      <c r="E16145" t="s">
        <v>3</v>
      </c>
      <c r="F16145">
        <v>-157766400000</v>
      </c>
      <c r="G16145">
        <f t="shared" si="252"/>
        <v>1965</v>
      </c>
      <c r="H16145">
        <v>8469</v>
      </c>
      <c r="I16145">
        <v>1.68007150040581</v>
      </c>
    </row>
    <row r="16146" spans="1:9" x14ac:dyDescent="0.55000000000000004">
      <c r="A16146" t="s">
        <v>78</v>
      </c>
      <c r="B16146">
        <v>1845003</v>
      </c>
      <c r="C16146" t="s">
        <v>2</v>
      </c>
      <c r="D16146">
        <v>150</v>
      </c>
      <c r="E16146" t="s">
        <v>3</v>
      </c>
      <c r="F16146">
        <v>-157766400000</v>
      </c>
      <c r="G16146">
        <f t="shared" si="252"/>
        <v>1965</v>
      </c>
      <c r="H16146">
        <v>8470</v>
      </c>
      <c r="I16146">
        <v>1.5243602781143899</v>
      </c>
    </row>
    <row r="16147" spans="1:9" x14ac:dyDescent="0.55000000000000004">
      <c r="A16147" t="s">
        <v>78</v>
      </c>
      <c r="B16147">
        <v>1800737</v>
      </c>
      <c r="C16147" t="s">
        <v>2</v>
      </c>
      <c r="D16147">
        <v>150</v>
      </c>
      <c r="E16147" t="s">
        <v>3</v>
      </c>
      <c r="F16147">
        <v>-157766400000</v>
      </c>
      <c r="G16147">
        <f t="shared" si="252"/>
        <v>1965</v>
      </c>
      <c r="H16147">
        <v>8471</v>
      </c>
      <c r="I16147">
        <v>314.98907108370702</v>
      </c>
    </row>
    <row r="16148" spans="1:9" x14ac:dyDescent="0.55000000000000004">
      <c r="A16148" t="s">
        <v>35</v>
      </c>
      <c r="B16148">
        <v>1800735</v>
      </c>
      <c r="C16148" t="s">
        <v>2</v>
      </c>
      <c r="D16148">
        <v>150</v>
      </c>
      <c r="E16148" t="s">
        <v>3</v>
      </c>
      <c r="F16148">
        <v>-157766400000</v>
      </c>
      <c r="G16148">
        <f t="shared" si="252"/>
        <v>1965</v>
      </c>
      <c r="H16148">
        <v>8472</v>
      </c>
      <c r="I16148">
        <v>340.786065588295</v>
      </c>
    </row>
    <row r="16149" spans="1:9" x14ac:dyDescent="0.55000000000000004">
      <c r="A16149" t="s">
        <v>78</v>
      </c>
      <c r="B16149">
        <v>1801618</v>
      </c>
      <c r="C16149" t="s">
        <v>2</v>
      </c>
      <c r="D16149">
        <v>150</v>
      </c>
      <c r="E16149" t="s">
        <v>3</v>
      </c>
      <c r="F16149">
        <v>-157766400000</v>
      </c>
      <c r="G16149">
        <f t="shared" si="252"/>
        <v>1965</v>
      </c>
      <c r="H16149">
        <v>8473</v>
      </c>
      <c r="I16149">
        <v>347.06427718631301</v>
      </c>
    </row>
    <row r="16150" spans="1:9" x14ac:dyDescent="0.55000000000000004">
      <c r="A16150" t="s">
        <v>35</v>
      </c>
      <c r="B16150">
        <v>1801620</v>
      </c>
      <c r="C16150" t="s">
        <v>2</v>
      </c>
      <c r="D16150">
        <v>150</v>
      </c>
      <c r="E16150" t="s">
        <v>3</v>
      </c>
      <c r="F16150">
        <v>-157766400000</v>
      </c>
      <c r="G16150">
        <f t="shared" si="252"/>
        <v>1965</v>
      </c>
      <c r="H16150">
        <v>8474</v>
      </c>
      <c r="I16150">
        <v>350.13584363814601</v>
      </c>
    </row>
    <row r="16151" spans="1:9" x14ac:dyDescent="0.55000000000000004">
      <c r="A16151" t="s">
        <v>78</v>
      </c>
      <c r="B16151">
        <v>1801167</v>
      </c>
      <c r="C16151" t="s">
        <v>2</v>
      </c>
      <c r="D16151">
        <v>150</v>
      </c>
      <c r="E16151" t="s">
        <v>3</v>
      </c>
      <c r="F16151">
        <v>-157766400000</v>
      </c>
      <c r="G16151">
        <f t="shared" si="252"/>
        <v>1965</v>
      </c>
      <c r="H16151">
        <v>8478</v>
      </c>
      <c r="I16151">
        <v>301.10078611833001</v>
      </c>
    </row>
    <row r="16152" spans="1:9" x14ac:dyDescent="0.55000000000000004">
      <c r="A16152" t="s">
        <v>35</v>
      </c>
      <c r="B16152">
        <v>1800848</v>
      </c>
      <c r="C16152" t="s">
        <v>2</v>
      </c>
      <c r="D16152">
        <v>150</v>
      </c>
      <c r="E16152" t="s">
        <v>3</v>
      </c>
      <c r="F16152">
        <v>-157766400000</v>
      </c>
      <c r="G16152">
        <f t="shared" si="252"/>
        <v>1965</v>
      </c>
      <c r="H16152">
        <v>8479</v>
      </c>
      <c r="I16152">
        <v>61.136221701923098</v>
      </c>
    </row>
    <row r="16153" spans="1:9" x14ac:dyDescent="0.55000000000000004">
      <c r="A16153" t="s">
        <v>35</v>
      </c>
      <c r="B16153">
        <v>1801036</v>
      </c>
      <c r="C16153" t="s">
        <v>2</v>
      </c>
      <c r="D16153">
        <v>150</v>
      </c>
      <c r="E16153" t="s">
        <v>3</v>
      </c>
      <c r="F16153">
        <v>-157766400000</v>
      </c>
      <c r="G16153">
        <f t="shared" si="252"/>
        <v>1965</v>
      </c>
      <c r="H16153">
        <v>8503</v>
      </c>
      <c r="I16153">
        <v>343.78125676096897</v>
      </c>
    </row>
    <row r="16154" spans="1:9" x14ac:dyDescent="0.55000000000000004">
      <c r="A16154" t="s">
        <v>78</v>
      </c>
      <c r="B16154">
        <v>1801038</v>
      </c>
      <c r="C16154" t="s">
        <v>2</v>
      </c>
      <c r="D16154">
        <v>150</v>
      </c>
      <c r="E16154" t="s">
        <v>3</v>
      </c>
      <c r="F16154">
        <v>-157766400000</v>
      </c>
      <c r="G16154">
        <f t="shared" si="252"/>
        <v>1965</v>
      </c>
      <c r="H16154">
        <v>8504</v>
      </c>
      <c r="I16154">
        <v>343.77099484820798</v>
      </c>
    </row>
    <row r="16155" spans="1:9" x14ac:dyDescent="0.55000000000000004">
      <c r="A16155" t="s">
        <v>35</v>
      </c>
      <c r="B16155">
        <v>1801040</v>
      </c>
      <c r="C16155" t="s">
        <v>2</v>
      </c>
      <c r="D16155">
        <v>150</v>
      </c>
      <c r="E16155" t="s">
        <v>3</v>
      </c>
      <c r="F16155">
        <v>-157766400000</v>
      </c>
      <c r="G16155">
        <f t="shared" si="252"/>
        <v>1965</v>
      </c>
      <c r="H16155">
        <v>8505</v>
      </c>
      <c r="I16155">
        <v>343.78046134133598</v>
      </c>
    </row>
    <row r="16156" spans="1:9" x14ac:dyDescent="0.55000000000000004">
      <c r="A16156" t="s">
        <v>35</v>
      </c>
      <c r="B16156">
        <v>1800673</v>
      </c>
      <c r="C16156" t="s">
        <v>2</v>
      </c>
      <c r="D16156">
        <v>150</v>
      </c>
      <c r="E16156" t="s">
        <v>3</v>
      </c>
      <c r="F16156">
        <v>-157766400000</v>
      </c>
      <c r="G16156">
        <f t="shared" si="252"/>
        <v>1965</v>
      </c>
      <c r="H16156">
        <v>8506</v>
      </c>
      <c r="I16156">
        <v>349.65628508556603</v>
      </c>
    </row>
    <row r="16157" spans="1:9" x14ac:dyDescent="0.55000000000000004">
      <c r="A16157" t="s">
        <v>35</v>
      </c>
      <c r="B16157">
        <v>1800939</v>
      </c>
      <c r="C16157" t="s">
        <v>2</v>
      </c>
      <c r="D16157">
        <v>150</v>
      </c>
      <c r="E16157" t="s">
        <v>3</v>
      </c>
      <c r="F16157">
        <v>-157766400000</v>
      </c>
      <c r="G16157">
        <f t="shared" si="252"/>
        <v>1965</v>
      </c>
      <c r="H16157">
        <v>8507</v>
      </c>
      <c r="I16157">
        <v>285.93935532549</v>
      </c>
    </row>
    <row r="16158" spans="1:9" x14ac:dyDescent="0.55000000000000004">
      <c r="A16158" t="s">
        <v>78</v>
      </c>
      <c r="B16158">
        <v>1800833</v>
      </c>
      <c r="C16158" t="s">
        <v>2</v>
      </c>
      <c r="D16158">
        <v>150</v>
      </c>
      <c r="E16158" t="s">
        <v>3</v>
      </c>
      <c r="F16158">
        <v>-157766400000</v>
      </c>
      <c r="G16158">
        <f t="shared" si="252"/>
        <v>1965</v>
      </c>
      <c r="H16158">
        <v>8521</v>
      </c>
      <c r="I16158">
        <v>60.743153289389603</v>
      </c>
    </row>
    <row r="16159" spans="1:9" x14ac:dyDescent="0.55000000000000004">
      <c r="A16159" t="s">
        <v>35</v>
      </c>
      <c r="B16159">
        <v>1801647</v>
      </c>
      <c r="C16159" t="s">
        <v>2</v>
      </c>
      <c r="D16159">
        <v>150</v>
      </c>
      <c r="E16159" t="s">
        <v>3</v>
      </c>
      <c r="F16159">
        <v>-157766400000</v>
      </c>
      <c r="G16159">
        <f t="shared" si="252"/>
        <v>1965</v>
      </c>
      <c r="H16159">
        <v>8538</v>
      </c>
      <c r="I16159">
        <v>336.87194124679399</v>
      </c>
    </row>
    <row r="16160" spans="1:9" x14ac:dyDescent="0.55000000000000004">
      <c r="A16160" t="s">
        <v>35</v>
      </c>
      <c r="B16160">
        <v>1800783</v>
      </c>
      <c r="C16160" t="s">
        <v>2</v>
      </c>
      <c r="D16160">
        <v>150</v>
      </c>
      <c r="E16160" t="s">
        <v>3</v>
      </c>
      <c r="F16160">
        <v>-157766400000</v>
      </c>
      <c r="G16160">
        <f t="shared" si="252"/>
        <v>1965</v>
      </c>
      <c r="H16160">
        <v>8542</v>
      </c>
      <c r="I16160">
        <v>341.86407664333001</v>
      </c>
    </row>
    <row r="16161" spans="1:9" x14ac:dyDescent="0.55000000000000004">
      <c r="A16161" t="s">
        <v>78</v>
      </c>
      <c r="B16161">
        <v>1800785</v>
      </c>
      <c r="C16161" t="s">
        <v>2</v>
      </c>
      <c r="D16161">
        <v>150</v>
      </c>
      <c r="E16161" t="s">
        <v>3</v>
      </c>
      <c r="F16161">
        <v>-157766400000</v>
      </c>
      <c r="G16161">
        <f t="shared" si="252"/>
        <v>1965</v>
      </c>
      <c r="H16161">
        <v>8543</v>
      </c>
      <c r="I16161">
        <v>341.86230122649903</v>
      </c>
    </row>
    <row r="16162" spans="1:9" x14ac:dyDescent="0.55000000000000004">
      <c r="A16162" t="s">
        <v>35</v>
      </c>
      <c r="B16162">
        <v>1800787</v>
      </c>
      <c r="C16162" t="s">
        <v>2</v>
      </c>
      <c r="D16162">
        <v>150</v>
      </c>
      <c r="E16162" t="s">
        <v>3</v>
      </c>
      <c r="F16162">
        <v>-157766400000</v>
      </c>
      <c r="G16162">
        <f t="shared" si="252"/>
        <v>1965</v>
      </c>
      <c r="H16162">
        <v>8544</v>
      </c>
      <c r="I16162">
        <v>307.92602261252301</v>
      </c>
    </row>
    <row r="16163" spans="1:9" x14ac:dyDescent="0.55000000000000004">
      <c r="A16163" t="s">
        <v>43</v>
      </c>
      <c r="B16163">
        <v>1607152</v>
      </c>
      <c r="C16163" t="s">
        <v>2</v>
      </c>
      <c r="D16163">
        <v>110</v>
      </c>
      <c r="E16163" t="s">
        <v>3</v>
      </c>
      <c r="F16163">
        <v>-157766400000</v>
      </c>
      <c r="G16163">
        <f t="shared" si="252"/>
        <v>1965</v>
      </c>
      <c r="H16163">
        <v>8545</v>
      </c>
      <c r="I16163">
        <v>227.91389602091499</v>
      </c>
    </row>
    <row r="16164" spans="1:9" x14ac:dyDescent="0.55000000000000004">
      <c r="A16164" t="s">
        <v>43</v>
      </c>
      <c r="B16164">
        <v>1607258</v>
      </c>
      <c r="C16164" t="s">
        <v>2</v>
      </c>
      <c r="D16164">
        <v>110</v>
      </c>
      <c r="E16164" t="s">
        <v>3</v>
      </c>
      <c r="F16164">
        <v>-157766400000</v>
      </c>
      <c r="G16164">
        <f t="shared" si="252"/>
        <v>1965</v>
      </c>
      <c r="H16164">
        <v>8546</v>
      </c>
      <c r="I16164">
        <v>241.564097497631</v>
      </c>
    </row>
    <row r="16165" spans="1:9" x14ac:dyDescent="0.55000000000000004">
      <c r="A16165" t="s">
        <v>43</v>
      </c>
      <c r="B16165">
        <v>1607209</v>
      </c>
      <c r="C16165" t="s">
        <v>2</v>
      </c>
      <c r="D16165">
        <v>110</v>
      </c>
      <c r="E16165" t="s">
        <v>3</v>
      </c>
      <c r="F16165">
        <v>-157766400000</v>
      </c>
      <c r="G16165">
        <f t="shared" si="252"/>
        <v>1965</v>
      </c>
      <c r="H16165">
        <v>8547</v>
      </c>
      <c r="I16165">
        <v>219.493203996337</v>
      </c>
    </row>
    <row r="16166" spans="1:9" x14ac:dyDescent="0.55000000000000004">
      <c r="A16166" t="s">
        <v>78</v>
      </c>
      <c r="B16166">
        <v>1800879</v>
      </c>
      <c r="C16166" t="s">
        <v>2</v>
      </c>
      <c r="D16166">
        <v>150</v>
      </c>
      <c r="E16166" t="s">
        <v>3</v>
      </c>
      <c r="F16166">
        <v>-157766400000</v>
      </c>
      <c r="G16166">
        <f t="shared" si="252"/>
        <v>1965</v>
      </c>
      <c r="H16166">
        <v>8550</v>
      </c>
      <c r="I16166">
        <v>352.57630734314898</v>
      </c>
    </row>
    <row r="16167" spans="1:9" x14ac:dyDescent="0.55000000000000004">
      <c r="A16167" t="s">
        <v>35</v>
      </c>
      <c r="B16167">
        <v>1800880</v>
      </c>
      <c r="C16167" t="s">
        <v>2</v>
      </c>
      <c r="D16167">
        <v>150</v>
      </c>
      <c r="E16167" t="s">
        <v>3</v>
      </c>
      <c r="F16167">
        <v>-157766400000</v>
      </c>
      <c r="G16167">
        <f t="shared" si="252"/>
        <v>1965</v>
      </c>
      <c r="H16167">
        <v>8551</v>
      </c>
      <c r="I16167">
        <v>304.008194135206</v>
      </c>
    </row>
    <row r="16168" spans="1:9" x14ac:dyDescent="0.55000000000000004">
      <c r="A16168" t="s">
        <v>78</v>
      </c>
      <c r="B16168">
        <v>1801425</v>
      </c>
      <c r="C16168" t="s">
        <v>2</v>
      </c>
      <c r="D16168">
        <v>150</v>
      </c>
      <c r="E16168" t="s">
        <v>3</v>
      </c>
      <c r="F16168">
        <v>-157766400000</v>
      </c>
      <c r="G16168">
        <f t="shared" si="252"/>
        <v>1965</v>
      </c>
      <c r="H16168">
        <v>8552</v>
      </c>
      <c r="I16168">
        <v>332.92171392141302</v>
      </c>
    </row>
    <row r="16169" spans="1:9" x14ac:dyDescent="0.55000000000000004">
      <c r="A16169" t="s">
        <v>35</v>
      </c>
      <c r="B16169">
        <v>1801580</v>
      </c>
      <c r="C16169" t="s">
        <v>2</v>
      </c>
      <c r="D16169">
        <v>150</v>
      </c>
      <c r="E16169" t="s">
        <v>3</v>
      </c>
      <c r="F16169">
        <v>-157766400000</v>
      </c>
      <c r="G16169">
        <f t="shared" si="252"/>
        <v>1965</v>
      </c>
      <c r="H16169">
        <v>8644</v>
      </c>
      <c r="I16169">
        <v>302.38278655107803</v>
      </c>
    </row>
    <row r="16170" spans="1:9" x14ac:dyDescent="0.55000000000000004">
      <c r="A16170" t="s">
        <v>78</v>
      </c>
      <c r="B16170">
        <v>1801582</v>
      </c>
      <c r="C16170" t="s">
        <v>2</v>
      </c>
      <c r="D16170">
        <v>150</v>
      </c>
      <c r="E16170" t="s">
        <v>3</v>
      </c>
      <c r="F16170">
        <v>-157766400000</v>
      </c>
      <c r="G16170">
        <f t="shared" si="252"/>
        <v>1965</v>
      </c>
      <c r="H16170">
        <v>8645</v>
      </c>
      <c r="I16170">
        <v>303.70723237268999</v>
      </c>
    </row>
    <row r="16171" spans="1:9" x14ac:dyDescent="0.55000000000000004">
      <c r="A16171" t="s">
        <v>78</v>
      </c>
      <c r="B16171">
        <v>1801578</v>
      </c>
      <c r="C16171" t="s">
        <v>2</v>
      </c>
      <c r="D16171">
        <v>150</v>
      </c>
      <c r="E16171" t="s">
        <v>3</v>
      </c>
      <c r="F16171">
        <v>-157766400000</v>
      </c>
      <c r="G16171">
        <f t="shared" si="252"/>
        <v>1965</v>
      </c>
      <c r="H16171">
        <v>8646</v>
      </c>
      <c r="I16171">
        <v>303.83439428537099</v>
      </c>
    </row>
    <row r="16172" spans="1:9" x14ac:dyDescent="0.55000000000000004">
      <c r="A16172" t="s">
        <v>35</v>
      </c>
      <c r="B16172">
        <v>1801584</v>
      </c>
      <c r="C16172" t="s">
        <v>2</v>
      </c>
      <c r="D16172">
        <v>150</v>
      </c>
      <c r="E16172" t="s">
        <v>3</v>
      </c>
      <c r="F16172">
        <v>-157766400000</v>
      </c>
      <c r="G16172">
        <f t="shared" si="252"/>
        <v>1965</v>
      </c>
      <c r="H16172">
        <v>8647</v>
      </c>
      <c r="I16172">
        <v>348.16563814999301</v>
      </c>
    </row>
    <row r="16173" spans="1:9" x14ac:dyDescent="0.55000000000000004">
      <c r="A16173" t="s">
        <v>35</v>
      </c>
      <c r="B16173">
        <v>1800842</v>
      </c>
      <c r="C16173" t="s">
        <v>2</v>
      </c>
      <c r="D16173">
        <v>150</v>
      </c>
      <c r="E16173" t="s">
        <v>3</v>
      </c>
      <c r="F16173">
        <v>-157766400000</v>
      </c>
      <c r="G16173">
        <f t="shared" si="252"/>
        <v>1965</v>
      </c>
      <c r="H16173">
        <v>8771</v>
      </c>
      <c r="I16173">
        <v>349.84317515408901</v>
      </c>
    </row>
    <row r="16174" spans="1:9" x14ac:dyDescent="0.55000000000000004">
      <c r="A16174" t="s">
        <v>35</v>
      </c>
      <c r="B16174">
        <v>1800541</v>
      </c>
      <c r="C16174" t="s">
        <v>2</v>
      </c>
      <c r="D16174">
        <v>150</v>
      </c>
      <c r="E16174" t="s">
        <v>3</v>
      </c>
      <c r="F16174">
        <v>-157766400000</v>
      </c>
      <c r="G16174">
        <f t="shared" si="252"/>
        <v>1965</v>
      </c>
      <c r="H16174">
        <v>8790</v>
      </c>
      <c r="I16174">
        <v>338.28437888952402</v>
      </c>
    </row>
    <row r="16175" spans="1:9" x14ac:dyDescent="0.55000000000000004">
      <c r="A16175" t="s">
        <v>78</v>
      </c>
      <c r="B16175">
        <v>1800688</v>
      </c>
      <c r="C16175" t="s">
        <v>2</v>
      </c>
      <c r="D16175">
        <v>150</v>
      </c>
      <c r="E16175" t="s">
        <v>3</v>
      </c>
      <c r="F16175">
        <v>-157766400000</v>
      </c>
      <c r="G16175">
        <f t="shared" si="252"/>
        <v>1965</v>
      </c>
      <c r="H16175">
        <v>8791</v>
      </c>
      <c r="I16175">
        <v>315.46335818965201</v>
      </c>
    </row>
    <row r="16176" spans="1:9" x14ac:dyDescent="0.55000000000000004">
      <c r="A16176" t="s">
        <v>35</v>
      </c>
      <c r="B16176">
        <v>1800689</v>
      </c>
      <c r="C16176" t="s">
        <v>2</v>
      </c>
      <c r="D16176">
        <v>150</v>
      </c>
      <c r="E16176" t="s">
        <v>3</v>
      </c>
      <c r="F16176">
        <v>-157766400000</v>
      </c>
      <c r="G16176">
        <f t="shared" si="252"/>
        <v>1965</v>
      </c>
      <c r="H16176">
        <v>8792</v>
      </c>
      <c r="I16176">
        <v>314.07298566591402</v>
      </c>
    </row>
    <row r="16177" spans="1:9" x14ac:dyDescent="0.55000000000000004">
      <c r="A16177" t="s">
        <v>35</v>
      </c>
      <c r="B16177">
        <v>1800690</v>
      </c>
      <c r="C16177" t="s">
        <v>2</v>
      </c>
      <c r="D16177">
        <v>150</v>
      </c>
      <c r="E16177" t="s">
        <v>3</v>
      </c>
      <c r="F16177">
        <v>-157766400000</v>
      </c>
      <c r="G16177">
        <f t="shared" si="252"/>
        <v>1965</v>
      </c>
      <c r="H16177">
        <v>8793</v>
      </c>
      <c r="I16177">
        <v>313.85427703047401</v>
      </c>
    </row>
    <row r="16178" spans="1:9" x14ac:dyDescent="0.55000000000000004">
      <c r="A16178" t="s">
        <v>78</v>
      </c>
      <c r="B16178">
        <v>1801239</v>
      </c>
      <c r="C16178" t="s">
        <v>2</v>
      </c>
      <c r="D16178">
        <v>150</v>
      </c>
      <c r="E16178" t="s">
        <v>3</v>
      </c>
      <c r="F16178">
        <v>-157766400000</v>
      </c>
      <c r="G16178">
        <f t="shared" si="252"/>
        <v>1965</v>
      </c>
      <c r="H16178">
        <v>8937</v>
      </c>
      <c r="I16178">
        <v>335.90026257983902</v>
      </c>
    </row>
    <row r="16179" spans="1:9" x14ac:dyDescent="0.55000000000000004">
      <c r="A16179" t="s">
        <v>78</v>
      </c>
      <c r="B16179">
        <v>1801279</v>
      </c>
      <c r="C16179" t="s">
        <v>2</v>
      </c>
      <c r="D16179">
        <v>150</v>
      </c>
      <c r="E16179" t="s">
        <v>3</v>
      </c>
      <c r="F16179">
        <v>-157766400000</v>
      </c>
      <c r="G16179">
        <f t="shared" si="252"/>
        <v>1965</v>
      </c>
      <c r="H16179">
        <v>8938</v>
      </c>
      <c r="I16179">
        <v>332.33167363320501</v>
      </c>
    </row>
    <row r="16180" spans="1:9" x14ac:dyDescent="0.55000000000000004">
      <c r="A16180" t="s">
        <v>78</v>
      </c>
      <c r="B16180">
        <v>1800543</v>
      </c>
      <c r="C16180" t="s">
        <v>2</v>
      </c>
      <c r="D16180">
        <v>150</v>
      </c>
      <c r="E16180" t="s">
        <v>3</v>
      </c>
      <c r="F16180">
        <v>-157766400000</v>
      </c>
      <c r="G16180">
        <f t="shared" si="252"/>
        <v>1965</v>
      </c>
      <c r="H16180">
        <v>8939</v>
      </c>
      <c r="I16180">
        <v>338.27844891562398</v>
      </c>
    </row>
    <row r="16181" spans="1:9" x14ac:dyDescent="0.55000000000000004">
      <c r="A16181" t="s">
        <v>78</v>
      </c>
      <c r="B16181">
        <v>1801698</v>
      </c>
      <c r="C16181" t="s">
        <v>2</v>
      </c>
      <c r="D16181">
        <v>150</v>
      </c>
      <c r="E16181" t="s">
        <v>3</v>
      </c>
      <c r="F16181">
        <v>-157766400000</v>
      </c>
      <c r="G16181">
        <f t="shared" si="252"/>
        <v>1965</v>
      </c>
      <c r="H16181">
        <v>8959</v>
      </c>
      <c r="I16181">
        <v>296.34966677895898</v>
      </c>
    </row>
    <row r="16182" spans="1:9" x14ac:dyDescent="0.55000000000000004">
      <c r="A16182" t="s">
        <v>78</v>
      </c>
      <c r="B16182">
        <v>1800840</v>
      </c>
      <c r="C16182" t="s">
        <v>2</v>
      </c>
      <c r="D16182">
        <v>150</v>
      </c>
      <c r="E16182" t="s">
        <v>3</v>
      </c>
      <c r="F16182">
        <v>-157766400000</v>
      </c>
      <c r="G16182">
        <f t="shared" si="252"/>
        <v>1965</v>
      </c>
      <c r="H16182">
        <v>8960</v>
      </c>
      <c r="I16182">
        <v>349.507716935399</v>
      </c>
    </row>
    <row r="16183" spans="1:9" x14ac:dyDescent="0.55000000000000004">
      <c r="A16183" t="s">
        <v>35</v>
      </c>
      <c r="B16183">
        <v>1800841</v>
      </c>
      <c r="C16183" t="s">
        <v>2</v>
      </c>
      <c r="D16183">
        <v>150</v>
      </c>
      <c r="E16183" t="s">
        <v>3</v>
      </c>
      <c r="F16183">
        <v>-157766400000</v>
      </c>
      <c r="G16183">
        <f t="shared" si="252"/>
        <v>1965</v>
      </c>
      <c r="H16183">
        <v>8961</v>
      </c>
      <c r="I16183">
        <v>349.86606265745002</v>
      </c>
    </row>
    <row r="16184" spans="1:9" x14ac:dyDescent="0.55000000000000004">
      <c r="A16184" t="s">
        <v>61</v>
      </c>
      <c r="B16184">
        <v>754835</v>
      </c>
      <c r="C16184" t="s">
        <v>2</v>
      </c>
      <c r="D16184">
        <v>150</v>
      </c>
      <c r="E16184" t="s">
        <v>3</v>
      </c>
      <c r="F16184">
        <v>-157766400000</v>
      </c>
      <c r="G16184">
        <f t="shared" si="252"/>
        <v>1965</v>
      </c>
      <c r="H16184">
        <v>9047</v>
      </c>
      <c r="I16184">
        <v>319.25647623497201</v>
      </c>
    </row>
    <row r="16185" spans="1:9" x14ac:dyDescent="0.55000000000000004">
      <c r="A16185" t="s">
        <v>35</v>
      </c>
      <c r="B16185">
        <v>1801024</v>
      </c>
      <c r="C16185" t="s">
        <v>2</v>
      </c>
      <c r="D16185">
        <v>150</v>
      </c>
      <c r="E16185" t="s">
        <v>3</v>
      </c>
      <c r="F16185">
        <v>-157766400000</v>
      </c>
      <c r="G16185">
        <f t="shared" si="252"/>
        <v>1965</v>
      </c>
      <c r="H16185">
        <v>9216</v>
      </c>
      <c r="I16185">
        <v>349.83470339665098</v>
      </c>
    </row>
    <row r="16186" spans="1:9" x14ac:dyDescent="0.55000000000000004">
      <c r="A16186" t="s">
        <v>35</v>
      </c>
      <c r="B16186">
        <v>1801064</v>
      </c>
      <c r="C16186" t="s">
        <v>2</v>
      </c>
      <c r="D16186">
        <v>150</v>
      </c>
      <c r="E16186" t="s">
        <v>3</v>
      </c>
      <c r="F16186">
        <v>-157766400000</v>
      </c>
      <c r="G16186">
        <f t="shared" si="252"/>
        <v>1965</v>
      </c>
      <c r="H16186">
        <v>9217</v>
      </c>
      <c r="I16186">
        <v>316.863225067288</v>
      </c>
    </row>
    <row r="16187" spans="1:9" x14ac:dyDescent="0.55000000000000004">
      <c r="A16187" t="s">
        <v>78</v>
      </c>
      <c r="B16187">
        <v>1800781</v>
      </c>
      <c r="C16187" t="s">
        <v>2</v>
      </c>
      <c r="D16187">
        <v>150</v>
      </c>
      <c r="E16187" t="s">
        <v>3</v>
      </c>
      <c r="F16187">
        <v>-157766400000</v>
      </c>
      <c r="G16187">
        <f t="shared" si="252"/>
        <v>1965</v>
      </c>
      <c r="H16187">
        <v>9381</v>
      </c>
      <c r="I16187">
        <v>341.87098516705299</v>
      </c>
    </row>
    <row r="16188" spans="1:9" x14ac:dyDescent="0.55000000000000004">
      <c r="A16188" t="s">
        <v>35</v>
      </c>
      <c r="B16188">
        <v>1801158</v>
      </c>
      <c r="C16188" t="s">
        <v>2</v>
      </c>
      <c r="D16188">
        <v>150</v>
      </c>
      <c r="E16188" t="s">
        <v>3</v>
      </c>
      <c r="F16188">
        <v>-157766400000</v>
      </c>
      <c r="G16188">
        <f t="shared" si="252"/>
        <v>1965</v>
      </c>
      <c r="H16188">
        <v>9382</v>
      </c>
      <c r="I16188">
        <v>276.73620381387502</v>
      </c>
    </row>
    <row r="16189" spans="1:9" x14ac:dyDescent="0.55000000000000004">
      <c r="A16189" t="s">
        <v>78</v>
      </c>
      <c r="B16189">
        <v>1801161</v>
      </c>
      <c r="C16189" t="s">
        <v>2</v>
      </c>
      <c r="D16189">
        <v>150</v>
      </c>
      <c r="E16189" t="s">
        <v>3</v>
      </c>
      <c r="F16189">
        <v>-157766400000</v>
      </c>
      <c r="G16189">
        <f t="shared" si="252"/>
        <v>1965</v>
      </c>
      <c r="H16189">
        <v>9383</v>
      </c>
      <c r="I16189">
        <v>301.55175691906197</v>
      </c>
    </row>
    <row r="16190" spans="1:9" x14ac:dyDescent="0.55000000000000004">
      <c r="A16190" t="s">
        <v>35</v>
      </c>
      <c r="B16190">
        <v>1801515</v>
      </c>
      <c r="C16190" t="s">
        <v>2</v>
      </c>
      <c r="D16190">
        <v>150</v>
      </c>
      <c r="E16190" t="s">
        <v>3</v>
      </c>
      <c r="F16190">
        <v>-157766400000</v>
      </c>
      <c r="G16190">
        <f t="shared" si="252"/>
        <v>1965</v>
      </c>
      <c r="H16190">
        <v>9384</v>
      </c>
      <c r="I16190">
        <v>325.363347198177</v>
      </c>
    </row>
    <row r="16191" spans="1:9" x14ac:dyDescent="0.55000000000000004">
      <c r="A16191" t="s">
        <v>35</v>
      </c>
      <c r="B16191">
        <v>1800545</v>
      </c>
      <c r="C16191" t="s">
        <v>2</v>
      </c>
      <c r="D16191">
        <v>150</v>
      </c>
      <c r="E16191" t="s">
        <v>3</v>
      </c>
      <c r="F16191">
        <v>-157766400000</v>
      </c>
      <c r="G16191">
        <f t="shared" si="252"/>
        <v>1965</v>
      </c>
      <c r="H16191">
        <v>9465</v>
      </c>
      <c r="I16191">
        <v>338.27779412910502</v>
      </c>
    </row>
    <row r="16192" spans="1:9" x14ac:dyDescent="0.55000000000000004">
      <c r="A16192" t="s">
        <v>35</v>
      </c>
      <c r="B16192">
        <v>1801087</v>
      </c>
      <c r="C16192" t="s">
        <v>2</v>
      </c>
      <c r="D16192">
        <v>150</v>
      </c>
      <c r="E16192" t="s">
        <v>3</v>
      </c>
      <c r="F16192">
        <v>-157766400000</v>
      </c>
      <c r="G16192">
        <f t="shared" si="252"/>
        <v>1965</v>
      </c>
      <c r="H16192">
        <v>9478</v>
      </c>
      <c r="I16192">
        <v>264.47734893501001</v>
      </c>
    </row>
    <row r="16193" spans="1:9" x14ac:dyDescent="0.55000000000000004">
      <c r="A16193" t="s">
        <v>78</v>
      </c>
      <c r="B16193">
        <v>1801089</v>
      </c>
      <c r="C16193" t="s">
        <v>2</v>
      </c>
      <c r="D16193">
        <v>150</v>
      </c>
      <c r="E16193" t="s">
        <v>3</v>
      </c>
      <c r="F16193">
        <v>-157766400000</v>
      </c>
      <c r="G16193">
        <f t="shared" si="252"/>
        <v>1965</v>
      </c>
      <c r="H16193">
        <v>9479</v>
      </c>
      <c r="I16193">
        <v>349.963495526347</v>
      </c>
    </row>
    <row r="16194" spans="1:9" x14ac:dyDescent="0.55000000000000004">
      <c r="A16194" t="s">
        <v>78</v>
      </c>
      <c r="B16194">
        <v>1800945</v>
      </c>
      <c r="C16194" t="s">
        <v>2</v>
      </c>
      <c r="D16194">
        <v>150</v>
      </c>
      <c r="E16194" t="s">
        <v>3</v>
      </c>
      <c r="F16194">
        <v>-157766400000</v>
      </c>
      <c r="G16194">
        <f t="shared" ref="G16194:G16257" si="253">1970+ROUND(F16194/(365*24*60*60*1000),0)</f>
        <v>1965</v>
      </c>
      <c r="H16194">
        <v>9480</v>
      </c>
      <c r="I16194">
        <v>285.55964861430198</v>
      </c>
    </row>
    <row r="16195" spans="1:9" x14ac:dyDescent="0.55000000000000004">
      <c r="A16195" t="s">
        <v>61</v>
      </c>
      <c r="B16195">
        <v>962428</v>
      </c>
      <c r="C16195" t="s">
        <v>2</v>
      </c>
      <c r="D16195">
        <v>150</v>
      </c>
      <c r="E16195" t="s">
        <v>3</v>
      </c>
      <c r="F16195">
        <v>-157766400000</v>
      </c>
      <c r="G16195">
        <f t="shared" si="253"/>
        <v>1965</v>
      </c>
      <c r="H16195">
        <v>9638</v>
      </c>
      <c r="I16195">
        <v>183.226008738986</v>
      </c>
    </row>
    <row r="16196" spans="1:9" x14ac:dyDescent="0.55000000000000004">
      <c r="A16196" t="s">
        <v>35</v>
      </c>
      <c r="B16196">
        <v>1801093</v>
      </c>
      <c r="C16196" t="s">
        <v>2</v>
      </c>
      <c r="D16196">
        <v>150</v>
      </c>
      <c r="E16196" t="s">
        <v>3</v>
      </c>
      <c r="F16196">
        <v>-157766400000</v>
      </c>
      <c r="G16196">
        <f t="shared" si="253"/>
        <v>1965</v>
      </c>
      <c r="H16196">
        <v>9821</v>
      </c>
      <c r="I16196">
        <v>331.93219684014798</v>
      </c>
    </row>
    <row r="16197" spans="1:9" x14ac:dyDescent="0.55000000000000004">
      <c r="A16197" t="s">
        <v>35</v>
      </c>
      <c r="B16197">
        <v>1800795</v>
      </c>
      <c r="C16197" t="s">
        <v>2</v>
      </c>
      <c r="D16197">
        <v>150</v>
      </c>
      <c r="E16197" t="s">
        <v>3</v>
      </c>
      <c r="F16197">
        <v>-157766400000</v>
      </c>
      <c r="G16197">
        <f t="shared" si="253"/>
        <v>1965</v>
      </c>
      <c r="H16197">
        <v>9822</v>
      </c>
      <c r="I16197">
        <v>307.93292289052903</v>
      </c>
    </row>
    <row r="16198" spans="1:9" x14ac:dyDescent="0.55000000000000004">
      <c r="A16198" t="s">
        <v>35</v>
      </c>
      <c r="B16198">
        <v>1801150</v>
      </c>
      <c r="C16198" t="s">
        <v>2</v>
      </c>
      <c r="D16198">
        <v>150</v>
      </c>
      <c r="E16198" t="s">
        <v>3</v>
      </c>
      <c r="F16198">
        <v>-157766400000</v>
      </c>
      <c r="G16198">
        <f t="shared" si="253"/>
        <v>1965</v>
      </c>
      <c r="H16198">
        <v>9823</v>
      </c>
      <c r="I16198">
        <v>276.74298491527702</v>
      </c>
    </row>
    <row r="16199" spans="1:9" x14ac:dyDescent="0.55000000000000004">
      <c r="A16199" t="s">
        <v>78</v>
      </c>
      <c r="B16199">
        <v>1801152</v>
      </c>
      <c r="C16199" t="s">
        <v>2</v>
      </c>
      <c r="D16199">
        <v>150</v>
      </c>
      <c r="E16199" t="s">
        <v>3</v>
      </c>
      <c r="F16199">
        <v>-157766400000</v>
      </c>
      <c r="G16199">
        <f t="shared" si="253"/>
        <v>1965</v>
      </c>
      <c r="H16199">
        <v>9824</v>
      </c>
      <c r="I16199">
        <v>276.72068589214899</v>
      </c>
    </row>
    <row r="16200" spans="1:9" x14ac:dyDescent="0.55000000000000004">
      <c r="A16200" t="s">
        <v>35</v>
      </c>
      <c r="B16200">
        <v>1801058</v>
      </c>
      <c r="C16200" t="s">
        <v>2</v>
      </c>
      <c r="D16200">
        <v>150</v>
      </c>
      <c r="E16200" t="s">
        <v>3</v>
      </c>
      <c r="F16200">
        <v>-157766400000</v>
      </c>
      <c r="G16200">
        <f t="shared" si="253"/>
        <v>1965</v>
      </c>
      <c r="H16200">
        <v>9825</v>
      </c>
      <c r="I16200">
        <v>316.87348895268298</v>
      </c>
    </row>
    <row r="16201" spans="1:9" x14ac:dyDescent="0.55000000000000004">
      <c r="A16201" t="s">
        <v>78</v>
      </c>
      <c r="B16201">
        <v>1800681</v>
      </c>
      <c r="C16201" t="s">
        <v>2</v>
      </c>
      <c r="D16201">
        <v>150</v>
      </c>
      <c r="E16201" t="s">
        <v>3</v>
      </c>
      <c r="F16201">
        <v>-157766400000</v>
      </c>
      <c r="G16201">
        <f t="shared" si="253"/>
        <v>1965</v>
      </c>
      <c r="H16201">
        <v>9861</v>
      </c>
      <c r="I16201">
        <v>333.77721567032398</v>
      </c>
    </row>
    <row r="16202" spans="1:9" x14ac:dyDescent="0.55000000000000004">
      <c r="A16202" t="s">
        <v>35</v>
      </c>
      <c r="B16202">
        <v>1800683</v>
      </c>
      <c r="C16202" t="s">
        <v>2</v>
      </c>
      <c r="D16202">
        <v>150</v>
      </c>
      <c r="E16202" t="s">
        <v>3</v>
      </c>
      <c r="F16202">
        <v>-157766400000</v>
      </c>
      <c r="G16202">
        <f t="shared" si="253"/>
        <v>1965</v>
      </c>
      <c r="H16202">
        <v>9862</v>
      </c>
      <c r="I16202">
        <v>334.05296885254597</v>
      </c>
    </row>
    <row r="16203" spans="1:9" x14ac:dyDescent="0.55000000000000004">
      <c r="A16203" t="s">
        <v>78</v>
      </c>
      <c r="B16203">
        <v>1800685</v>
      </c>
      <c r="C16203" t="s">
        <v>2</v>
      </c>
      <c r="D16203">
        <v>150</v>
      </c>
      <c r="E16203" t="s">
        <v>3</v>
      </c>
      <c r="F16203">
        <v>-157766400000</v>
      </c>
      <c r="G16203">
        <f t="shared" si="253"/>
        <v>1965</v>
      </c>
      <c r="H16203">
        <v>9863</v>
      </c>
      <c r="I16203">
        <v>333.80545906044</v>
      </c>
    </row>
    <row r="16204" spans="1:9" x14ac:dyDescent="0.55000000000000004">
      <c r="A16204" t="s">
        <v>35</v>
      </c>
      <c r="B16204">
        <v>1801003</v>
      </c>
      <c r="C16204" t="s">
        <v>2</v>
      </c>
      <c r="D16204">
        <v>150</v>
      </c>
      <c r="E16204" t="s">
        <v>3</v>
      </c>
      <c r="F16204">
        <v>-157766400000</v>
      </c>
      <c r="G16204">
        <f t="shared" si="253"/>
        <v>1965</v>
      </c>
      <c r="H16204">
        <v>9864</v>
      </c>
      <c r="I16204">
        <v>348.88175217449202</v>
      </c>
    </row>
    <row r="16205" spans="1:9" x14ac:dyDescent="0.55000000000000004">
      <c r="A16205" t="s">
        <v>78</v>
      </c>
      <c r="B16205">
        <v>1800622</v>
      </c>
      <c r="C16205" t="s">
        <v>2</v>
      </c>
      <c r="D16205">
        <v>150</v>
      </c>
      <c r="E16205" t="s">
        <v>3</v>
      </c>
      <c r="F16205">
        <v>-157766400000</v>
      </c>
      <c r="G16205">
        <f t="shared" si="253"/>
        <v>1965</v>
      </c>
      <c r="H16205">
        <v>9983</v>
      </c>
      <c r="I16205">
        <v>315.81378627388199</v>
      </c>
    </row>
    <row r="16206" spans="1:9" x14ac:dyDescent="0.55000000000000004">
      <c r="A16206" t="s">
        <v>78</v>
      </c>
      <c r="B16206">
        <v>1801004</v>
      </c>
      <c r="C16206" t="s">
        <v>2</v>
      </c>
      <c r="D16206">
        <v>150</v>
      </c>
      <c r="E16206" t="s">
        <v>3</v>
      </c>
      <c r="F16206">
        <v>-157766400000</v>
      </c>
      <c r="G16206">
        <f t="shared" si="253"/>
        <v>1965</v>
      </c>
      <c r="H16206">
        <v>10032</v>
      </c>
      <c r="I16206">
        <v>351.05586934306598</v>
      </c>
    </row>
    <row r="16207" spans="1:9" x14ac:dyDescent="0.55000000000000004">
      <c r="A16207" t="s">
        <v>61</v>
      </c>
      <c r="B16207">
        <v>962427</v>
      </c>
      <c r="C16207" t="s">
        <v>2</v>
      </c>
      <c r="D16207">
        <v>150</v>
      </c>
      <c r="E16207" t="s">
        <v>3</v>
      </c>
      <c r="F16207">
        <v>-157766400000</v>
      </c>
      <c r="G16207">
        <f t="shared" si="253"/>
        <v>1965</v>
      </c>
      <c r="H16207">
        <v>10186</v>
      </c>
      <c r="I16207">
        <v>183.205120799094</v>
      </c>
    </row>
    <row r="16208" spans="1:9" x14ac:dyDescent="0.55000000000000004">
      <c r="A16208" t="s">
        <v>35</v>
      </c>
      <c r="B16208">
        <v>1800679</v>
      </c>
      <c r="C16208" t="s">
        <v>2</v>
      </c>
      <c r="D16208">
        <v>150</v>
      </c>
      <c r="E16208" t="s">
        <v>3</v>
      </c>
      <c r="F16208">
        <v>-157766400000</v>
      </c>
      <c r="G16208">
        <f t="shared" si="253"/>
        <v>1965</v>
      </c>
      <c r="H16208">
        <v>10227</v>
      </c>
      <c r="I16208">
        <v>334.018805008002</v>
      </c>
    </row>
    <row r="16209" spans="1:9" x14ac:dyDescent="0.55000000000000004">
      <c r="A16209" t="s">
        <v>61</v>
      </c>
      <c r="B16209">
        <v>962429</v>
      </c>
      <c r="C16209" t="s">
        <v>2</v>
      </c>
      <c r="D16209">
        <v>150</v>
      </c>
      <c r="E16209" t="s">
        <v>3</v>
      </c>
      <c r="F16209">
        <v>-157766400000</v>
      </c>
      <c r="G16209">
        <f t="shared" si="253"/>
        <v>1965</v>
      </c>
      <c r="H16209">
        <v>10353</v>
      </c>
      <c r="I16209">
        <v>184.257438527245</v>
      </c>
    </row>
    <row r="16210" spans="1:9" x14ac:dyDescent="0.55000000000000004">
      <c r="A16210" t="s">
        <v>78</v>
      </c>
      <c r="B16210">
        <v>1801097</v>
      </c>
      <c r="C16210" t="s">
        <v>2</v>
      </c>
      <c r="D16210">
        <v>150</v>
      </c>
      <c r="E16210" t="s">
        <v>3</v>
      </c>
      <c r="F16210">
        <v>-157766400000</v>
      </c>
      <c r="G16210">
        <f t="shared" si="253"/>
        <v>1965</v>
      </c>
      <c r="H16210">
        <v>10544</v>
      </c>
      <c r="I16210">
        <v>350.31479928528302</v>
      </c>
    </row>
    <row r="16211" spans="1:9" x14ac:dyDescent="0.55000000000000004">
      <c r="A16211" t="s">
        <v>78</v>
      </c>
      <c r="B16211">
        <v>1801226</v>
      </c>
      <c r="C16211" t="s">
        <v>2</v>
      </c>
      <c r="D16211">
        <v>150</v>
      </c>
      <c r="E16211" t="s">
        <v>3</v>
      </c>
      <c r="F16211">
        <v>-157766400000</v>
      </c>
      <c r="G16211">
        <f t="shared" si="253"/>
        <v>1965</v>
      </c>
      <c r="H16211">
        <v>10714</v>
      </c>
      <c r="I16211">
        <v>288.70515236064398</v>
      </c>
    </row>
    <row r="16212" spans="1:9" x14ac:dyDescent="0.55000000000000004">
      <c r="A16212" t="s">
        <v>78</v>
      </c>
      <c r="B16212">
        <v>1800594</v>
      </c>
      <c r="C16212" t="s">
        <v>2</v>
      </c>
      <c r="D16212">
        <v>150</v>
      </c>
      <c r="E16212" t="s">
        <v>3</v>
      </c>
      <c r="F16212">
        <v>-157766400000</v>
      </c>
      <c r="G16212">
        <f t="shared" si="253"/>
        <v>1965</v>
      </c>
      <c r="H16212">
        <v>10715</v>
      </c>
      <c r="I16212">
        <v>334.82530743425502</v>
      </c>
    </row>
    <row r="16213" spans="1:9" x14ac:dyDescent="0.55000000000000004">
      <c r="A16213" t="s">
        <v>78</v>
      </c>
      <c r="B16213">
        <v>1801492</v>
      </c>
      <c r="C16213" t="s">
        <v>2</v>
      </c>
      <c r="D16213">
        <v>150</v>
      </c>
      <c r="E16213" t="s">
        <v>3</v>
      </c>
      <c r="F16213">
        <v>-157766400000</v>
      </c>
      <c r="G16213">
        <f t="shared" si="253"/>
        <v>1965</v>
      </c>
      <c r="H16213">
        <v>10727</v>
      </c>
      <c r="I16213">
        <v>339.568495887756</v>
      </c>
    </row>
    <row r="16214" spans="1:9" x14ac:dyDescent="0.55000000000000004">
      <c r="A16214" t="s">
        <v>78</v>
      </c>
      <c r="B16214">
        <v>1801324</v>
      </c>
      <c r="C16214" t="s">
        <v>2</v>
      </c>
      <c r="D16214">
        <v>150</v>
      </c>
      <c r="E16214" t="s">
        <v>3</v>
      </c>
      <c r="F16214">
        <v>-157766400000</v>
      </c>
      <c r="G16214">
        <f t="shared" si="253"/>
        <v>1965</v>
      </c>
      <c r="H16214">
        <v>10728</v>
      </c>
      <c r="I16214">
        <v>331.93708575778902</v>
      </c>
    </row>
    <row r="16215" spans="1:9" x14ac:dyDescent="0.55000000000000004">
      <c r="A16215" t="s">
        <v>35</v>
      </c>
      <c r="B16215">
        <v>1800947</v>
      </c>
      <c r="C16215" t="s">
        <v>2</v>
      </c>
      <c r="D16215">
        <v>150</v>
      </c>
      <c r="E16215" t="s">
        <v>3</v>
      </c>
      <c r="F16215">
        <v>-157766400000</v>
      </c>
      <c r="G16215">
        <f t="shared" si="253"/>
        <v>1965</v>
      </c>
      <c r="H16215">
        <v>10756</v>
      </c>
      <c r="I16215">
        <v>285.92953183847101</v>
      </c>
    </row>
    <row r="16216" spans="1:9" x14ac:dyDescent="0.55000000000000004">
      <c r="A16216" t="s">
        <v>35</v>
      </c>
      <c r="B16216">
        <v>1800949</v>
      </c>
      <c r="C16216" t="s">
        <v>2</v>
      </c>
      <c r="D16216">
        <v>150</v>
      </c>
      <c r="E16216" t="s">
        <v>3</v>
      </c>
      <c r="F16216">
        <v>-157766400000</v>
      </c>
      <c r="G16216">
        <f t="shared" si="253"/>
        <v>1965</v>
      </c>
      <c r="H16216">
        <v>10757</v>
      </c>
      <c r="I16216">
        <v>300.96283574564598</v>
      </c>
    </row>
    <row r="16217" spans="1:9" x14ac:dyDescent="0.55000000000000004">
      <c r="A16217" t="s">
        <v>35</v>
      </c>
      <c r="B16217">
        <v>1801700</v>
      </c>
      <c r="C16217" t="s">
        <v>2</v>
      </c>
      <c r="D16217">
        <v>150</v>
      </c>
      <c r="E16217" t="s">
        <v>3</v>
      </c>
      <c r="F16217">
        <v>-157766400000</v>
      </c>
      <c r="G16217">
        <f t="shared" si="253"/>
        <v>1965</v>
      </c>
      <c r="H16217">
        <v>10758</v>
      </c>
      <c r="I16217">
        <v>300.87199886603798</v>
      </c>
    </row>
    <row r="16218" spans="1:9" x14ac:dyDescent="0.55000000000000004">
      <c r="A16218" t="s">
        <v>61</v>
      </c>
      <c r="B16218">
        <v>754695</v>
      </c>
      <c r="C16218" t="s">
        <v>2</v>
      </c>
      <c r="D16218">
        <v>150</v>
      </c>
      <c r="E16218" t="s">
        <v>3</v>
      </c>
      <c r="F16218">
        <v>-157766400000</v>
      </c>
      <c r="G16218">
        <f t="shared" si="253"/>
        <v>1965</v>
      </c>
      <c r="H16218">
        <v>10797</v>
      </c>
      <c r="I16218">
        <v>305.03407206557301</v>
      </c>
    </row>
    <row r="16219" spans="1:9" x14ac:dyDescent="0.55000000000000004">
      <c r="A16219" t="s">
        <v>61</v>
      </c>
      <c r="B16219">
        <v>754890</v>
      </c>
      <c r="C16219" t="s">
        <v>2</v>
      </c>
      <c r="D16219">
        <v>150</v>
      </c>
      <c r="E16219" t="s">
        <v>3</v>
      </c>
      <c r="F16219">
        <v>-157766400000</v>
      </c>
      <c r="G16219">
        <f t="shared" si="253"/>
        <v>1965</v>
      </c>
      <c r="H16219">
        <v>10819</v>
      </c>
      <c r="I16219">
        <v>314.87289750647199</v>
      </c>
    </row>
    <row r="16220" spans="1:9" x14ac:dyDescent="0.55000000000000004">
      <c r="A16220" t="s">
        <v>61</v>
      </c>
      <c r="B16220">
        <v>756983</v>
      </c>
      <c r="C16220" t="s">
        <v>2</v>
      </c>
      <c r="D16220">
        <v>150</v>
      </c>
      <c r="E16220" t="s">
        <v>3</v>
      </c>
      <c r="F16220">
        <v>-157766400000</v>
      </c>
      <c r="G16220">
        <f t="shared" si="253"/>
        <v>1965</v>
      </c>
      <c r="H16220">
        <v>10963</v>
      </c>
      <c r="I16220">
        <v>353.81778896013498</v>
      </c>
    </row>
    <row r="16221" spans="1:9" x14ac:dyDescent="0.55000000000000004">
      <c r="A16221" t="s">
        <v>35</v>
      </c>
      <c r="B16221">
        <v>1801519</v>
      </c>
      <c r="C16221" t="s">
        <v>2</v>
      </c>
      <c r="D16221">
        <v>150</v>
      </c>
      <c r="E16221" t="s">
        <v>3</v>
      </c>
      <c r="F16221">
        <v>-157766400000</v>
      </c>
      <c r="G16221">
        <f t="shared" si="253"/>
        <v>1965</v>
      </c>
      <c r="H16221">
        <v>11049</v>
      </c>
      <c r="I16221">
        <v>325.26683276730199</v>
      </c>
    </row>
    <row r="16222" spans="1:9" x14ac:dyDescent="0.55000000000000004">
      <c r="A16222" t="s">
        <v>61</v>
      </c>
      <c r="B16222">
        <v>754689</v>
      </c>
      <c r="C16222" t="s">
        <v>2</v>
      </c>
      <c r="D16222">
        <v>150</v>
      </c>
      <c r="E16222" t="s">
        <v>3</v>
      </c>
      <c r="F16222">
        <v>-157766400000</v>
      </c>
      <c r="G16222">
        <f t="shared" si="253"/>
        <v>1965</v>
      </c>
      <c r="H16222">
        <v>11139</v>
      </c>
      <c r="I16222">
        <v>354.78306178915699</v>
      </c>
    </row>
    <row r="16223" spans="1:9" x14ac:dyDescent="0.55000000000000004">
      <c r="A16223" t="s">
        <v>35</v>
      </c>
      <c r="B16223">
        <v>1801597</v>
      </c>
      <c r="C16223" t="s">
        <v>2</v>
      </c>
      <c r="D16223">
        <v>150</v>
      </c>
      <c r="E16223" t="s">
        <v>3</v>
      </c>
      <c r="F16223">
        <v>-157766400000</v>
      </c>
      <c r="G16223">
        <f t="shared" si="253"/>
        <v>1965</v>
      </c>
      <c r="H16223">
        <v>11234</v>
      </c>
      <c r="I16223">
        <v>354.74867554339801</v>
      </c>
    </row>
    <row r="16224" spans="1:9" x14ac:dyDescent="0.55000000000000004">
      <c r="A16224" t="s">
        <v>78</v>
      </c>
      <c r="B16224">
        <v>1800569</v>
      </c>
      <c r="C16224" t="s">
        <v>2</v>
      </c>
      <c r="D16224">
        <v>150</v>
      </c>
      <c r="E16224" t="s">
        <v>3</v>
      </c>
      <c r="F16224">
        <v>-157766400000</v>
      </c>
      <c r="G16224">
        <f t="shared" si="253"/>
        <v>1965</v>
      </c>
      <c r="H16224">
        <v>11235</v>
      </c>
      <c r="I16224">
        <v>317.68762031180802</v>
      </c>
    </row>
    <row r="16225" spans="1:9" x14ac:dyDescent="0.55000000000000004">
      <c r="A16225" t="s">
        <v>35</v>
      </c>
      <c r="B16225">
        <v>1800571</v>
      </c>
      <c r="C16225" t="s">
        <v>2</v>
      </c>
      <c r="D16225">
        <v>150</v>
      </c>
      <c r="E16225" t="s">
        <v>3</v>
      </c>
      <c r="F16225">
        <v>-157766400000</v>
      </c>
      <c r="G16225">
        <f t="shared" si="253"/>
        <v>1965</v>
      </c>
      <c r="H16225">
        <v>11236</v>
      </c>
      <c r="I16225">
        <v>317.67806848928899</v>
      </c>
    </row>
    <row r="16226" spans="1:9" x14ac:dyDescent="0.55000000000000004">
      <c r="A16226" t="s">
        <v>78</v>
      </c>
      <c r="B16226">
        <v>1800725</v>
      </c>
      <c r="C16226" t="s">
        <v>2</v>
      </c>
      <c r="D16226">
        <v>150</v>
      </c>
      <c r="E16226" t="s">
        <v>3</v>
      </c>
      <c r="F16226">
        <v>-157766400000</v>
      </c>
      <c r="G16226">
        <f t="shared" si="253"/>
        <v>1965</v>
      </c>
      <c r="H16226">
        <v>11237</v>
      </c>
      <c r="I16226">
        <v>340.77626457925902</v>
      </c>
    </row>
    <row r="16227" spans="1:9" x14ac:dyDescent="0.55000000000000004">
      <c r="A16227" t="s">
        <v>35</v>
      </c>
      <c r="B16227">
        <v>1800760</v>
      </c>
      <c r="C16227" t="s">
        <v>2</v>
      </c>
      <c r="D16227">
        <v>150</v>
      </c>
      <c r="E16227" t="s">
        <v>3</v>
      </c>
      <c r="F16227">
        <v>-157766400000</v>
      </c>
      <c r="G16227">
        <f t="shared" si="253"/>
        <v>1965</v>
      </c>
      <c r="H16227">
        <v>11238</v>
      </c>
      <c r="I16227">
        <v>347.76462744409503</v>
      </c>
    </row>
    <row r="16228" spans="1:9" x14ac:dyDescent="0.55000000000000004">
      <c r="A16228" t="s">
        <v>61</v>
      </c>
      <c r="B16228">
        <v>754806</v>
      </c>
      <c r="C16228" t="s">
        <v>2</v>
      </c>
      <c r="D16228">
        <v>150</v>
      </c>
      <c r="E16228" t="s">
        <v>3</v>
      </c>
      <c r="F16228">
        <v>-157766400000</v>
      </c>
      <c r="G16228">
        <f t="shared" si="253"/>
        <v>1965</v>
      </c>
      <c r="H16228">
        <v>11326</v>
      </c>
      <c r="I16228">
        <v>316.91860685170798</v>
      </c>
    </row>
    <row r="16229" spans="1:9" x14ac:dyDescent="0.55000000000000004">
      <c r="A16229" t="s">
        <v>61</v>
      </c>
      <c r="B16229">
        <v>756659</v>
      </c>
      <c r="C16229" t="s">
        <v>2</v>
      </c>
      <c r="D16229">
        <v>150</v>
      </c>
      <c r="E16229" t="s">
        <v>3</v>
      </c>
      <c r="F16229">
        <v>-157766400000</v>
      </c>
      <c r="G16229">
        <f t="shared" si="253"/>
        <v>1965</v>
      </c>
      <c r="H16229">
        <v>11340</v>
      </c>
      <c r="I16229">
        <v>333.972412873145</v>
      </c>
    </row>
    <row r="16230" spans="1:9" x14ac:dyDescent="0.55000000000000004">
      <c r="A16230" t="s">
        <v>35</v>
      </c>
      <c r="B16230">
        <v>1800567</v>
      </c>
      <c r="C16230" t="s">
        <v>2</v>
      </c>
      <c r="D16230">
        <v>150</v>
      </c>
      <c r="E16230" t="s">
        <v>3</v>
      </c>
      <c r="F16230">
        <v>-157766400000</v>
      </c>
      <c r="G16230">
        <f t="shared" si="253"/>
        <v>1965</v>
      </c>
      <c r="H16230">
        <v>11366</v>
      </c>
      <c r="I16230">
        <v>317.690580596416</v>
      </c>
    </row>
    <row r="16231" spans="1:9" x14ac:dyDescent="0.55000000000000004">
      <c r="A16231" t="s">
        <v>43</v>
      </c>
      <c r="B16231">
        <v>1607372</v>
      </c>
      <c r="C16231" t="s">
        <v>2</v>
      </c>
      <c r="D16231">
        <v>110</v>
      </c>
      <c r="E16231" t="s">
        <v>3</v>
      </c>
      <c r="F16231">
        <v>-157766400000</v>
      </c>
      <c r="G16231">
        <f t="shared" si="253"/>
        <v>1965</v>
      </c>
      <c r="H16231">
        <v>11367</v>
      </c>
      <c r="I16231">
        <v>227.280263331214</v>
      </c>
    </row>
    <row r="16232" spans="1:9" x14ac:dyDescent="0.55000000000000004">
      <c r="A16232" t="s">
        <v>36</v>
      </c>
      <c r="B16232">
        <v>1607374</v>
      </c>
      <c r="C16232" t="s">
        <v>2</v>
      </c>
      <c r="D16232">
        <v>110</v>
      </c>
      <c r="E16232" t="s">
        <v>3</v>
      </c>
      <c r="F16232">
        <v>-157766400000</v>
      </c>
      <c r="G16232">
        <f t="shared" si="253"/>
        <v>1965</v>
      </c>
      <c r="H16232">
        <v>11368</v>
      </c>
      <c r="I16232">
        <v>262.71440558007703</v>
      </c>
    </row>
    <row r="16233" spans="1:9" x14ac:dyDescent="0.55000000000000004">
      <c r="A16233" t="s">
        <v>36</v>
      </c>
      <c r="B16233">
        <v>1607235</v>
      </c>
      <c r="C16233" t="s">
        <v>2</v>
      </c>
      <c r="D16233">
        <v>110</v>
      </c>
      <c r="E16233" t="s">
        <v>3</v>
      </c>
      <c r="F16233">
        <v>-157766400000</v>
      </c>
      <c r="G16233">
        <f t="shared" si="253"/>
        <v>1965</v>
      </c>
      <c r="H16233">
        <v>11369</v>
      </c>
      <c r="I16233">
        <v>243.71553930705701</v>
      </c>
    </row>
    <row r="16234" spans="1:9" x14ac:dyDescent="0.55000000000000004">
      <c r="A16234" t="s">
        <v>43</v>
      </c>
      <c r="B16234">
        <v>1607326</v>
      </c>
      <c r="C16234" t="s">
        <v>2</v>
      </c>
      <c r="D16234">
        <v>110</v>
      </c>
      <c r="E16234" t="s">
        <v>3</v>
      </c>
      <c r="F16234">
        <v>-157766400000</v>
      </c>
      <c r="G16234">
        <f t="shared" si="253"/>
        <v>1965</v>
      </c>
      <c r="H16234">
        <v>11370</v>
      </c>
      <c r="I16234">
        <v>238.60547972984699</v>
      </c>
    </row>
    <row r="16235" spans="1:9" x14ac:dyDescent="0.55000000000000004">
      <c r="A16235" t="s">
        <v>61</v>
      </c>
      <c r="B16235">
        <v>754888</v>
      </c>
      <c r="C16235" t="s">
        <v>2</v>
      </c>
      <c r="D16235">
        <v>150</v>
      </c>
      <c r="E16235" t="s">
        <v>3</v>
      </c>
      <c r="F16235">
        <v>-157766400000</v>
      </c>
      <c r="G16235">
        <f t="shared" si="253"/>
        <v>1965</v>
      </c>
      <c r="H16235">
        <v>11523</v>
      </c>
      <c r="I16235">
        <v>314.87296141654201</v>
      </c>
    </row>
    <row r="16236" spans="1:9" x14ac:dyDescent="0.55000000000000004">
      <c r="A16236" t="s">
        <v>193</v>
      </c>
      <c r="B16236">
        <v>676601</v>
      </c>
      <c r="C16236" t="s">
        <v>2</v>
      </c>
      <c r="D16236">
        <v>110</v>
      </c>
      <c r="E16236" t="s">
        <v>3</v>
      </c>
      <c r="F16236">
        <v>-157766400000</v>
      </c>
      <c r="G16236">
        <f t="shared" si="253"/>
        <v>1965</v>
      </c>
      <c r="H16236">
        <v>11548</v>
      </c>
      <c r="I16236">
        <v>313.51933882094301</v>
      </c>
    </row>
    <row r="16237" spans="1:9" x14ac:dyDescent="0.55000000000000004">
      <c r="A16237" t="s">
        <v>43</v>
      </c>
      <c r="B16237">
        <v>1607354</v>
      </c>
      <c r="C16237" t="s">
        <v>2</v>
      </c>
      <c r="D16237">
        <v>110</v>
      </c>
      <c r="E16237" t="s">
        <v>3</v>
      </c>
      <c r="F16237">
        <v>-157766400000</v>
      </c>
      <c r="G16237">
        <f t="shared" si="253"/>
        <v>1965</v>
      </c>
      <c r="H16237">
        <v>11679</v>
      </c>
      <c r="I16237">
        <v>255.250262488537</v>
      </c>
    </row>
    <row r="16238" spans="1:9" x14ac:dyDescent="0.55000000000000004">
      <c r="A16238" t="s">
        <v>43</v>
      </c>
      <c r="B16238">
        <v>1606772</v>
      </c>
      <c r="C16238" t="s">
        <v>2</v>
      </c>
      <c r="D16238">
        <v>110</v>
      </c>
      <c r="E16238" t="s">
        <v>3</v>
      </c>
      <c r="F16238">
        <v>-157766400000</v>
      </c>
      <c r="G16238">
        <f t="shared" si="253"/>
        <v>1965</v>
      </c>
      <c r="H16238">
        <v>11680</v>
      </c>
      <c r="I16238">
        <v>265.01423848568601</v>
      </c>
    </row>
    <row r="16239" spans="1:9" x14ac:dyDescent="0.55000000000000004">
      <c r="A16239" t="s">
        <v>36</v>
      </c>
      <c r="B16239">
        <v>1606778</v>
      </c>
      <c r="C16239" t="s">
        <v>2</v>
      </c>
      <c r="D16239">
        <v>110</v>
      </c>
      <c r="E16239" t="s">
        <v>3</v>
      </c>
      <c r="F16239">
        <v>-157766400000</v>
      </c>
      <c r="G16239">
        <f t="shared" si="253"/>
        <v>1965</v>
      </c>
      <c r="H16239">
        <v>11681</v>
      </c>
      <c r="I16239">
        <v>248.983434789124</v>
      </c>
    </row>
    <row r="16240" spans="1:9" x14ac:dyDescent="0.55000000000000004">
      <c r="A16240" t="s">
        <v>36</v>
      </c>
      <c r="B16240">
        <v>1607648</v>
      </c>
      <c r="C16240" t="s">
        <v>2</v>
      </c>
      <c r="D16240">
        <v>110</v>
      </c>
      <c r="E16240" t="s">
        <v>3</v>
      </c>
      <c r="F16240">
        <v>-157766400000</v>
      </c>
      <c r="G16240">
        <f t="shared" si="253"/>
        <v>1965</v>
      </c>
      <c r="H16240">
        <v>11847</v>
      </c>
      <c r="I16240">
        <v>16.621046430575301</v>
      </c>
    </row>
    <row r="16241" spans="1:9" x14ac:dyDescent="0.55000000000000004">
      <c r="A16241" t="s">
        <v>43</v>
      </c>
      <c r="B16241">
        <v>1607663</v>
      </c>
      <c r="C16241" t="s">
        <v>2</v>
      </c>
      <c r="D16241">
        <v>110</v>
      </c>
      <c r="E16241" t="s">
        <v>3</v>
      </c>
      <c r="F16241">
        <v>-157766400000</v>
      </c>
      <c r="G16241">
        <f t="shared" si="253"/>
        <v>1965</v>
      </c>
      <c r="H16241">
        <v>11851</v>
      </c>
      <c r="I16241">
        <v>16.569121987767499</v>
      </c>
    </row>
    <row r="16242" spans="1:9" x14ac:dyDescent="0.55000000000000004">
      <c r="A16242" t="s">
        <v>36</v>
      </c>
      <c r="B16242">
        <v>1607201</v>
      </c>
      <c r="C16242" t="s">
        <v>2</v>
      </c>
      <c r="D16242">
        <v>110</v>
      </c>
      <c r="E16242" t="s">
        <v>3</v>
      </c>
      <c r="F16242">
        <v>-157766400000</v>
      </c>
      <c r="G16242">
        <f t="shared" si="253"/>
        <v>1965</v>
      </c>
      <c r="H16242">
        <v>11852</v>
      </c>
      <c r="I16242">
        <v>219.46053062021099</v>
      </c>
    </row>
    <row r="16243" spans="1:9" x14ac:dyDescent="0.55000000000000004">
      <c r="A16243" t="s">
        <v>43</v>
      </c>
      <c r="B16243">
        <v>1592917</v>
      </c>
      <c r="C16243" t="s">
        <v>2</v>
      </c>
      <c r="D16243">
        <v>110</v>
      </c>
      <c r="E16243" t="s">
        <v>3</v>
      </c>
      <c r="F16243">
        <v>-157766400000</v>
      </c>
      <c r="G16243">
        <f t="shared" si="253"/>
        <v>1965</v>
      </c>
      <c r="H16243">
        <v>11853</v>
      </c>
      <c r="I16243">
        <v>299.97424222874997</v>
      </c>
    </row>
    <row r="16244" spans="1:9" x14ac:dyDescent="0.55000000000000004">
      <c r="A16244" t="s">
        <v>43</v>
      </c>
      <c r="B16244">
        <v>1607440</v>
      </c>
      <c r="C16244" t="s">
        <v>2</v>
      </c>
      <c r="D16244">
        <v>110</v>
      </c>
      <c r="E16244" t="s">
        <v>3</v>
      </c>
      <c r="F16244">
        <v>-157766400000</v>
      </c>
      <c r="G16244">
        <f t="shared" si="253"/>
        <v>1965</v>
      </c>
      <c r="H16244">
        <v>11896</v>
      </c>
      <c r="I16244">
        <v>251.815694704582</v>
      </c>
    </row>
    <row r="16245" spans="1:9" x14ac:dyDescent="0.55000000000000004">
      <c r="A16245" t="s">
        <v>43</v>
      </c>
      <c r="B16245">
        <v>1607442</v>
      </c>
      <c r="C16245" t="s">
        <v>2</v>
      </c>
      <c r="D16245">
        <v>110</v>
      </c>
      <c r="E16245" t="s">
        <v>3</v>
      </c>
      <c r="F16245">
        <v>-157766400000</v>
      </c>
      <c r="G16245">
        <f t="shared" si="253"/>
        <v>1965</v>
      </c>
      <c r="H16245">
        <v>11897</v>
      </c>
      <c r="I16245">
        <v>251.81334357321401</v>
      </c>
    </row>
    <row r="16246" spans="1:9" x14ac:dyDescent="0.55000000000000004">
      <c r="A16246" t="s">
        <v>36</v>
      </c>
      <c r="B16246">
        <v>1607446</v>
      </c>
      <c r="C16246" t="s">
        <v>2</v>
      </c>
      <c r="D16246">
        <v>110</v>
      </c>
      <c r="E16246" t="s">
        <v>3</v>
      </c>
      <c r="F16246">
        <v>-157766400000</v>
      </c>
      <c r="G16246">
        <f t="shared" si="253"/>
        <v>1965</v>
      </c>
      <c r="H16246">
        <v>11898</v>
      </c>
      <c r="I16246">
        <v>251.46441994996499</v>
      </c>
    </row>
    <row r="16247" spans="1:9" x14ac:dyDescent="0.55000000000000004">
      <c r="A16247" t="s">
        <v>36</v>
      </c>
      <c r="B16247">
        <v>1609451</v>
      </c>
      <c r="C16247" t="s">
        <v>2</v>
      </c>
      <c r="D16247">
        <v>110</v>
      </c>
      <c r="E16247" t="s">
        <v>3</v>
      </c>
      <c r="F16247">
        <v>-157766400000</v>
      </c>
      <c r="G16247">
        <f t="shared" si="253"/>
        <v>1965</v>
      </c>
      <c r="H16247">
        <v>11899</v>
      </c>
      <c r="I16247">
        <v>227.10726914628799</v>
      </c>
    </row>
    <row r="16248" spans="1:9" x14ac:dyDescent="0.55000000000000004">
      <c r="A16248" t="s">
        <v>36</v>
      </c>
      <c r="B16248">
        <v>1607561</v>
      </c>
      <c r="C16248" t="s">
        <v>2</v>
      </c>
      <c r="D16248">
        <v>110</v>
      </c>
      <c r="E16248" t="s">
        <v>3</v>
      </c>
      <c r="F16248">
        <v>-157766400000</v>
      </c>
      <c r="G16248">
        <f t="shared" si="253"/>
        <v>1965</v>
      </c>
      <c r="H16248">
        <v>11900</v>
      </c>
      <c r="I16248">
        <v>245.00364344143699</v>
      </c>
    </row>
    <row r="16249" spans="1:9" x14ac:dyDescent="0.55000000000000004">
      <c r="A16249" t="s">
        <v>43</v>
      </c>
      <c r="B16249">
        <v>1593001</v>
      </c>
      <c r="C16249" t="s">
        <v>2</v>
      </c>
      <c r="D16249">
        <v>110</v>
      </c>
      <c r="E16249" t="s">
        <v>3</v>
      </c>
      <c r="F16249">
        <v>-157766400000</v>
      </c>
      <c r="G16249">
        <f t="shared" si="253"/>
        <v>1965</v>
      </c>
      <c r="H16249">
        <v>11901</v>
      </c>
      <c r="I16249">
        <v>278.34813759000298</v>
      </c>
    </row>
    <row r="16250" spans="1:9" x14ac:dyDescent="0.55000000000000004">
      <c r="A16250" t="s">
        <v>36</v>
      </c>
      <c r="B16250">
        <v>1607470</v>
      </c>
      <c r="C16250" t="s">
        <v>2</v>
      </c>
      <c r="D16250">
        <v>110</v>
      </c>
      <c r="E16250" t="s">
        <v>3</v>
      </c>
      <c r="F16250">
        <v>-157766400000</v>
      </c>
      <c r="G16250">
        <f t="shared" si="253"/>
        <v>1965</v>
      </c>
      <c r="H16250">
        <v>11989</v>
      </c>
      <c r="I16250">
        <v>226.751852475216</v>
      </c>
    </row>
    <row r="16251" spans="1:9" x14ac:dyDescent="0.55000000000000004">
      <c r="A16251" t="s">
        <v>36</v>
      </c>
      <c r="B16251">
        <v>1607515</v>
      </c>
      <c r="C16251" t="s">
        <v>2</v>
      </c>
      <c r="D16251">
        <v>110</v>
      </c>
      <c r="E16251" t="s">
        <v>3</v>
      </c>
      <c r="F16251">
        <v>-157766400000</v>
      </c>
      <c r="G16251">
        <f t="shared" si="253"/>
        <v>1965</v>
      </c>
      <c r="H16251">
        <v>11990</v>
      </c>
      <c r="I16251">
        <v>250.830430771355</v>
      </c>
    </row>
    <row r="16252" spans="1:9" x14ac:dyDescent="0.55000000000000004">
      <c r="A16252" t="s">
        <v>78</v>
      </c>
      <c r="B16252">
        <v>1801454</v>
      </c>
      <c r="C16252" t="s">
        <v>2</v>
      </c>
      <c r="D16252">
        <v>150</v>
      </c>
      <c r="E16252" t="s">
        <v>3</v>
      </c>
      <c r="F16252">
        <v>-157766400000</v>
      </c>
      <c r="G16252">
        <f t="shared" si="253"/>
        <v>1965</v>
      </c>
      <c r="H16252">
        <v>11995</v>
      </c>
      <c r="I16252">
        <v>348.76335658937398</v>
      </c>
    </row>
    <row r="16253" spans="1:9" x14ac:dyDescent="0.55000000000000004">
      <c r="A16253" t="s">
        <v>78</v>
      </c>
      <c r="B16253">
        <v>1800652</v>
      </c>
      <c r="C16253" t="s">
        <v>2</v>
      </c>
      <c r="D16253">
        <v>150</v>
      </c>
      <c r="E16253" t="s">
        <v>3</v>
      </c>
      <c r="F16253">
        <v>-157766400000</v>
      </c>
      <c r="G16253">
        <f t="shared" si="253"/>
        <v>1965</v>
      </c>
      <c r="H16253">
        <v>11996</v>
      </c>
      <c r="I16253">
        <v>339.88724674438998</v>
      </c>
    </row>
    <row r="16254" spans="1:9" x14ac:dyDescent="0.55000000000000004">
      <c r="A16254" t="s">
        <v>43</v>
      </c>
      <c r="B16254">
        <v>1593091</v>
      </c>
      <c r="C16254" t="s">
        <v>2</v>
      </c>
      <c r="D16254">
        <v>110</v>
      </c>
      <c r="E16254" t="s">
        <v>3</v>
      </c>
      <c r="F16254">
        <v>-157766400000</v>
      </c>
      <c r="G16254">
        <f t="shared" si="253"/>
        <v>1965</v>
      </c>
      <c r="H16254">
        <v>12066</v>
      </c>
      <c r="I16254">
        <v>256.12682053852598</v>
      </c>
    </row>
    <row r="16255" spans="1:9" x14ac:dyDescent="0.55000000000000004">
      <c r="A16255" t="s">
        <v>43</v>
      </c>
      <c r="B16255">
        <v>1606933</v>
      </c>
      <c r="C16255" t="s">
        <v>2</v>
      </c>
      <c r="D16255">
        <v>110</v>
      </c>
      <c r="E16255" t="s">
        <v>3</v>
      </c>
      <c r="F16255">
        <v>-157766400000</v>
      </c>
      <c r="G16255">
        <f t="shared" si="253"/>
        <v>1965</v>
      </c>
      <c r="H16255">
        <v>12067</v>
      </c>
      <c r="I16255">
        <v>240.68745895862099</v>
      </c>
    </row>
    <row r="16256" spans="1:9" x14ac:dyDescent="0.55000000000000004">
      <c r="A16256" t="s">
        <v>43</v>
      </c>
      <c r="B16256">
        <v>1607606</v>
      </c>
      <c r="C16256" t="s">
        <v>2</v>
      </c>
      <c r="D16256">
        <v>110</v>
      </c>
      <c r="E16256" t="s">
        <v>3</v>
      </c>
      <c r="F16256">
        <v>-157766400000</v>
      </c>
      <c r="G16256">
        <f t="shared" si="253"/>
        <v>1965</v>
      </c>
      <c r="H16256">
        <v>12068</v>
      </c>
      <c r="I16256">
        <v>260.62472522952299</v>
      </c>
    </row>
    <row r="16257" spans="1:9" x14ac:dyDescent="0.55000000000000004">
      <c r="A16257" t="s">
        <v>43</v>
      </c>
      <c r="B16257">
        <v>1607608</v>
      </c>
      <c r="C16257" t="s">
        <v>2</v>
      </c>
      <c r="D16257">
        <v>110</v>
      </c>
      <c r="E16257" t="s">
        <v>3</v>
      </c>
      <c r="F16257">
        <v>-157766400000</v>
      </c>
      <c r="G16257">
        <f t="shared" si="253"/>
        <v>1965</v>
      </c>
      <c r="H16257">
        <v>12069</v>
      </c>
      <c r="I16257">
        <v>199.90073161576501</v>
      </c>
    </row>
    <row r="16258" spans="1:9" x14ac:dyDescent="0.55000000000000004">
      <c r="A16258" t="s">
        <v>36</v>
      </c>
      <c r="B16258">
        <v>1607414</v>
      </c>
      <c r="C16258" t="s">
        <v>2</v>
      </c>
      <c r="D16258">
        <v>110</v>
      </c>
      <c r="E16258" t="s">
        <v>3</v>
      </c>
      <c r="F16258">
        <v>-157766400000</v>
      </c>
      <c r="G16258">
        <f t="shared" ref="G16258:G16321" si="254">1970+ROUND(F16258/(365*24*60*60*1000),0)</f>
        <v>1965</v>
      </c>
      <c r="H16258">
        <v>12070</v>
      </c>
      <c r="I16258">
        <v>251.75823482116999</v>
      </c>
    </row>
    <row r="16259" spans="1:9" x14ac:dyDescent="0.55000000000000004">
      <c r="A16259" t="s">
        <v>36</v>
      </c>
      <c r="B16259">
        <v>1607620</v>
      </c>
      <c r="C16259" t="s">
        <v>2</v>
      </c>
      <c r="D16259">
        <v>110</v>
      </c>
      <c r="E16259" t="s">
        <v>3</v>
      </c>
      <c r="F16259">
        <v>-157766400000</v>
      </c>
      <c r="G16259">
        <f t="shared" si="254"/>
        <v>1965</v>
      </c>
      <c r="H16259">
        <v>12071</v>
      </c>
      <c r="I16259">
        <v>179.587408244139</v>
      </c>
    </row>
    <row r="16260" spans="1:9" x14ac:dyDescent="0.55000000000000004">
      <c r="A16260" t="s">
        <v>35</v>
      </c>
      <c r="B16260">
        <v>1800929</v>
      </c>
      <c r="C16260" t="s">
        <v>2</v>
      </c>
      <c r="D16260">
        <v>150</v>
      </c>
      <c r="E16260" t="s">
        <v>3</v>
      </c>
      <c r="F16260">
        <v>-157766400000</v>
      </c>
      <c r="G16260">
        <f t="shared" si="254"/>
        <v>1965</v>
      </c>
      <c r="H16260">
        <v>12345</v>
      </c>
      <c r="I16260">
        <v>307.34513062215098</v>
      </c>
    </row>
    <row r="16261" spans="1:9" x14ac:dyDescent="0.55000000000000004">
      <c r="A16261" t="s">
        <v>35</v>
      </c>
      <c r="B16261">
        <v>1800523</v>
      </c>
      <c r="C16261" t="s">
        <v>2</v>
      </c>
      <c r="D16261">
        <v>150</v>
      </c>
      <c r="E16261" t="s">
        <v>3</v>
      </c>
      <c r="F16261">
        <v>-157766400000</v>
      </c>
      <c r="G16261">
        <f t="shared" si="254"/>
        <v>1965</v>
      </c>
      <c r="H16261">
        <v>12346</v>
      </c>
      <c r="I16261">
        <v>340.14576434302001</v>
      </c>
    </row>
    <row r="16262" spans="1:9" x14ac:dyDescent="0.55000000000000004">
      <c r="A16262" t="s">
        <v>61</v>
      </c>
      <c r="B16262">
        <v>756900</v>
      </c>
      <c r="C16262" t="s">
        <v>2</v>
      </c>
      <c r="D16262">
        <v>150</v>
      </c>
      <c r="E16262" t="s">
        <v>3</v>
      </c>
      <c r="F16262">
        <v>-157766400000</v>
      </c>
      <c r="G16262">
        <f t="shared" si="254"/>
        <v>1965</v>
      </c>
      <c r="H16262">
        <v>12352</v>
      </c>
      <c r="I16262">
        <v>347.95356279672598</v>
      </c>
    </row>
    <row r="16263" spans="1:9" x14ac:dyDescent="0.55000000000000004">
      <c r="A16263" t="s">
        <v>43</v>
      </c>
      <c r="B16263">
        <v>1593065</v>
      </c>
      <c r="C16263" t="s">
        <v>2</v>
      </c>
      <c r="D16263">
        <v>110</v>
      </c>
      <c r="E16263" t="s">
        <v>3</v>
      </c>
      <c r="F16263">
        <v>-157766400000</v>
      </c>
      <c r="G16263">
        <f t="shared" si="254"/>
        <v>1965</v>
      </c>
      <c r="H16263">
        <v>12380</v>
      </c>
      <c r="I16263">
        <v>260.03548757846801</v>
      </c>
    </row>
    <row r="16264" spans="1:9" x14ac:dyDescent="0.55000000000000004">
      <c r="A16264" t="s">
        <v>78</v>
      </c>
      <c r="B16264">
        <v>1800654</v>
      </c>
      <c r="C16264" t="s">
        <v>2</v>
      </c>
      <c r="D16264">
        <v>150</v>
      </c>
      <c r="E16264" t="s">
        <v>3</v>
      </c>
      <c r="F16264">
        <v>-157766400000</v>
      </c>
      <c r="G16264">
        <f t="shared" si="254"/>
        <v>1965</v>
      </c>
      <c r="H16264">
        <v>12523</v>
      </c>
      <c r="I16264">
        <v>339.88343075154899</v>
      </c>
    </row>
    <row r="16265" spans="1:9" x14ac:dyDescent="0.55000000000000004">
      <c r="A16265" t="s">
        <v>35</v>
      </c>
      <c r="B16265">
        <v>1800656</v>
      </c>
      <c r="C16265" t="s">
        <v>2</v>
      </c>
      <c r="D16265">
        <v>150</v>
      </c>
      <c r="E16265" t="s">
        <v>3</v>
      </c>
      <c r="F16265">
        <v>-157766400000</v>
      </c>
      <c r="G16265">
        <f t="shared" si="254"/>
        <v>1965</v>
      </c>
      <c r="H16265">
        <v>12524</v>
      </c>
      <c r="I16265">
        <v>339.881148199287</v>
      </c>
    </row>
    <row r="16266" spans="1:9" x14ac:dyDescent="0.55000000000000004">
      <c r="A16266" t="s">
        <v>78</v>
      </c>
      <c r="B16266">
        <v>1801337</v>
      </c>
      <c r="C16266" t="s">
        <v>2</v>
      </c>
      <c r="D16266">
        <v>150</v>
      </c>
      <c r="E16266" t="s">
        <v>3</v>
      </c>
      <c r="F16266">
        <v>-157766400000</v>
      </c>
      <c r="G16266">
        <f t="shared" si="254"/>
        <v>1965</v>
      </c>
      <c r="H16266">
        <v>12525</v>
      </c>
      <c r="I16266">
        <v>327.77831075175601</v>
      </c>
    </row>
    <row r="16267" spans="1:9" x14ac:dyDescent="0.55000000000000004">
      <c r="A16267" t="s">
        <v>35</v>
      </c>
      <c r="B16267">
        <v>1801747</v>
      </c>
      <c r="C16267" t="s">
        <v>2</v>
      </c>
      <c r="D16267">
        <v>150</v>
      </c>
      <c r="E16267" t="s">
        <v>3</v>
      </c>
      <c r="F16267">
        <v>-157766400000</v>
      </c>
      <c r="G16267">
        <f t="shared" si="254"/>
        <v>1965</v>
      </c>
      <c r="H16267">
        <v>12535</v>
      </c>
      <c r="I16267">
        <v>317.93364999689402</v>
      </c>
    </row>
    <row r="16268" spans="1:9" x14ac:dyDescent="0.55000000000000004">
      <c r="A16268" t="s">
        <v>195</v>
      </c>
      <c r="B16268">
        <v>658948</v>
      </c>
      <c r="C16268" t="s">
        <v>2</v>
      </c>
      <c r="D16268">
        <v>110</v>
      </c>
      <c r="E16268" t="s">
        <v>3</v>
      </c>
      <c r="F16268">
        <v>-157766400000</v>
      </c>
      <c r="G16268">
        <f t="shared" si="254"/>
        <v>1965</v>
      </c>
      <c r="H16268">
        <v>12567</v>
      </c>
      <c r="I16268">
        <v>136.539277916771</v>
      </c>
    </row>
    <row r="16269" spans="1:9" x14ac:dyDescent="0.55000000000000004">
      <c r="A16269" t="s">
        <v>43</v>
      </c>
      <c r="B16269">
        <v>1593089</v>
      </c>
      <c r="C16269" t="s">
        <v>2</v>
      </c>
      <c r="D16269">
        <v>110</v>
      </c>
      <c r="E16269" t="s">
        <v>3</v>
      </c>
      <c r="F16269">
        <v>-157766400000</v>
      </c>
      <c r="G16269">
        <f t="shared" si="254"/>
        <v>1965</v>
      </c>
      <c r="H16269">
        <v>12684</v>
      </c>
      <c r="I16269">
        <v>256.12846561731499</v>
      </c>
    </row>
    <row r="16270" spans="1:9" x14ac:dyDescent="0.55000000000000004">
      <c r="A16270" t="s">
        <v>43</v>
      </c>
      <c r="B16270">
        <v>1593013</v>
      </c>
      <c r="C16270" t="s">
        <v>2</v>
      </c>
      <c r="D16270">
        <v>110</v>
      </c>
      <c r="E16270" t="s">
        <v>3</v>
      </c>
      <c r="F16270">
        <v>-157766400000</v>
      </c>
      <c r="G16270">
        <f t="shared" si="254"/>
        <v>1965</v>
      </c>
      <c r="H16270">
        <v>12685</v>
      </c>
      <c r="I16270">
        <v>290.63013780393101</v>
      </c>
    </row>
    <row r="16271" spans="1:9" x14ac:dyDescent="0.55000000000000004">
      <c r="A16271" t="s">
        <v>43</v>
      </c>
      <c r="B16271">
        <v>1607150</v>
      </c>
      <c r="C16271" t="s">
        <v>2</v>
      </c>
      <c r="D16271">
        <v>110</v>
      </c>
      <c r="E16271" t="s">
        <v>3</v>
      </c>
      <c r="F16271">
        <v>-157766400000</v>
      </c>
      <c r="G16271">
        <f t="shared" si="254"/>
        <v>1965</v>
      </c>
      <c r="H16271">
        <v>12686</v>
      </c>
      <c r="I16271">
        <v>227.91821559508799</v>
      </c>
    </row>
    <row r="16272" spans="1:9" x14ac:dyDescent="0.55000000000000004">
      <c r="A16272" t="s">
        <v>43</v>
      </c>
      <c r="B16272">
        <v>1607009</v>
      </c>
      <c r="C16272" t="s">
        <v>2</v>
      </c>
      <c r="D16272">
        <v>110</v>
      </c>
      <c r="E16272" t="s">
        <v>3</v>
      </c>
      <c r="F16272">
        <v>-157766400000</v>
      </c>
      <c r="G16272">
        <f t="shared" si="254"/>
        <v>1965</v>
      </c>
      <c r="H16272">
        <v>12687</v>
      </c>
      <c r="I16272">
        <v>249.75782830784499</v>
      </c>
    </row>
    <row r="16273" spans="1:9" x14ac:dyDescent="0.55000000000000004">
      <c r="A16273" t="s">
        <v>43</v>
      </c>
      <c r="B16273">
        <v>1606919</v>
      </c>
      <c r="C16273" t="s">
        <v>2</v>
      </c>
      <c r="D16273">
        <v>110</v>
      </c>
      <c r="E16273" t="s">
        <v>3</v>
      </c>
      <c r="F16273">
        <v>-157766400000</v>
      </c>
      <c r="G16273">
        <f t="shared" si="254"/>
        <v>1965</v>
      </c>
      <c r="H16273">
        <v>12688</v>
      </c>
      <c r="I16273">
        <v>235.35505263436099</v>
      </c>
    </row>
    <row r="16274" spans="1:9" x14ac:dyDescent="0.55000000000000004">
      <c r="A16274" t="s">
        <v>78</v>
      </c>
      <c r="B16274">
        <v>1801427</v>
      </c>
      <c r="C16274" t="s">
        <v>2</v>
      </c>
      <c r="D16274">
        <v>150</v>
      </c>
      <c r="E16274" t="s">
        <v>3</v>
      </c>
      <c r="F16274">
        <v>-157766400000</v>
      </c>
      <c r="G16274">
        <f t="shared" si="254"/>
        <v>1965</v>
      </c>
      <c r="H16274">
        <v>12691</v>
      </c>
      <c r="I16274">
        <v>339.07959316348399</v>
      </c>
    </row>
    <row r="16275" spans="1:9" x14ac:dyDescent="0.55000000000000004">
      <c r="A16275" t="s">
        <v>35</v>
      </c>
      <c r="B16275">
        <v>1801084</v>
      </c>
      <c r="C16275" t="s">
        <v>2</v>
      </c>
      <c r="D16275">
        <v>150</v>
      </c>
      <c r="E16275" t="s">
        <v>3</v>
      </c>
      <c r="F16275">
        <v>-157766400000</v>
      </c>
      <c r="G16275">
        <f t="shared" si="254"/>
        <v>1965</v>
      </c>
      <c r="H16275">
        <v>12741</v>
      </c>
      <c r="I16275">
        <v>350.94299038335498</v>
      </c>
    </row>
    <row r="16276" spans="1:9" x14ac:dyDescent="0.55000000000000004">
      <c r="A16276" t="s">
        <v>78</v>
      </c>
      <c r="B16276">
        <v>1800893</v>
      </c>
      <c r="C16276" t="s">
        <v>2</v>
      </c>
      <c r="D16276">
        <v>150</v>
      </c>
      <c r="E16276" t="s">
        <v>3</v>
      </c>
      <c r="F16276">
        <v>-157766400000</v>
      </c>
      <c r="G16276">
        <f t="shared" si="254"/>
        <v>1965</v>
      </c>
      <c r="H16276">
        <v>12742</v>
      </c>
      <c r="I16276">
        <v>339.18968881757701</v>
      </c>
    </row>
    <row r="16277" spans="1:9" x14ac:dyDescent="0.55000000000000004">
      <c r="A16277" t="s">
        <v>78</v>
      </c>
      <c r="B16277">
        <v>1801744</v>
      </c>
      <c r="C16277" t="s">
        <v>2</v>
      </c>
      <c r="D16277">
        <v>150</v>
      </c>
      <c r="E16277" t="s">
        <v>3</v>
      </c>
      <c r="F16277">
        <v>-157766400000</v>
      </c>
      <c r="G16277">
        <f t="shared" si="254"/>
        <v>1965</v>
      </c>
      <c r="H16277">
        <v>12743</v>
      </c>
      <c r="I16277">
        <v>317.91960257540597</v>
      </c>
    </row>
    <row r="16278" spans="1:9" x14ac:dyDescent="0.55000000000000004">
      <c r="A16278" t="s">
        <v>78</v>
      </c>
      <c r="B16278">
        <v>1801529</v>
      </c>
      <c r="C16278" t="s">
        <v>2</v>
      </c>
      <c r="D16278">
        <v>150</v>
      </c>
      <c r="E16278" t="s">
        <v>3</v>
      </c>
      <c r="F16278">
        <v>-157766400000</v>
      </c>
      <c r="G16278">
        <f t="shared" si="254"/>
        <v>1965</v>
      </c>
      <c r="H16278">
        <v>12744</v>
      </c>
      <c r="I16278">
        <v>328.67419688858598</v>
      </c>
    </row>
    <row r="16279" spans="1:9" x14ac:dyDescent="0.55000000000000004">
      <c r="A16279" t="s">
        <v>43</v>
      </c>
      <c r="B16279">
        <v>1607563</v>
      </c>
      <c r="C16279" t="s">
        <v>2</v>
      </c>
      <c r="D16279">
        <v>110</v>
      </c>
      <c r="E16279" t="s">
        <v>3</v>
      </c>
      <c r="F16279">
        <v>-157766400000</v>
      </c>
      <c r="G16279">
        <f t="shared" si="254"/>
        <v>1965</v>
      </c>
      <c r="H16279">
        <v>12748</v>
      </c>
      <c r="I16279">
        <v>247.048478238732</v>
      </c>
    </row>
    <row r="16280" spans="1:9" x14ac:dyDescent="0.55000000000000004">
      <c r="A16280" t="s">
        <v>36</v>
      </c>
      <c r="B16280">
        <v>1607067</v>
      </c>
      <c r="C16280" t="s">
        <v>2</v>
      </c>
      <c r="D16280">
        <v>110</v>
      </c>
      <c r="E16280" t="s">
        <v>3</v>
      </c>
      <c r="F16280">
        <v>-157766400000</v>
      </c>
      <c r="G16280">
        <f t="shared" si="254"/>
        <v>1965</v>
      </c>
      <c r="H16280">
        <v>12859</v>
      </c>
      <c r="I16280">
        <v>237.87122671742199</v>
      </c>
    </row>
    <row r="16281" spans="1:9" x14ac:dyDescent="0.55000000000000004">
      <c r="A16281" t="s">
        <v>43</v>
      </c>
      <c r="B16281">
        <v>1607195</v>
      </c>
      <c r="C16281" t="s">
        <v>2</v>
      </c>
      <c r="D16281">
        <v>110</v>
      </c>
      <c r="E16281" t="s">
        <v>3</v>
      </c>
      <c r="F16281">
        <v>-157766400000</v>
      </c>
      <c r="G16281">
        <f t="shared" si="254"/>
        <v>1965</v>
      </c>
      <c r="H16281">
        <v>12860</v>
      </c>
      <c r="I16281">
        <v>228.43074245891501</v>
      </c>
    </row>
    <row r="16282" spans="1:9" x14ac:dyDescent="0.55000000000000004">
      <c r="A16282" t="s">
        <v>78</v>
      </c>
      <c r="B16282">
        <v>1800525</v>
      </c>
      <c r="C16282" t="s">
        <v>2</v>
      </c>
      <c r="D16282">
        <v>150</v>
      </c>
      <c r="E16282" t="s">
        <v>3</v>
      </c>
      <c r="F16282">
        <v>-157766400000</v>
      </c>
      <c r="G16282">
        <f t="shared" si="254"/>
        <v>1965</v>
      </c>
      <c r="H16282">
        <v>12876</v>
      </c>
      <c r="I16282">
        <v>337.66721842623599</v>
      </c>
    </row>
    <row r="16283" spans="1:9" x14ac:dyDescent="0.55000000000000004">
      <c r="A16283" t="s">
        <v>35</v>
      </c>
      <c r="B16283">
        <v>1801624</v>
      </c>
      <c r="C16283" t="s">
        <v>2</v>
      </c>
      <c r="D16283">
        <v>150</v>
      </c>
      <c r="E16283" t="s">
        <v>3</v>
      </c>
      <c r="F16283">
        <v>-157766400000</v>
      </c>
      <c r="G16283">
        <f t="shared" si="254"/>
        <v>1965</v>
      </c>
      <c r="H16283">
        <v>12877</v>
      </c>
      <c r="I16283">
        <v>349.877258051534</v>
      </c>
    </row>
    <row r="16284" spans="1:9" x14ac:dyDescent="0.55000000000000004">
      <c r="A16284" t="s">
        <v>36</v>
      </c>
      <c r="B16284">
        <v>1606865</v>
      </c>
      <c r="C16284" t="s">
        <v>2</v>
      </c>
      <c r="D16284">
        <v>110</v>
      </c>
      <c r="E16284" t="s">
        <v>3</v>
      </c>
      <c r="F16284">
        <v>-157766400000</v>
      </c>
      <c r="G16284">
        <f t="shared" si="254"/>
        <v>1965</v>
      </c>
      <c r="H16284">
        <v>13047</v>
      </c>
      <c r="I16284">
        <v>201.828989244919</v>
      </c>
    </row>
    <row r="16285" spans="1:9" x14ac:dyDescent="0.55000000000000004">
      <c r="A16285" t="s">
        <v>43</v>
      </c>
      <c r="B16285">
        <v>1607491</v>
      </c>
      <c r="C16285" t="s">
        <v>2</v>
      </c>
      <c r="D16285">
        <v>110</v>
      </c>
      <c r="E16285" t="s">
        <v>3</v>
      </c>
      <c r="F16285">
        <v>-157766400000</v>
      </c>
      <c r="G16285">
        <f t="shared" si="254"/>
        <v>1965</v>
      </c>
      <c r="H16285">
        <v>13048</v>
      </c>
      <c r="I16285">
        <v>227.11999141537601</v>
      </c>
    </row>
    <row r="16286" spans="1:9" x14ac:dyDescent="0.55000000000000004">
      <c r="A16286" t="s">
        <v>43</v>
      </c>
      <c r="B16286">
        <v>1606873</v>
      </c>
      <c r="C16286" t="s">
        <v>2</v>
      </c>
      <c r="D16286">
        <v>110</v>
      </c>
      <c r="E16286" t="s">
        <v>3</v>
      </c>
      <c r="F16286">
        <v>-157766400000</v>
      </c>
      <c r="G16286">
        <f t="shared" si="254"/>
        <v>1965</v>
      </c>
      <c r="H16286">
        <v>13049</v>
      </c>
      <c r="I16286">
        <v>204.93904118051799</v>
      </c>
    </row>
    <row r="16287" spans="1:9" x14ac:dyDescent="0.55000000000000004">
      <c r="A16287" t="s">
        <v>193</v>
      </c>
      <c r="B16287">
        <v>675878</v>
      </c>
      <c r="C16287" t="s">
        <v>2</v>
      </c>
      <c r="D16287">
        <v>110</v>
      </c>
      <c r="E16287" t="s">
        <v>3</v>
      </c>
      <c r="F16287">
        <v>-157766400000</v>
      </c>
      <c r="G16287">
        <f t="shared" si="254"/>
        <v>1965</v>
      </c>
      <c r="H16287">
        <v>13085</v>
      </c>
      <c r="I16287">
        <v>336.48707080151303</v>
      </c>
    </row>
    <row r="16288" spans="1:9" x14ac:dyDescent="0.55000000000000004">
      <c r="A16288" t="s">
        <v>61</v>
      </c>
      <c r="B16288">
        <v>754728</v>
      </c>
      <c r="C16288" t="s">
        <v>2</v>
      </c>
      <c r="D16288">
        <v>150</v>
      </c>
      <c r="E16288" t="s">
        <v>3</v>
      </c>
      <c r="F16288">
        <v>-157766400000</v>
      </c>
      <c r="G16288">
        <f t="shared" si="254"/>
        <v>1965</v>
      </c>
      <c r="H16288">
        <v>13148</v>
      </c>
      <c r="I16288">
        <v>346.869558560283</v>
      </c>
    </row>
    <row r="16289" spans="1:9" x14ac:dyDescent="0.55000000000000004">
      <c r="A16289" t="s">
        <v>43</v>
      </c>
      <c r="B16289">
        <v>1607532</v>
      </c>
      <c r="C16289" t="s">
        <v>2</v>
      </c>
      <c r="D16289">
        <v>110</v>
      </c>
      <c r="E16289" t="s">
        <v>3</v>
      </c>
      <c r="F16289">
        <v>-157766400000</v>
      </c>
      <c r="G16289">
        <f t="shared" si="254"/>
        <v>1965</v>
      </c>
      <c r="H16289">
        <v>13233</v>
      </c>
      <c r="I16289">
        <v>243.80897952894901</v>
      </c>
    </row>
    <row r="16290" spans="1:9" x14ac:dyDescent="0.55000000000000004">
      <c r="A16290" t="s">
        <v>195</v>
      </c>
      <c r="B16290">
        <v>675868</v>
      </c>
      <c r="C16290" t="s">
        <v>2</v>
      </c>
      <c r="D16290">
        <v>110</v>
      </c>
      <c r="E16290" t="s">
        <v>3</v>
      </c>
      <c r="F16290">
        <v>-157766400000</v>
      </c>
      <c r="G16290">
        <f t="shared" si="254"/>
        <v>1965</v>
      </c>
      <c r="H16290">
        <v>13257</v>
      </c>
      <c r="I16290">
        <v>336.78591672392298</v>
      </c>
    </row>
    <row r="16291" spans="1:9" x14ac:dyDescent="0.55000000000000004">
      <c r="A16291" t="s">
        <v>35</v>
      </c>
      <c r="B16291">
        <v>1801709</v>
      </c>
      <c r="C16291" t="s">
        <v>2</v>
      </c>
      <c r="D16291">
        <v>150</v>
      </c>
      <c r="E16291" t="s">
        <v>3</v>
      </c>
      <c r="F16291">
        <v>-157766400000</v>
      </c>
      <c r="G16291">
        <f t="shared" si="254"/>
        <v>1965</v>
      </c>
      <c r="H16291">
        <v>13267</v>
      </c>
      <c r="I16291">
        <v>276.59764008166502</v>
      </c>
    </row>
    <row r="16292" spans="1:9" x14ac:dyDescent="0.55000000000000004">
      <c r="A16292" t="s">
        <v>35</v>
      </c>
      <c r="B16292">
        <v>1801340</v>
      </c>
      <c r="C16292" t="s">
        <v>2</v>
      </c>
      <c r="D16292">
        <v>150</v>
      </c>
      <c r="E16292" t="s">
        <v>3</v>
      </c>
      <c r="F16292">
        <v>-157766400000</v>
      </c>
      <c r="G16292">
        <f t="shared" si="254"/>
        <v>1965</v>
      </c>
      <c r="H16292">
        <v>13414</v>
      </c>
      <c r="I16292">
        <v>327.77728597457502</v>
      </c>
    </row>
    <row r="16293" spans="1:9" x14ac:dyDescent="0.55000000000000004">
      <c r="A16293" t="s">
        <v>78</v>
      </c>
      <c r="B16293">
        <v>1801517</v>
      </c>
      <c r="C16293" t="s">
        <v>2</v>
      </c>
      <c r="D16293">
        <v>150</v>
      </c>
      <c r="E16293" t="s">
        <v>3</v>
      </c>
      <c r="F16293">
        <v>-157766400000</v>
      </c>
      <c r="G16293">
        <f t="shared" si="254"/>
        <v>1965</v>
      </c>
      <c r="H16293">
        <v>13415</v>
      </c>
      <c r="I16293">
        <v>324.160336869378</v>
      </c>
    </row>
    <row r="16294" spans="1:9" x14ac:dyDescent="0.55000000000000004">
      <c r="A16294" t="s">
        <v>78</v>
      </c>
      <c r="B16294">
        <v>1801185</v>
      </c>
      <c r="C16294" t="s">
        <v>2</v>
      </c>
      <c r="D16294">
        <v>150</v>
      </c>
      <c r="E16294" t="s">
        <v>3</v>
      </c>
      <c r="F16294">
        <v>-157766400000</v>
      </c>
      <c r="G16294">
        <f t="shared" si="254"/>
        <v>1965</v>
      </c>
      <c r="H16294">
        <v>13416</v>
      </c>
      <c r="I16294">
        <v>350.71223944776898</v>
      </c>
    </row>
    <row r="16295" spans="1:9" x14ac:dyDescent="0.55000000000000004">
      <c r="A16295" t="s">
        <v>35</v>
      </c>
      <c r="B16295">
        <v>1801188</v>
      </c>
      <c r="C16295" t="s">
        <v>2</v>
      </c>
      <c r="D16295">
        <v>150</v>
      </c>
      <c r="E16295" t="s">
        <v>3</v>
      </c>
      <c r="F16295">
        <v>-157766400000</v>
      </c>
      <c r="G16295">
        <f t="shared" si="254"/>
        <v>1965</v>
      </c>
      <c r="H16295">
        <v>13417</v>
      </c>
      <c r="I16295">
        <v>349.24228853321301</v>
      </c>
    </row>
    <row r="16296" spans="1:9" x14ac:dyDescent="0.55000000000000004">
      <c r="A16296" t="s">
        <v>78</v>
      </c>
      <c r="B16296">
        <v>1800658</v>
      </c>
      <c r="C16296" t="s">
        <v>2</v>
      </c>
      <c r="D16296">
        <v>150</v>
      </c>
      <c r="E16296" t="s">
        <v>3</v>
      </c>
      <c r="F16296">
        <v>-157766400000</v>
      </c>
      <c r="G16296">
        <f t="shared" si="254"/>
        <v>1965</v>
      </c>
      <c r="H16296">
        <v>13419</v>
      </c>
      <c r="I16296">
        <v>350.97187992687901</v>
      </c>
    </row>
    <row r="16297" spans="1:9" x14ac:dyDescent="0.55000000000000004">
      <c r="A16297" t="s">
        <v>78</v>
      </c>
      <c r="B16297">
        <v>1801711</v>
      </c>
      <c r="C16297" t="s">
        <v>2</v>
      </c>
      <c r="D16297">
        <v>150</v>
      </c>
      <c r="E16297" t="s">
        <v>3</v>
      </c>
      <c r="F16297">
        <v>-157766400000</v>
      </c>
      <c r="G16297">
        <f t="shared" si="254"/>
        <v>1965</v>
      </c>
      <c r="H16297">
        <v>13431</v>
      </c>
      <c r="I16297">
        <v>272.61721974047902</v>
      </c>
    </row>
    <row r="16298" spans="1:9" x14ac:dyDescent="0.55000000000000004">
      <c r="A16298" t="s">
        <v>35</v>
      </c>
      <c r="B16298">
        <v>1801713</v>
      </c>
      <c r="C16298" t="s">
        <v>2</v>
      </c>
      <c r="D16298">
        <v>150</v>
      </c>
      <c r="E16298" t="s">
        <v>3</v>
      </c>
      <c r="F16298">
        <v>-157766400000</v>
      </c>
      <c r="G16298">
        <f t="shared" si="254"/>
        <v>1965</v>
      </c>
      <c r="H16298">
        <v>13432</v>
      </c>
      <c r="I16298">
        <v>277.16488125160799</v>
      </c>
    </row>
    <row r="16299" spans="1:9" x14ac:dyDescent="0.55000000000000004">
      <c r="A16299" t="s">
        <v>43</v>
      </c>
      <c r="B16299">
        <v>1606784</v>
      </c>
      <c r="C16299" t="s">
        <v>2</v>
      </c>
      <c r="D16299">
        <v>110</v>
      </c>
      <c r="E16299" t="s">
        <v>3</v>
      </c>
      <c r="F16299">
        <v>-157766400000</v>
      </c>
      <c r="G16299">
        <f t="shared" si="254"/>
        <v>1965</v>
      </c>
      <c r="H16299">
        <v>13462</v>
      </c>
      <c r="I16299">
        <v>248.98002430043101</v>
      </c>
    </row>
    <row r="16300" spans="1:9" x14ac:dyDescent="0.55000000000000004">
      <c r="A16300" t="s">
        <v>43</v>
      </c>
      <c r="B16300">
        <v>1609432</v>
      </c>
      <c r="C16300" t="s">
        <v>2</v>
      </c>
      <c r="D16300">
        <v>110</v>
      </c>
      <c r="E16300" t="s">
        <v>3</v>
      </c>
      <c r="F16300">
        <v>-157766400000</v>
      </c>
      <c r="G16300">
        <f t="shared" si="254"/>
        <v>1965</v>
      </c>
      <c r="H16300">
        <v>13463</v>
      </c>
      <c r="I16300">
        <v>100.01889121325701</v>
      </c>
    </row>
    <row r="16301" spans="1:9" x14ac:dyDescent="0.55000000000000004">
      <c r="A16301" t="s">
        <v>36</v>
      </c>
      <c r="B16301">
        <v>1606970</v>
      </c>
      <c r="C16301" t="s">
        <v>2</v>
      </c>
      <c r="D16301">
        <v>110</v>
      </c>
      <c r="E16301" t="s">
        <v>3</v>
      </c>
      <c r="F16301">
        <v>-157766400000</v>
      </c>
      <c r="G16301">
        <f t="shared" si="254"/>
        <v>1965</v>
      </c>
      <c r="H16301">
        <v>13572</v>
      </c>
      <c r="I16301">
        <v>245.77278815851301</v>
      </c>
    </row>
    <row r="16302" spans="1:9" x14ac:dyDescent="0.55000000000000004">
      <c r="A16302" t="s">
        <v>35</v>
      </c>
      <c r="B16302">
        <v>1800660</v>
      </c>
      <c r="C16302" t="s">
        <v>2</v>
      </c>
      <c r="D16302">
        <v>150</v>
      </c>
      <c r="E16302" t="s">
        <v>3</v>
      </c>
      <c r="F16302">
        <v>-157766400000</v>
      </c>
      <c r="G16302">
        <f t="shared" si="254"/>
        <v>1965</v>
      </c>
      <c r="H16302">
        <v>13584</v>
      </c>
      <c r="I16302">
        <v>350.94287583588601</v>
      </c>
    </row>
    <row r="16303" spans="1:9" x14ac:dyDescent="0.55000000000000004">
      <c r="A16303" t="s">
        <v>36</v>
      </c>
      <c r="B16303">
        <v>1607148</v>
      </c>
      <c r="C16303" t="s">
        <v>2</v>
      </c>
      <c r="D16303">
        <v>110</v>
      </c>
      <c r="E16303" t="s">
        <v>3</v>
      </c>
      <c r="F16303">
        <v>-157766400000</v>
      </c>
      <c r="G16303">
        <f t="shared" si="254"/>
        <v>1965</v>
      </c>
      <c r="H16303">
        <v>13613</v>
      </c>
      <c r="I16303">
        <v>227.91043942625299</v>
      </c>
    </row>
    <row r="16304" spans="1:9" x14ac:dyDescent="0.55000000000000004">
      <c r="A16304" t="s">
        <v>36</v>
      </c>
      <c r="B16304">
        <v>1607146</v>
      </c>
      <c r="C16304" t="s">
        <v>2</v>
      </c>
      <c r="D16304">
        <v>110</v>
      </c>
      <c r="E16304" t="s">
        <v>3</v>
      </c>
      <c r="F16304">
        <v>-157766400000</v>
      </c>
      <c r="G16304">
        <f t="shared" si="254"/>
        <v>1965</v>
      </c>
      <c r="H16304">
        <v>13615</v>
      </c>
      <c r="I16304">
        <v>225.72913059837799</v>
      </c>
    </row>
    <row r="16305" spans="1:9" x14ac:dyDescent="0.55000000000000004">
      <c r="A16305" t="s">
        <v>36</v>
      </c>
      <c r="B16305">
        <v>1607412</v>
      </c>
      <c r="C16305" t="s">
        <v>2</v>
      </c>
      <c r="D16305">
        <v>110</v>
      </c>
      <c r="E16305" t="s">
        <v>3</v>
      </c>
      <c r="F16305">
        <v>-157766400000</v>
      </c>
      <c r="G16305">
        <f t="shared" si="254"/>
        <v>1965</v>
      </c>
      <c r="H16305">
        <v>13616</v>
      </c>
      <c r="I16305">
        <v>251.75101528945299</v>
      </c>
    </row>
    <row r="16306" spans="1:9" x14ac:dyDescent="0.55000000000000004">
      <c r="A16306" t="s">
        <v>43</v>
      </c>
      <c r="B16306">
        <v>1607444</v>
      </c>
      <c r="C16306" t="s">
        <v>2</v>
      </c>
      <c r="D16306">
        <v>110</v>
      </c>
      <c r="E16306" t="s">
        <v>3</v>
      </c>
      <c r="F16306">
        <v>-157766400000</v>
      </c>
      <c r="G16306">
        <f t="shared" si="254"/>
        <v>1965</v>
      </c>
      <c r="H16306">
        <v>13628</v>
      </c>
      <c r="I16306">
        <v>251.814126889839</v>
      </c>
    </row>
    <row r="16307" spans="1:9" x14ac:dyDescent="0.55000000000000004">
      <c r="A16307" t="s">
        <v>43</v>
      </c>
      <c r="B16307">
        <v>1607418</v>
      </c>
      <c r="C16307" t="s">
        <v>2</v>
      </c>
      <c r="D16307">
        <v>110</v>
      </c>
      <c r="E16307" t="s">
        <v>3</v>
      </c>
      <c r="F16307">
        <v>-157766400000</v>
      </c>
      <c r="G16307">
        <f t="shared" si="254"/>
        <v>1965</v>
      </c>
      <c r="H16307">
        <v>13781</v>
      </c>
      <c r="I16307">
        <v>251.751411712558</v>
      </c>
    </row>
    <row r="16308" spans="1:9" x14ac:dyDescent="0.55000000000000004">
      <c r="A16308" t="s">
        <v>78</v>
      </c>
      <c r="B16308">
        <v>1801627</v>
      </c>
      <c r="C16308" t="s">
        <v>2</v>
      </c>
      <c r="D16308">
        <v>150</v>
      </c>
      <c r="E16308" t="s">
        <v>3</v>
      </c>
      <c r="F16308">
        <v>-157766400000</v>
      </c>
      <c r="G16308">
        <f t="shared" si="254"/>
        <v>1965</v>
      </c>
      <c r="H16308">
        <v>13935</v>
      </c>
      <c r="I16308">
        <v>336.75893588542198</v>
      </c>
    </row>
    <row r="16309" spans="1:9" x14ac:dyDescent="0.55000000000000004">
      <c r="A16309" t="s">
        <v>35</v>
      </c>
      <c r="B16309">
        <v>1801630</v>
      </c>
      <c r="C16309" t="s">
        <v>2</v>
      </c>
      <c r="D16309">
        <v>150</v>
      </c>
      <c r="E16309" t="s">
        <v>3</v>
      </c>
      <c r="F16309">
        <v>-157766400000</v>
      </c>
      <c r="G16309">
        <f t="shared" si="254"/>
        <v>1965</v>
      </c>
      <c r="H16309">
        <v>13936</v>
      </c>
      <c r="I16309">
        <v>339.09509492356602</v>
      </c>
    </row>
    <row r="16310" spans="1:9" x14ac:dyDescent="0.55000000000000004">
      <c r="A16310" t="s">
        <v>78</v>
      </c>
      <c r="B16310">
        <v>1801633</v>
      </c>
      <c r="C16310" t="s">
        <v>2</v>
      </c>
      <c r="D16310">
        <v>150</v>
      </c>
      <c r="E16310" t="s">
        <v>3</v>
      </c>
      <c r="F16310">
        <v>-157766400000</v>
      </c>
      <c r="G16310">
        <f t="shared" si="254"/>
        <v>1965</v>
      </c>
      <c r="H16310">
        <v>13937</v>
      </c>
      <c r="I16310">
        <v>336.378174825982</v>
      </c>
    </row>
    <row r="16311" spans="1:9" x14ac:dyDescent="0.55000000000000004">
      <c r="A16311" t="s">
        <v>36</v>
      </c>
      <c r="B16311">
        <v>1607538</v>
      </c>
      <c r="C16311" t="s">
        <v>2</v>
      </c>
      <c r="D16311">
        <v>110</v>
      </c>
      <c r="E16311" t="s">
        <v>3</v>
      </c>
      <c r="F16311">
        <v>-157766400000</v>
      </c>
      <c r="G16311">
        <f t="shared" si="254"/>
        <v>1965</v>
      </c>
      <c r="H16311">
        <v>13938</v>
      </c>
      <c r="I16311">
        <v>242.62918229085301</v>
      </c>
    </row>
    <row r="16312" spans="1:9" x14ac:dyDescent="0.55000000000000004">
      <c r="A16312" t="s">
        <v>35</v>
      </c>
      <c r="B16312">
        <v>1801531</v>
      </c>
      <c r="C16312" t="s">
        <v>2</v>
      </c>
      <c r="D16312">
        <v>150</v>
      </c>
      <c r="E16312" t="s">
        <v>3</v>
      </c>
      <c r="F16312">
        <v>-157766400000</v>
      </c>
      <c r="G16312">
        <f t="shared" si="254"/>
        <v>1965</v>
      </c>
      <c r="H16312">
        <v>13988</v>
      </c>
      <c r="I16312">
        <v>329.07172865660698</v>
      </c>
    </row>
    <row r="16313" spans="1:9" x14ac:dyDescent="0.55000000000000004">
      <c r="A16313" t="s">
        <v>78</v>
      </c>
      <c r="B16313">
        <v>1801533</v>
      </c>
      <c r="C16313" t="s">
        <v>2</v>
      </c>
      <c r="D16313">
        <v>150</v>
      </c>
      <c r="E16313" t="s">
        <v>3</v>
      </c>
      <c r="F16313">
        <v>-157766400000</v>
      </c>
      <c r="G16313">
        <f t="shared" si="254"/>
        <v>1965</v>
      </c>
      <c r="H16313">
        <v>13989</v>
      </c>
      <c r="I16313">
        <v>328.71796574100301</v>
      </c>
    </row>
    <row r="16314" spans="1:9" x14ac:dyDescent="0.55000000000000004">
      <c r="A16314" t="s">
        <v>61</v>
      </c>
      <c r="B16314">
        <v>756907</v>
      </c>
      <c r="C16314" t="s">
        <v>2</v>
      </c>
      <c r="D16314">
        <v>150</v>
      </c>
      <c r="E16314" t="s">
        <v>3</v>
      </c>
      <c r="F16314">
        <v>-157766400000</v>
      </c>
      <c r="G16314">
        <f t="shared" si="254"/>
        <v>1965</v>
      </c>
      <c r="H16314">
        <v>13995</v>
      </c>
      <c r="I16314">
        <v>327.94853339118299</v>
      </c>
    </row>
    <row r="16315" spans="1:9" x14ac:dyDescent="0.55000000000000004">
      <c r="A16315" t="s">
        <v>36</v>
      </c>
      <c r="B16315">
        <v>1607225</v>
      </c>
      <c r="C16315" t="s">
        <v>2</v>
      </c>
      <c r="D16315">
        <v>110</v>
      </c>
      <c r="E16315" t="s">
        <v>3</v>
      </c>
      <c r="F16315">
        <v>-157766400000</v>
      </c>
      <c r="G16315">
        <f t="shared" si="254"/>
        <v>1965</v>
      </c>
      <c r="H16315">
        <v>14134</v>
      </c>
      <c r="I16315">
        <v>219.95797439590001</v>
      </c>
    </row>
    <row r="16316" spans="1:9" x14ac:dyDescent="0.55000000000000004">
      <c r="A16316" t="s">
        <v>36</v>
      </c>
      <c r="B16316">
        <v>1607233</v>
      </c>
      <c r="C16316" t="s">
        <v>2</v>
      </c>
      <c r="D16316">
        <v>110</v>
      </c>
      <c r="E16316" t="s">
        <v>3</v>
      </c>
      <c r="F16316">
        <v>-157766400000</v>
      </c>
      <c r="G16316">
        <f t="shared" si="254"/>
        <v>1965</v>
      </c>
      <c r="H16316">
        <v>14135</v>
      </c>
      <c r="I16316">
        <v>223.01362491907099</v>
      </c>
    </row>
    <row r="16317" spans="1:9" x14ac:dyDescent="0.55000000000000004">
      <c r="A16317" t="s">
        <v>282</v>
      </c>
      <c r="B16317">
        <v>1904134</v>
      </c>
      <c r="C16317" t="s">
        <v>2</v>
      </c>
      <c r="D16317">
        <v>110</v>
      </c>
      <c r="E16317" t="s">
        <v>3</v>
      </c>
      <c r="F16317">
        <v>-157766400000</v>
      </c>
      <c r="G16317">
        <f t="shared" si="254"/>
        <v>1965</v>
      </c>
      <c r="H16317">
        <v>14153</v>
      </c>
      <c r="I16317">
        <v>3.5450606130059699</v>
      </c>
    </row>
    <row r="16318" spans="1:9" x14ac:dyDescent="0.55000000000000004">
      <c r="A16318" t="s">
        <v>61</v>
      </c>
      <c r="B16318">
        <v>961097</v>
      </c>
      <c r="C16318" t="s">
        <v>2</v>
      </c>
      <c r="D16318">
        <v>150</v>
      </c>
      <c r="E16318" t="s">
        <v>3</v>
      </c>
      <c r="F16318">
        <v>-157766400000</v>
      </c>
      <c r="G16318">
        <f t="shared" si="254"/>
        <v>1965</v>
      </c>
      <c r="H16318">
        <v>14219</v>
      </c>
      <c r="I16318">
        <v>85.141670279814804</v>
      </c>
    </row>
    <row r="16319" spans="1:9" x14ac:dyDescent="0.55000000000000004">
      <c r="A16319" t="s">
        <v>78</v>
      </c>
      <c r="B16319">
        <v>1801381</v>
      </c>
      <c r="C16319" t="s">
        <v>2</v>
      </c>
      <c r="D16319">
        <v>150</v>
      </c>
      <c r="E16319" t="s">
        <v>3</v>
      </c>
      <c r="F16319">
        <v>-157766400000</v>
      </c>
      <c r="G16319">
        <f t="shared" si="254"/>
        <v>1965</v>
      </c>
      <c r="H16319">
        <v>14227</v>
      </c>
      <c r="I16319">
        <v>352.95195778148599</v>
      </c>
    </row>
    <row r="16320" spans="1:9" x14ac:dyDescent="0.55000000000000004">
      <c r="A16320" t="s">
        <v>35</v>
      </c>
      <c r="B16320">
        <v>1801383</v>
      </c>
      <c r="C16320" t="s">
        <v>2</v>
      </c>
      <c r="D16320">
        <v>150</v>
      </c>
      <c r="E16320" t="s">
        <v>3</v>
      </c>
      <c r="F16320">
        <v>-157766400000</v>
      </c>
      <c r="G16320">
        <f t="shared" si="254"/>
        <v>1965</v>
      </c>
      <c r="H16320">
        <v>14228</v>
      </c>
      <c r="I16320">
        <v>353.01436798178401</v>
      </c>
    </row>
    <row r="16321" spans="1:9" x14ac:dyDescent="0.55000000000000004">
      <c r="A16321" t="s">
        <v>78</v>
      </c>
      <c r="B16321">
        <v>1800495</v>
      </c>
      <c r="C16321" t="s">
        <v>2</v>
      </c>
      <c r="D16321">
        <v>150</v>
      </c>
      <c r="E16321" t="s">
        <v>3</v>
      </c>
      <c r="F16321">
        <v>-157766400000</v>
      </c>
      <c r="G16321">
        <f t="shared" si="254"/>
        <v>1965</v>
      </c>
      <c r="H16321">
        <v>14239</v>
      </c>
      <c r="I16321">
        <v>331.93517514549802</v>
      </c>
    </row>
    <row r="16322" spans="1:9" x14ac:dyDescent="0.55000000000000004">
      <c r="A16322" t="s">
        <v>78</v>
      </c>
      <c r="B16322">
        <v>1800491</v>
      </c>
      <c r="C16322" t="s">
        <v>2</v>
      </c>
      <c r="D16322">
        <v>150</v>
      </c>
      <c r="E16322" t="s">
        <v>3</v>
      </c>
      <c r="F16322">
        <v>-157766400000</v>
      </c>
      <c r="G16322">
        <f t="shared" ref="G16322:G16385" si="255">1970+ROUND(F16322/(365*24*60*60*1000),0)</f>
        <v>1965</v>
      </c>
      <c r="H16322">
        <v>14240</v>
      </c>
      <c r="I16322">
        <v>342.160653059418</v>
      </c>
    </row>
    <row r="16323" spans="1:9" x14ac:dyDescent="0.55000000000000004">
      <c r="A16323" t="s">
        <v>61</v>
      </c>
      <c r="B16323">
        <v>754226</v>
      </c>
      <c r="C16323" t="s">
        <v>2</v>
      </c>
      <c r="D16323">
        <v>150</v>
      </c>
      <c r="E16323" t="s">
        <v>3</v>
      </c>
      <c r="F16323">
        <v>-157766400000</v>
      </c>
      <c r="G16323">
        <f t="shared" si="255"/>
        <v>1965</v>
      </c>
      <c r="H16323">
        <v>14310</v>
      </c>
      <c r="I16323">
        <v>297.27887335066799</v>
      </c>
    </row>
    <row r="16324" spans="1:9" x14ac:dyDescent="0.55000000000000004">
      <c r="A16324" t="s">
        <v>78</v>
      </c>
      <c r="B16324">
        <v>1801431</v>
      </c>
      <c r="C16324" t="s">
        <v>2</v>
      </c>
      <c r="D16324">
        <v>150</v>
      </c>
      <c r="E16324" t="s">
        <v>3</v>
      </c>
      <c r="F16324">
        <v>-157766400000</v>
      </c>
      <c r="G16324">
        <f t="shared" si="255"/>
        <v>1965</v>
      </c>
      <c r="H16324">
        <v>14392</v>
      </c>
      <c r="I16324">
        <v>339.079593162143</v>
      </c>
    </row>
    <row r="16325" spans="1:9" x14ac:dyDescent="0.55000000000000004">
      <c r="A16325" t="s">
        <v>35</v>
      </c>
      <c r="B16325">
        <v>1801434</v>
      </c>
      <c r="C16325" t="s">
        <v>2</v>
      </c>
      <c r="D16325">
        <v>150</v>
      </c>
      <c r="E16325" t="s">
        <v>3</v>
      </c>
      <c r="F16325">
        <v>-157766400000</v>
      </c>
      <c r="G16325">
        <f t="shared" si="255"/>
        <v>1965</v>
      </c>
      <c r="H16325">
        <v>14393</v>
      </c>
      <c r="I16325">
        <v>339.07746164964698</v>
      </c>
    </row>
    <row r="16326" spans="1:9" x14ac:dyDescent="0.55000000000000004">
      <c r="A16326" t="s">
        <v>78</v>
      </c>
      <c r="B16326">
        <v>1801436</v>
      </c>
      <c r="C16326" t="s">
        <v>2</v>
      </c>
      <c r="D16326">
        <v>150</v>
      </c>
      <c r="E16326" t="s">
        <v>3</v>
      </c>
      <c r="F16326">
        <v>-157766400000</v>
      </c>
      <c r="G16326">
        <f t="shared" si="255"/>
        <v>1965</v>
      </c>
      <c r="H16326">
        <v>14394</v>
      </c>
      <c r="I16326">
        <v>339.08319215113698</v>
      </c>
    </row>
    <row r="16327" spans="1:9" x14ac:dyDescent="0.55000000000000004">
      <c r="A16327" t="s">
        <v>35</v>
      </c>
      <c r="B16327">
        <v>1800493</v>
      </c>
      <c r="C16327" t="s">
        <v>2</v>
      </c>
      <c r="D16327">
        <v>150</v>
      </c>
      <c r="E16327" t="s">
        <v>3</v>
      </c>
      <c r="F16327">
        <v>-157766400000</v>
      </c>
      <c r="G16327">
        <f t="shared" si="255"/>
        <v>1965</v>
      </c>
      <c r="H16327">
        <v>14403</v>
      </c>
      <c r="I16327">
        <v>342.12957779210598</v>
      </c>
    </row>
    <row r="16328" spans="1:9" x14ac:dyDescent="0.55000000000000004">
      <c r="A16328" t="s">
        <v>35</v>
      </c>
      <c r="B16328">
        <v>1800497</v>
      </c>
      <c r="C16328" t="s">
        <v>2</v>
      </c>
      <c r="D16328">
        <v>150</v>
      </c>
      <c r="E16328" t="s">
        <v>3</v>
      </c>
      <c r="F16328">
        <v>-157766400000</v>
      </c>
      <c r="G16328">
        <f t="shared" si="255"/>
        <v>1965</v>
      </c>
      <c r="H16328">
        <v>14404</v>
      </c>
      <c r="I16328">
        <v>331.95451390486801</v>
      </c>
    </row>
    <row r="16329" spans="1:9" x14ac:dyDescent="0.55000000000000004">
      <c r="A16329" t="s">
        <v>78</v>
      </c>
      <c r="B16329">
        <v>1800517</v>
      </c>
      <c r="C16329" t="s">
        <v>2</v>
      </c>
      <c r="D16329">
        <v>150</v>
      </c>
      <c r="E16329" t="s">
        <v>3</v>
      </c>
      <c r="F16329">
        <v>-157766400000</v>
      </c>
      <c r="G16329">
        <f t="shared" si="255"/>
        <v>1965</v>
      </c>
      <c r="H16329">
        <v>14405</v>
      </c>
      <c r="I16329">
        <v>340.15005468183801</v>
      </c>
    </row>
    <row r="16330" spans="1:9" x14ac:dyDescent="0.55000000000000004">
      <c r="A16330" t="s">
        <v>35</v>
      </c>
      <c r="B16330">
        <v>1800519</v>
      </c>
      <c r="C16330" t="s">
        <v>2</v>
      </c>
      <c r="D16330">
        <v>150</v>
      </c>
      <c r="E16330" t="s">
        <v>3</v>
      </c>
      <c r="F16330">
        <v>-157766400000</v>
      </c>
      <c r="G16330">
        <f t="shared" si="255"/>
        <v>1965</v>
      </c>
      <c r="H16330">
        <v>14406</v>
      </c>
      <c r="I16330">
        <v>340.14510433000902</v>
      </c>
    </row>
    <row r="16331" spans="1:9" x14ac:dyDescent="0.55000000000000004">
      <c r="A16331" t="s">
        <v>35</v>
      </c>
      <c r="B16331">
        <v>1800731</v>
      </c>
      <c r="C16331" t="s">
        <v>2</v>
      </c>
      <c r="D16331">
        <v>150</v>
      </c>
      <c r="E16331" t="s">
        <v>3</v>
      </c>
      <c r="F16331">
        <v>-157766400000</v>
      </c>
      <c r="G16331">
        <f t="shared" si="255"/>
        <v>1965</v>
      </c>
      <c r="H16331">
        <v>14434</v>
      </c>
      <c r="I16331">
        <v>340.78645997045402</v>
      </c>
    </row>
    <row r="16332" spans="1:9" x14ac:dyDescent="0.55000000000000004">
      <c r="A16332" t="s">
        <v>78</v>
      </c>
      <c r="B16332">
        <v>1800733</v>
      </c>
      <c r="C16332" t="s">
        <v>2</v>
      </c>
      <c r="D16332">
        <v>150</v>
      </c>
      <c r="E16332" t="s">
        <v>3</v>
      </c>
      <c r="F16332">
        <v>-157766400000</v>
      </c>
      <c r="G16332">
        <f t="shared" si="255"/>
        <v>1965</v>
      </c>
      <c r="H16332">
        <v>14435</v>
      </c>
      <c r="I16332">
        <v>340.77646191906598</v>
      </c>
    </row>
    <row r="16333" spans="1:9" x14ac:dyDescent="0.55000000000000004">
      <c r="A16333" t="s">
        <v>61</v>
      </c>
      <c r="B16333">
        <v>756975</v>
      </c>
      <c r="C16333" t="s">
        <v>2</v>
      </c>
      <c r="D16333">
        <v>150</v>
      </c>
      <c r="E16333" t="s">
        <v>3</v>
      </c>
      <c r="F16333">
        <v>-157766400000</v>
      </c>
      <c r="G16333">
        <f t="shared" si="255"/>
        <v>1965</v>
      </c>
      <c r="H16333">
        <v>14468</v>
      </c>
      <c r="I16333">
        <v>347.953463614616</v>
      </c>
    </row>
    <row r="16334" spans="1:9" x14ac:dyDescent="0.55000000000000004">
      <c r="A16334" t="s">
        <v>35</v>
      </c>
      <c r="B16334">
        <v>1801109</v>
      </c>
      <c r="C16334" t="s">
        <v>2</v>
      </c>
      <c r="D16334">
        <v>150</v>
      </c>
      <c r="E16334" t="s">
        <v>3</v>
      </c>
      <c r="F16334">
        <v>-157766400000</v>
      </c>
      <c r="G16334">
        <f t="shared" si="255"/>
        <v>1965</v>
      </c>
      <c r="H16334">
        <v>14927</v>
      </c>
      <c r="I16334">
        <v>279.42337428976998</v>
      </c>
    </row>
    <row r="16335" spans="1:9" x14ac:dyDescent="0.55000000000000004">
      <c r="A16335" t="s">
        <v>78</v>
      </c>
      <c r="B16335">
        <v>1801112</v>
      </c>
      <c r="C16335" t="s">
        <v>2</v>
      </c>
      <c r="D16335">
        <v>150</v>
      </c>
      <c r="E16335" t="s">
        <v>3</v>
      </c>
      <c r="F16335">
        <v>-157766400000</v>
      </c>
      <c r="G16335">
        <f t="shared" si="255"/>
        <v>1965</v>
      </c>
      <c r="H16335">
        <v>14928</v>
      </c>
      <c r="I16335">
        <v>279.41380996694301</v>
      </c>
    </row>
    <row r="16336" spans="1:9" x14ac:dyDescent="0.55000000000000004">
      <c r="A16336" t="s">
        <v>35</v>
      </c>
      <c r="B16336">
        <v>1801677</v>
      </c>
      <c r="C16336" t="s">
        <v>2</v>
      </c>
      <c r="D16336">
        <v>150</v>
      </c>
      <c r="E16336" t="s">
        <v>3</v>
      </c>
      <c r="F16336">
        <v>-157766400000</v>
      </c>
      <c r="G16336">
        <f t="shared" si="255"/>
        <v>1965</v>
      </c>
      <c r="H16336">
        <v>14929</v>
      </c>
      <c r="I16336">
        <v>348.79755618391999</v>
      </c>
    </row>
    <row r="16337" spans="1:9" x14ac:dyDescent="0.55000000000000004">
      <c r="A16337" t="s">
        <v>78</v>
      </c>
      <c r="B16337">
        <v>1801680</v>
      </c>
      <c r="C16337" t="s">
        <v>2</v>
      </c>
      <c r="D16337">
        <v>150</v>
      </c>
      <c r="E16337" t="s">
        <v>3</v>
      </c>
      <c r="F16337">
        <v>-157766400000</v>
      </c>
      <c r="G16337">
        <f t="shared" si="255"/>
        <v>1965</v>
      </c>
      <c r="H16337">
        <v>14930</v>
      </c>
      <c r="I16337">
        <v>351.24821380208903</v>
      </c>
    </row>
    <row r="16338" spans="1:9" x14ac:dyDescent="0.55000000000000004">
      <c r="A16338" t="s">
        <v>78</v>
      </c>
      <c r="B16338">
        <v>1801683</v>
      </c>
      <c r="C16338" t="s">
        <v>2</v>
      </c>
      <c r="D16338">
        <v>150</v>
      </c>
      <c r="E16338" t="s">
        <v>3</v>
      </c>
      <c r="F16338">
        <v>-157766400000</v>
      </c>
      <c r="G16338">
        <f t="shared" si="255"/>
        <v>1965</v>
      </c>
      <c r="H16338">
        <v>14931</v>
      </c>
      <c r="I16338">
        <v>351.65571003349697</v>
      </c>
    </row>
    <row r="16339" spans="1:9" x14ac:dyDescent="0.55000000000000004">
      <c r="A16339" t="s">
        <v>78</v>
      </c>
      <c r="B16339">
        <v>1801612</v>
      </c>
      <c r="C16339" t="s">
        <v>2</v>
      </c>
      <c r="D16339">
        <v>150</v>
      </c>
      <c r="E16339" t="s">
        <v>3</v>
      </c>
      <c r="F16339">
        <v>-157766400000</v>
      </c>
      <c r="G16339">
        <f t="shared" si="255"/>
        <v>1965</v>
      </c>
      <c r="H16339">
        <v>15109</v>
      </c>
      <c r="I16339">
        <v>354.73986313722003</v>
      </c>
    </row>
    <row r="16340" spans="1:9" x14ac:dyDescent="0.55000000000000004">
      <c r="A16340" t="s">
        <v>282</v>
      </c>
      <c r="B16340">
        <v>1904135</v>
      </c>
      <c r="C16340" t="s">
        <v>2</v>
      </c>
      <c r="D16340">
        <v>110</v>
      </c>
      <c r="E16340" t="s">
        <v>3</v>
      </c>
      <c r="F16340">
        <v>-157766400000</v>
      </c>
      <c r="G16340">
        <f t="shared" si="255"/>
        <v>1965</v>
      </c>
      <c r="H16340">
        <v>15209</v>
      </c>
      <c r="I16340">
        <v>3.6589231602662902</v>
      </c>
    </row>
    <row r="16341" spans="1:9" x14ac:dyDescent="0.55000000000000004">
      <c r="A16341" t="s">
        <v>282</v>
      </c>
      <c r="B16341">
        <v>1904136</v>
      </c>
      <c r="C16341" t="s">
        <v>2</v>
      </c>
      <c r="D16341">
        <v>110</v>
      </c>
      <c r="E16341" t="s">
        <v>3</v>
      </c>
      <c r="F16341">
        <v>-157766400000</v>
      </c>
      <c r="G16341">
        <f t="shared" si="255"/>
        <v>1965</v>
      </c>
      <c r="H16341">
        <v>15210</v>
      </c>
      <c r="I16341">
        <v>3.5594299227689499</v>
      </c>
    </row>
    <row r="16342" spans="1:9" x14ac:dyDescent="0.55000000000000004">
      <c r="A16342" t="s">
        <v>36</v>
      </c>
      <c r="B16342">
        <v>1904121</v>
      </c>
      <c r="C16342" t="s">
        <v>2</v>
      </c>
      <c r="D16342">
        <v>110</v>
      </c>
      <c r="E16342" t="s">
        <v>3</v>
      </c>
      <c r="F16342">
        <v>-157766400000</v>
      </c>
      <c r="G16342">
        <f t="shared" si="255"/>
        <v>1965</v>
      </c>
      <c r="H16342">
        <v>15211</v>
      </c>
      <c r="I16342">
        <v>3.9952088950117099</v>
      </c>
    </row>
    <row r="16343" spans="1:9" x14ac:dyDescent="0.55000000000000004">
      <c r="A16343" t="s">
        <v>78</v>
      </c>
      <c r="B16343">
        <v>1801614</v>
      </c>
      <c r="C16343" t="s">
        <v>2</v>
      </c>
      <c r="D16343">
        <v>150</v>
      </c>
      <c r="E16343" t="s">
        <v>3</v>
      </c>
      <c r="F16343">
        <v>-157766400000</v>
      </c>
      <c r="G16343">
        <f t="shared" si="255"/>
        <v>1965</v>
      </c>
      <c r="H16343">
        <v>15272</v>
      </c>
      <c r="I16343">
        <v>347.43419808588402</v>
      </c>
    </row>
    <row r="16344" spans="1:9" x14ac:dyDescent="0.55000000000000004">
      <c r="A16344" t="s">
        <v>35</v>
      </c>
      <c r="B16344">
        <v>1801494</v>
      </c>
      <c r="C16344" t="s">
        <v>2</v>
      </c>
      <c r="D16344">
        <v>150</v>
      </c>
      <c r="E16344" t="s">
        <v>3</v>
      </c>
      <c r="F16344">
        <v>-157766400000</v>
      </c>
      <c r="G16344">
        <f t="shared" si="255"/>
        <v>1965</v>
      </c>
      <c r="H16344">
        <v>15293</v>
      </c>
      <c r="I16344">
        <v>339.56902479397598</v>
      </c>
    </row>
    <row r="16345" spans="1:9" x14ac:dyDescent="0.55000000000000004">
      <c r="A16345" t="s">
        <v>35</v>
      </c>
      <c r="B16345">
        <v>1800509</v>
      </c>
      <c r="C16345" t="s">
        <v>2</v>
      </c>
      <c r="D16345">
        <v>150</v>
      </c>
      <c r="E16345" t="s">
        <v>3</v>
      </c>
      <c r="F16345">
        <v>-157766400000</v>
      </c>
      <c r="G16345">
        <f t="shared" si="255"/>
        <v>1965</v>
      </c>
      <c r="H16345">
        <v>15301</v>
      </c>
      <c r="I16345">
        <v>329.79023454428801</v>
      </c>
    </row>
    <row r="16346" spans="1:9" x14ac:dyDescent="0.55000000000000004">
      <c r="A16346" t="s">
        <v>35</v>
      </c>
      <c r="B16346">
        <v>1800510</v>
      </c>
      <c r="C16346" t="s">
        <v>2</v>
      </c>
      <c r="D16346">
        <v>150</v>
      </c>
      <c r="E16346" t="s">
        <v>3</v>
      </c>
      <c r="F16346">
        <v>-157766400000</v>
      </c>
      <c r="G16346">
        <f t="shared" si="255"/>
        <v>1965</v>
      </c>
      <c r="H16346">
        <v>15302</v>
      </c>
      <c r="I16346">
        <v>329.78727158648201</v>
      </c>
    </row>
    <row r="16347" spans="1:9" x14ac:dyDescent="0.55000000000000004">
      <c r="A16347" t="s">
        <v>78</v>
      </c>
      <c r="B16347">
        <v>1800511</v>
      </c>
      <c r="C16347" t="s">
        <v>2</v>
      </c>
      <c r="D16347">
        <v>150</v>
      </c>
      <c r="E16347" t="s">
        <v>3</v>
      </c>
      <c r="F16347">
        <v>-157766400000</v>
      </c>
      <c r="G16347">
        <f t="shared" si="255"/>
        <v>1965</v>
      </c>
      <c r="H16347">
        <v>15303</v>
      </c>
      <c r="I16347">
        <v>329.80274862620797</v>
      </c>
    </row>
    <row r="16348" spans="1:9" x14ac:dyDescent="0.55000000000000004">
      <c r="A16348" t="s">
        <v>78</v>
      </c>
      <c r="B16348">
        <v>1800513</v>
      </c>
      <c r="C16348" t="s">
        <v>2</v>
      </c>
      <c r="D16348">
        <v>150</v>
      </c>
      <c r="E16348" t="s">
        <v>3</v>
      </c>
      <c r="F16348">
        <v>-157766400000</v>
      </c>
      <c r="G16348">
        <f t="shared" si="255"/>
        <v>1965</v>
      </c>
      <c r="H16348">
        <v>15304</v>
      </c>
      <c r="I16348">
        <v>340.14346517215699</v>
      </c>
    </row>
    <row r="16349" spans="1:9" x14ac:dyDescent="0.55000000000000004">
      <c r="A16349" t="s">
        <v>78</v>
      </c>
      <c r="B16349">
        <v>1801497</v>
      </c>
      <c r="C16349" t="s">
        <v>2</v>
      </c>
      <c r="D16349">
        <v>150</v>
      </c>
      <c r="E16349" t="s">
        <v>3</v>
      </c>
      <c r="F16349">
        <v>-157766400000</v>
      </c>
      <c r="G16349">
        <f t="shared" si="255"/>
        <v>1965</v>
      </c>
      <c r="H16349">
        <v>15457</v>
      </c>
      <c r="I16349">
        <v>350.31346833696603</v>
      </c>
    </row>
    <row r="16350" spans="1:9" x14ac:dyDescent="0.55000000000000004">
      <c r="A16350" t="s">
        <v>35</v>
      </c>
      <c r="B16350">
        <v>1801500</v>
      </c>
      <c r="C16350" t="s">
        <v>2</v>
      </c>
      <c r="D16350">
        <v>150</v>
      </c>
      <c r="E16350" t="s">
        <v>3</v>
      </c>
      <c r="F16350">
        <v>-157766400000</v>
      </c>
      <c r="G16350">
        <f t="shared" si="255"/>
        <v>1965</v>
      </c>
      <c r="H16350">
        <v>15458</v>
      </c>
      <c r="I16350">
        <v>350.31453252889298</v>
      </c>
    </row>
    <row r="16351" spans="1:9" x14ac:dyDescent="0.55000000000000004">
      <c r="A16351" t="s">
        <v>35</v>
      </c>
      <c r="B16351">
        <v>1800515</v>
      </c>
      <c r="C16351" t="s">
        <v>2</v>
      </c>
      <c r="D16351">
        <v>150</v>
      </c>
      <c r="E16351" t="s">
        <v>3</v>
      </c>
      <c r="F16351">
        <v>-157766400000</v>
      </c>
      <c r="G16351">
        <f t="shared" si="255"/>
        <v>1965</v>
      </c>
      <c r="H16351">
        <v>15469</v>
      </c>
      <c r="I16351">
        <v>340.13555371502702</v>
      </c>
    </row>
    <row r="16352" spans="1:9" x14ac:dyDescent="0.55000000000000004">
      <c r="A16352" t="s">
        <v>78</v>
      </c>
      <c r="B16352">
        <v>1800837</v>
      </c>
      <c r="C16352" t="s">
        <v>2</v>
      </c>
      <c r="D16352">
        <v>150</v>
      </c>
      <c r="E16352" t="s">
        <v>3</v>
      </c>
      <c r="F16352">
        <v>-157766400000</v>
      </c>
      <c r="G16352">
        <f t="shared" si="255"/>
        <v>1965</v>
      </c>
      <c r="H16352">
        <v>15978</v>
      </c>
      <c r="I16352">
        <v>349.55012973939301</v>
      </c>
    </row>
    <row r="16353" spans="1:9" x14ac:dyDescent="0.55000000000000004">
      <c r="A16353" t="s">
        <v>35</v>
      </c>
      <c r="B16353">
        <v>1800838</v>
      </c>
      <c r="C16353" t="s">
        <v>2</v>
      </c>
      <c r="D16353">
        <v>150</v>
      </c>
      <c r="E16353" t="s">
        <v>3</v>
      </c>
      <c r="F16353">
        <v>-157766400000</v>
      </c>
      <c r="G16353">
        <f t="shared" si="255"/>
        <v>1965</v>
      </c>
      <c r="H16353">
        <v>15979</v>
      </c>
      <c r="I16353">
        <v>349.82942271912998</v>
      </c>
    </row>
    <row r="16354" spans="1:9" x14ac:dyDescent="0.55000000000000004">
      <c r="A16354" t="s">
        <v>35</v>
      </c>
      <c r="B16354">
        <v>1800823</v>
      </c>
      <c r="C16354" t="s">
        <v>2</v>
      </c>
      <c r="D16354">
        <v>150</v>
      </c>
      <c r="E16354" t="s">
        <v>3</v>
      </c>
      <c r="F16354">
        <v>-157766400000</v>
      </c>
      <c r="G16354">
        <f t="shared" si="255"/>
        <v>1965</v>
      </c>
      <c r="H16354">
        <v>16136</v>
      </c>
      <c r="I16354">
        <v>317.54989922910198</v>
      </c>
    </row>
    <row r="16355" spans="1:9" x14ac:dyDescent="0.55000000000000004">
      <c r="A16355" t="s">
        <v>78</v>
      </c>
      <c r="B16355">
        <v>1801095</v>
      </c>
      <c r="C16355" t="s">
        <v>2</v>
      </c>
      <c r="D16355">
        <v>150</v>
      </c>
      <c r="E16355" t="s">
        <v>3</v>
      </c>
      <c r="F16355">
        <v>-157766400000</v>
      </c>
      <c r="G16355">
        <f t="shared" si="255"/>
        <v>1965</v>
      </c>
      <c r="H16355">
        <v>16137</v>
      </c>
      <c r="I16355">
        <v>350.00780348672902</v>
      </c>
    </row>
    <row r="16356" spans="1:9" x14ac:dyDescent="0.55000000000000004">
      <c r="A16356" t="s">
        <v>35</v>
      </c>
      <c r="B16356">
        <v>1800770</v>
      </c>
      <c r="C16356" t="s">
        <v>2</v>
      </c>
      <c r="D16356">
        <v>150</v>
      </c>
      <c r="E16356" t="s">
        <v>3</v>
      </c>
      <c r="F16356">
        <v>-157766400000</v>
      </c>
      <c r="G16356">
        <f t="shared" si="255"/>
        <v>1965</v>
      </c>
      <c r="H16356">
        <v>16138</v>
      </c>
      <c r="I16356">
        <v>338.26932243401302</v>
      </c>
    </row>
    <row r="16357" spans="1:9" x14ac:dyDescent="0.55000000000000004">
      <c r="A16357" t="s">
        <v>78</v>
      </c>
      <c r="B16357">
        <v>1800963</v>
      </c>
      <c r="C16357" t="s">
        <v>2</v>
      </c>
      <c r="D16357">
        <v>150</v>
      </c>
      <c r="E16357" t="s">
        <v>3</v>
      </c>
      <c r="F16357">
        <v>-157766400000</v>
      </c>
      <c r="G16357">
        <f t="shared" si="255"/>
        <v>1965</v>
      </c>
      <c r="H16357">
        <v>16141</v>
      </c>
      <c r="I16357">
        <v>297.03110667559099</v>
      </c>
    </row>
    <row r="16358" spans="1:9" x14ac:dyDescent="0.55000000000000004">
      <c r="A16358" t="s">
        <v>35</v>
      </c>
      <c r="B16358">
        <v>1801616</v>
      </c>
      <c r="C16358" t="s">
        <v>2</v>
      </c>
      <c r="D16358">
        <v>150</v>
      </c>
      <c r="E16358" t="s">
        <v>3</v>
      </c>
      <c r="F16358">
        <v>-157766400000</v>
      </c>
      <c r="G16358">
        <f t="shared" si="255"/>
        <v>1965</v>
      </c>
      <c r="H16358">
        <v>16142</v>
      </c>
      <c r="I16358">
        <v>349.76846112743198</v>
      </c>
    </row>
    <row r="16359" spans="1:9" x14ac:dyDescent="0.55000000000000004">
      <c r="A16359" t="s">
        <v>35</v>
      </c>
      <c r="B16359">
        <v>1801329</v>
      </c>
      <c r="C16359" t="s">
        <v>2</v>
      </c>
      <c r="D16359">
        <v>150</v>
      </c>
      <c r="E16359" t="s">
        <v>3</v>
      </c>
      <c r="F16359">
        <v>-157766400000</v>
      </c>
      <c r="G16359">
        <f t="shared" si="255"/>
        <v>1965</v>
      </c>
      <c r="H16359">
        <v>16143</v>
      </c>
      <c r="I16359">
        <v>331.94055281163497</v>
      </c>
    </row>
    <row r="16360" spans="1:9" x14ac:dyDescent="0.55000000000000004">
      <c r="A16360" t="s">
        <v>78</v>
      </c>
      <c r="B16360">
        <v>1800898</v>
      </c>
      <c r="C16360" t="s">
        <v>2</v>
      </c>
      <c r="D16360">
        <v>150</v>
      </c>
      <c r="E16360" t="s">
        <v>3</v>
      </c>
      <c r="F16360">
        <v>-157766400000</v>
      </c>
      <c r="G16360">
        <f t="shared" si="255"/>
        <v>1965</v>
      </c>
      <c r="H16360">
        <v>16144</v>
      </c>
      <c r="I16360">
        <v>342.74949875738702</v>
      </c>
    </row>
    <row r="16361" spans="1:9" x14ac:dyDescent="0.55000000000000004">
      <c r="A16361" t="s">
        <v>35</v>
      </c>
      <c r="B16361">
        <v>1800899</v>
      </c>
      <c r="C16361" t="s">
        <v>2</v>
      </c>
      <c r="D16361">
        <v>150</v>
      </c>
      <c r="E16361" t="s">
        <v>3</v>
      </c>
      <c r="F16361">
        <v>-157766400000</v>
      </c>
      <c r="G16361">
        <f t="shared" si="255"/>
        <v>1965</v>
      </c>
      <c r="H16361">
        <v>16145</v>
      </c>
      <c r="I16361">
        <v>342.74671610575598</v>
      </c>
    </row>
    <row r="16362" spans="1:9" x14ac:dyDescent="0.55000000000000004">
      <c r="A16362" t="s">
        <v>78</v>
      </c>
      <c r="B16362">
        <v>1801006</v>
      </c>
      <c r="C16362" t="s">
        <v>2</v>
      </c>
      <c r="D16362">
        <v>150</v>
      </c>
      <c r="E16362" t="s">
        <v>3</v>
      </c>
      <c r="F16362">
        <v>-157766400000</v>
      </c>
      <c r="G16362">
        <f t="shared" si="255"/>
        <v>1965</v>
      </c>
      <c r="H16362">
        <v>16166</v>
      </c>
      <c r="I16362">
        <v>330.72043329772799</v>
      </c>
    </row>
    <row r="16363" spans="1:9" x14ac:dyDescent="0.55000000000000004">
      <c r="A16363" t="s">
        <v>61</v>
      </c>
      <c r="B16363">
        <v>756979</v>
      </c>
      <c r="C16363" t="s">
        <v>2</v>
      </c>
      <c r="D16363">
        <v>150</v>
      </c>
      <c r="E16363" t="s">
        <v>3</v>
      </c>
      <c r="F16363">
        <v>-157766400000</v>
      </c>
      <c r="G16363">
        <f t="shared" si="255"/>
        <v>1965</v>
      </c>
      <c r="H16363">
        <v>16291</v>
      </c>
      <c r="I16363">
        <v>317.99095801481002</v>
      </c>
    </row>
    <row r="16364" spans="1:9" x14ac:dyDescent="0.55000000000000004">
      <c r="A16364" t="s">
        <v>78</v>
      </c>
      <c r="B16364">
        <v>1800900</v>
      </c>
      <c r="C16364" t="s">
        <v>2</v>
      </c>
      <c r="D16364">
        <v>150</v>
      </c>
      <c r="E16364" t="s">
        <v>3</v>
      </c>
      <c r="F16364">
        <v>-157766400000</v>
      </c>
      <c r="G16364">
        <f t="shared" si="255"/>
        <v>1965</v>
      </c>
      <c r="H16364">
        <v>16309</v>
      </c>
      <c r="I16364">
        <v>342.76015185559299</v>
      </c>
    </row>
    <row r="16365" spans="1:9" x14ac:dyDescent="0.55000000000000004">
      <c r="A16365" t="s">
        <v>61</v>
      </c>
      <c r="B16365">
        <v>754183</v>
      </c>
      <c r="C16365" t="s">
        <v>2</v>
      </c>
      <c r="D16365">
        <v>150</v>
      </c>
      <c r="E16365" t="s">
        <v>3</v>
      </c>
      <c r="F16365">
        <v>-157766400000</v>
      </c>
      <c r="G16365">
        <f t="shared" si="255"/>
        <v>1965</v>
      </c>
      <c r="H16365">
        <v>16438</v>
      </c>
      <c r="I16365">
        <v>320.04827559900798</v>
      </c>
    </row>
    <row r="16366" spans="1:9" x14ac:dyDescent="0.55000000000000004">
      <c r="A16366" t="s">
        <v>35</v>
      </c>
      <c r="B16366">
        <v>1800771</v>
      </c>
      <c r="C16366" t="s">
        <v>2</v>
      </c>
      <c r="D16366">
        <v>150</v>
      </c>
      <c r="E16366" t="s">
        <v>3</v>
      </c>
      <c r="F16366">
        <v>-157766400000</v>
      </c>
      <c r="G16366">
        <f t="shared" si="255"/>
        <v>1965</v>
      </c>
      <c r="H16366">
        <v>16660</v>
      </c>
      <c r="I16366">
        <v>338.27622396476801</v>
      </c>
    </row>
    <row r="16367" spans="1:9" x14ac:dyDescent="0.55000000000000004">
      <c r="A16367" t="s">
        <v>78</v>
      </c>
      <c r="B16367">
        <v>1801148</v>
      </c>
      <c r="C16367" t="s">
        <v>2</v>
      </c>
      <c r="D16367">
        <v>150</v>
      </c>
      <c r="E16367" t="s">
        <v>3</v>
      </c>
      <c r="F16367">
        <v>-157766400000</v>
      </c>
      <c r="G16367">
        <f t="shared" si="255"/>
        <v>1965</v>
      </c>
      <c r="H16367">
        <v>16661</v>
      </c>
      <c r="I16367">
        <v>276.725809602266</v>
      </c>
    </row>
    <row r="16368" spans="1:9" x14ac:dyDescent="0.55000000000000004">
      <c r="A16368" t="s">
        <v>78</v>
      </c>
      <c r="B16368">
        <v>1800772</v>
      </c>
      <c r="C16368" t="s">
        <v>2</v>
      </c>
      <c r="D16368">
        <v>150</v>
      </c>
      <c r="E16368" t="s">
        <v>3</v>
      </c>
      <c r="F16368">
        <v>-157766400000</v>
      </c>
      <c r="G16368">
        <f t="shared" si="255"/>
        <v>1965</v>
      </c>
      <c r="H16368">
        <v>16662</v>
      </c>
      <c r="I16368">
        <v>338.28472031763403</v>
      </c>
    </row>
    <row r="16369" spans="1:9" x14ac:dyDescent="0.55000000000000004">
      <c r="A16369" t="s">
        <v>78</v>
      </c>
      <c r="B16369">
        <v>1800773</v>
      </c>
      <c r="C16369" t="s">
        <v>2</v>
      </c>
      <c r="D16369">
        <v>150</v>
      </c>
      <c r="E16369" t="s">
        <v>3</v>
      </c>
      <c r="F16369">
        <v>-157766400000</v>
      </c>
      <c r="G16369">
        <f t="shared" si="255"/>
        <v>1965</v>
      </c>
      <c r="H16369">
        <v>16663</v>
      </c>
      <c r="I16369">
        <v>338.28113308312101</v>
      </c>
    </row>
    <row r="16370" spans="1:9" x14ac:dyDescent="0.55000000000000004">
      <c r="A16370" t="s">
        <v>36</v>
      </c>
      <c r="B16370">
        <v>1607083</v>
      </c>
      <c r="C16370" t="s">
        <v>2</v>
      </c>
      <c r="D16370">
        <v>110</v>
      </c>
      <c r="E16370" t="s">
        <v>3</v>
      </c>
      <c r="F16370">
        <v>-157766400000</v>
      </c>
      <c r="G16370">
        <f t="shared" si="255"/>
        <v>1965</v>
      </c>
      <c r="H16370">
        <v>16978</v>
      </c>
      <c r="I16370">
        <v>231.75856575373999</v>
      </c>
    </row>
    <row r="16371" spans="1:9" x14ac:dyDescent="0.55000000000000004">
      <c r="A16371" t="s">
        <v>36</v>
      </c>
      <c r="B16371">
        <v>1606831</v>
      </c>
      <c r="C16371" t="s">
        <v>2</v>
      </c>
      <c r="D16371">
        <v>110</v>
      </c>
      <c r="E16371" t="s">
        <v>3</v>
      </c>
      <c r="F16371">
        <v>-157766400000</v>
      </c>
      <c r="G16371">
        <f t="shared" si="255"/>
        <v>1965</v>
      </c>
      <c r="H16371">
        <v>16979</v>
      </c>
      <c r="I16371">
        <v>199.12481512719299</v>
      </c>
    </row>
    <row r="16372" spans="1:9" x14ac:dyDescent="0.55000000000000004">
      <c r="A16372" t="s">
        <v>43</v>
      </c>
      <c r="B16372">
        <v>1607420</v>
      </c>
      <c r="C16372" t="s">
        <v>2</v>
      </c>
      <c r="D16372">
        <v>110</v>
      </c>
      <c r="E16372" t="s">
        <v>3</v>
      </c>
      <c r="F16372">
        <v>-157766400000</v>
      </c>
      <c r="G16372">
        <f t="shared" si="255"/>
        <v>1965</v>
      </c>
      <c r="H16372">
        <v>16980</v>
      </c>
      <c r="I16372">
        <v>251.745714561868</v>
      </c>
    </row>
    <row r="16373" spans="1:9" x14ac:dyDescent="0.55000000000000004">
      <c r="A16373" t="s">
        <v>43</v>
      </c>
      <c r="B16373">
        <v>1607501</v>
      </c>
      <c r="C16373" t="s">
        <v>2</v>
      </c>
      <c r="D16373">
        <v>110</v>
      </c>
      <c r="E16373" t="s">
        <v>3</v>
      </c>
      <c r="F16373">
        <v>-157766400000</v>
      </c>
      <c r="G16373">
        <f t="shared" si="255"/>
        <v>1965</v>
      </c>
      <c r="H16373">
        <v>16983</v>
      </c>
      <c r="I16373">
        <v>228.02941038563</v>
      </c>
    </row>
    <row r="16374" spans="1:9" x14ac:dyDescent="0.55000000000000004">
      <c r="A16374" t="s">
        <v>43</v>
      </c>
      <c r="B16374">
        <v>1607357</v>
      </c>
      <c r="C16374" t="s">
        <v>2</v>
      </c>
      <c r="D16374">
        <v>110</v>
      </c>
      <c r="E16374" t="s">
        <v>3</v>
      </c>
      <c r="F16374">
        <v>-157766400000</v>
      </c>
      <c r="G16374">
        <f t="shared" si="255"/>
        <v>1965</v>
      </c>
      <c r="H16374">
        <v>16984</v>
      </c>
      <c r="I16374">
        <v>108.91881838907101</v>
      </c>
    </row>
    <row r="16375" spans="1:9" x14ac:dyDescent="0.55000000000000004">
      <c r="A16375" t="s">
        <v>43</v>
      </c>
      <c r="B16375">
        <v>1592919</v>
      </c>
      <c r="C16375" t="s">
        <v>2</v>
      </c>
      <c r="D16375">
        <v>110</v>
      </c>
      <c r="E16375" t="s">
        <v>3</v>
      </c>
      <c r="F16375">
        <v>-157766400000</v>
      </c>
      <c r="G16375">
        <f t="shared" si="255"/>
        <v>1965</v>
      </c>
      <c r="H16375">
        <v>16995</v>
      </c>
      <c r="I16375">
        <v>210.44216544951101</v>
      </c>
    </row>
    <row r="16376" spans="1:9" x14ac:dyDescent="0.55000000000000004">
      <c r="A16376" t="s">
        <v>43</v>
      </c>
      <c r="B16376">
        <v>1592937</v>
      </c>
      <c r="C16376" t="s">
        <v>2</v>
      </c>
      <c r="D16376">
        <v>110</v>
      </c>
      <c r="E16376" t="s">
        <v>3</v>
      </c>
      <c r="F16376">
        <v>-157766400000</v>
      </c>
      <c r="G16376">
        <f t="shared" si="255"/>
        <v>1965</v>
      </c>
      <c r="H16376">
        <v>16996</v>
      </c>
      <c r="I16376">
        <v>289.541900250803</v>
      </c>
    </row>
    <row r="16377" spans="1:9" x14ac:dyDescent="0.55000000000000004">
      <c r="A16377" t="s">
        <v>78</v>
      </c>
      <c r="B16377">
        <v>1800933</v>
      </c>
      <c r="C16377" t="s">
        <v>2</v>
      </c>
      <c r="D16377">
        <v>150</v>
      </c>
      <c r="E16377" t="s">
        <v>3</v>
      </c>
      <c r="F16377">
        <v>-157766400000</v>
      </c>
      <c r="G16377">
        <f t="shared" si="255"/>
        <v>1965</v>
      </c>
      <c r="H16377">
        <v>17065</v>
      </c>
      <c r="I16377">
        <v>301.76144404199403</v>
      </c>
    </row>
    <row r="16378" spans="1:9" x14ac:dyDescent="0.55000000000000004">
      <c r="A16378" t="s">
        <v>35</v>
      </c>
      <c r="B16378">
        <v>1801143</v>
      </c>
      <c r="C16378" t="s">
        <v>2</v>
      </c>
      <c r="D16378">
        <v>150</v>
      </c>
      <c r="E16378" t="s">
        <v>3</v>
      </c>
      <c r="F16378">
        <v>-157766400000</v>
      </c>
      <c r="G16378">
        <f t="shared" si="255"/>
        <v>1965</v>
      </c>
      <c r="H16378">
        <v>17070</v>
      </c>
      <c r="I16378">
        <v>217.90010119026201</v>
      </c>
    </row>
    <row r="16379" spans="1:9" x14ac:dyDescent="0.55000000000000004">
      <c r="A16379" t="s">
        <v>35</v>
      </c>
      <c r="B16379">
        <v>1800481</v>
      </c>
      <c r="C16379" t="s">
        <v>2</v>
      </c>
      <c r="D16379">
        <v>150</v>
      </c>
      <c r="E16379" t="s">
        <v>3</v>
      </c>
      <c r="F16379">
        <v>-157766400000</v>
      </c>
      <c r="G16379">
        <f t="shared" si="255"/>
        <v>1965</v>
      </c>
      <c r="H16379">
        <v>17071</v>
      </c>
      <c r="I16379">
        <v>336.25477602904903</v>
      </c>
    </row>
    <row r="16380" spans="1:9" x14ac:dyDescent="0.55000000000000004">
      <c r="A16380" t="s">
        <v>78</v>
      </c>
      <c r="B16380">
        <v>1800483</v>
      </c>
      <c r="C16380" t="s">
        <v>2</v>
      </c>
      <c r="D16380">
        <v>150</v>
      </c>
      <c r="E16380" t="s">
        <v>3</v>
      </c>
      <c r="F16380">
        <v>-157766400000</v>
      </c>
      <c r="G16380">
        <f t="shared" si="255"/>
        <v>1965</v>
      </c>
      <c r="H16380">
        <v>17072</v>
      </c>
      <c r="I16380">
        <v>342.15648028511401</v>
      </c>
    </row>
    <row r="16381" spans="1:9" x14ac:dyDescent="0.55000000000000004">
      <c r="A16381" t="s">
        <v>78</v>
      </c>
      <c r="B16381">
        <v>1800670</v>
      </c>
      <c r="C16381" t="s">
        <v>2</v>
      </c>
      <c r="D16381">
        <v>150</v>
      </c>
      <c r="E16381" t="s">
        <v>3</v>
      </c>
      <c r="F16381">
        <v>-157766400000</v>
      </c>
      <c r="G16381">
        <f t="shared" si="255"/>
        <v>1965</v>
      </c>
      <c r="H16381">
        <v>17073</v>
      </c>
      <c r="I16381">
        <v>349.68090282225</v>
      </c>
    </row>
    <row r="16382" spans="1:9" x14ac:dyDescent="0.55000000000000004">
      <c r="A16382" t="s">
        <v>35</v>
      </c>
      <c r="B16382">
        <v>1800996</v>
      </c>
      <c r="C16382" t="s">
        <v>2</v>
      </c>
      <c r="D16382">
        <v>150</v>
      </c>
      <c r="E16382" t="s">
        <v>3</v>
      </c>
      <c r="F16382">
        <v>-157766400000</v>
      </c>
      <c r="G16382">
        <f t="shared" si="255"/>
        <v>1965</v>
      </c>
      <c r="H16382">
        <v>17074</v>
      </c>
      <c r="I16382">
        <v>335.06609034509597</v>
      </c>
    </row>
    <row r="16383" spans="1:9" x14ac:dyDescent="0.55000000000000004">
      <c r="A16383" t="s">
        <v>78</v>
      </c>
      <c r="B16383">
        <v>1800997</v>
      </c>
      <c r="C16383" t="s">
        <v>2</v>
      </c>
      <c r="D16383">
        <v>150</v>
      </c>
      <c r="E16383" t="s">
        <v>3</v>
      </c>
      <c r="F16383">
        <v>-157766400000</v>
      </c>
      <c r="G16383">
        <f t="shared" si="255"/>
        <v>1965</v>
      </c>
      <c r="H16383">
        <v>17075</v>
      </c>
      <c r="I16383">
        <v>335.05940965757401</v>
      </c>
    </row>
    <row r="16384" spans="1:9" x14ac:dyDescent="0.55000000000000004">
      <c r="A16384" t="s">
        <v>78</v>
      </c>
      <c r="B16384">
        <v>1800999</v>
      </c>
      <c r="C16384" t="s">
        <v>2</v>
      </c>
      <c r="D16384">
        <v>150</v>
      </c>
      <c r="E16384" t="s">
        <v>3</v>
      </c>
      <c r="F16384">
        <v>-157766400000</v>
      </c>
      <c r="G16384">
        <f t="shared" si="255"/>
        <v>1965</v>
      </c>
      <c r="H16384">
        <v>17076</v>
      </c>
      <c r="I16384">
        <v>312.80293876261902</v>
      </c>
    </row>
    <row r="16385" spans="1:9" x14ac:dyDescent="0.55000000000000004">
      <c r="A16385" t="s">
        <v>78</v>
      </c>
      <c r="B16385">
        <v>1825001</v>
      </c>
      <c r="C16385" t="s">
        <v>2</v>
      </c>
      <c r="D16385">
        <v>150</v>
      </c>
      <c r="E16385" t="s">
        <v>3</v>
      </c>
      <c r="F16385">
        <v>-157766400000</v>
      </c>
      <c r="G16385">
        <f t="shared" si="255"/>
        <v>1965</v>
      </c>
      <c r="H16385">
        <v>17086</v>
      </c>
      <c r="I16385">
        <v>2.2228741042034801</v>
      </c>
    </row>
    <row r="16386" spans="1:9" x14ac:dyDescent="0.55000000000000004">
      <c r="A16386" t="s">
        <v>35</v>
      </c>
      <c r="B16386">
        <v>1800882</v>
      </c>
      <c r="C16386" t="s">
        <v>2</v>
      </c>
      <c r="D16386">
        <v>150</v>
      </c>
      <c r="E16386" t="s">
        <v>3</v>
      </c>
      <c r="F16386">
        <v>-157766400000</v>
      </c>
      <c r="G16386">
        <f t="shared" ref="G16386:G16449" si="256">1970+ROUND(F16386/(365*24*60*60*1000),0)</f>
        <v>1965</v>
      </c>
      <c r="H16386">
        <v>17087</v>
      </c>
      <c r="I16386">
        <v>340.281967932611</v>
      </c>
    </row>
    <row r="16387" spans="1:9" x14ac:dyDescent="0.55000000000000004">
      <c r="A16387" t="s">
        <v>36</v>
      </c>
      <c r="B16387">
        <v>1607612</v>
      </c>
      <c r="C16387" t="s">
        <v>2</v>
      </c>
      <c r="D16387">
        <v>110</v>
      </c>
      <c r="E16387" t="s">
        <v>3</v>
      </c>
      <c r="F16387">
        <v>-157766400000</v>
      </c>
      <c r="G16387">
        <f t="shared" si="256"/>
        <v>1965</v>
      </c>
      <c r="H16387">
        <v>17150</v>
      </c>
      <c r="I16387">
        <v>268.90482628231803</v>
      </c>
    </row>
    <row r="16388" spans="1:9" x14ac:dyDescent="0.55000000000000004">
      <c r="A16388" t="s">
        <v>43</v>
      </c>
      <c r="B16388">
        <v>1592865</v>
      </c>
      <c r="C16388" t="s">
        <v>2</v>
      </c>
      <c r="D16388">
        <v>110</v>
      </c>
      <c r="E16388" t="s">
        <v>3</v>
      </c>
      <c r="F16388">
        <v>-157766400000</v>
      </c>
      <c r="G16388">
        <f t="shared" si="256"/>
        <v>1965</v>
      </c>
      <c r="H16388">
        <v>17151</v>
      </c>
      <c r="I16388">
        <v>229.796947324581</v>
      </c>
    </row>
    <row r="16389" spans="1:9" x14ac:dyDescent="0.55000000000000004">
      <c r="A16389" t="s">
        <v>43</v>
      </c>
      <c r="B16389">
        <v>1593033</v>
      </c>
      <c r="C16389" t="s">
        <v>2</v>
      </c>
      <c r="D16389">
        <v>110</v>
      </c>
      <c r="E16389" t="s">
        <v>3</v>
      </c>
      <c r="F16389">
        <v>-157766400000</v>
      </c>
      <c r="G16389">
        <f t="shared" si="256"/>
        <v>1965</v>
      </c>
      <c r="H16389">
        <v>17152</v>
      </c>
      <c r="I16389">
        <v>290.971922529994</v>
      </c>
    </row>
    <row r="16390" spans="1:9" x14ac:dyDescent="0.55000000000000004">
      <c r="A16390" t="s">
        <v>43</v>
      </c>
      <c r="B16390">
        <v>1607021</v>
      </c>
      <c r="C16390" t="s">
        <v>2</v>
      </c>
      <c r="D16390">
        <v>110</v>
      </c>
      <c r="E16390" t="s">
        <v>3</v>
      </c>
      <c r="F16390">
        <v>-157766400000</v>
      </c>
      <c r="G16390">
        <f t="shared" si="256"/>
        <v>1965</v>
      </c>
      <c r="H16390">
        <v>17164</v>
      </c>
      <c r="I16390">
        <v>264.105677334576</v>
      </c>
    </row>
    <row r="16391" spans="1:9" x14ac:dyDescent="0.55000000000000004">
      <c r="A16391" t="s">
        <v>78</v>
      </c>
      <c r="B16391">
        <v>1801275</v>
      </c>
      <c r="C16391" t="s">
        <v>2</v>
      </c>
      <c r="D16391">
        <v>150</v>
      </c>
      <c r="E16391" t="s">
        <v>3</v>
      </c>
      <c r="F16391">
        <v>-157766400000</v>
      </c>
      <c r="G16391">
        <f t="shared" si="256"/>
        <v>1965</v>
      </c>
      <c r="H16391">
        <v>17223</v>
      </c>
      <c r="I16391">
        <v>332.12588170614299</v>
      </c>
    </row>
    <row r="16392" spans="1:9" x14ac:dyDescent="0.55000000000000004">
      <c r="A16392" t="s">
        <v>78</v>
      </c>
      <c r="B16392">
        <v>1800465</v>
      </c>
      <c r="C16392" t="s">
        <v>2</v>
      </c>
      <c r="D16392">
        <v>150</v>
      </c>
      <c r="E16392" t="s">
        <v>3</v>
      </c>
      <c r="F16392">
        <v>-157766400000</v>
      </c>
      <c r="G16392">
        <f t="shared" si="256"/>
        <v>1965</v>
      </c>
      <c r="H16392">
        <v>17235</v>
      </c>
      <c r="I16392">
        <v>314.63271794342</v>
      </c>
    </row>
    <row r="16393" spans="1:9" x14ac:dyDescent="0.55000000000000004">
      <c r="A16393" t="s">
        <v>78</v>
      </c>
      <c r="B16393">
        <v>1801191</v>
      </c>
      <c r="C16393" t="s">
        <v>2</v>
      </c>
      <c r="D16393">
        <v>150</v>
      </c>
      <c r="E16393" t="s">
        <v>3</v>
      </c>
      <c r="F16393">
        <v>-157766400000</v>
      </c>
      <c r="G16393">
        <f t="shared" si="256"/>
        <v>1965</v>
      </c>
      <c r="H16393">
        <v>17236</v>
      </c>
      <c r="I16393">
        <v>350.58742490101298</v>
      </c>
    </row>
    <row r="16394" spans="1:9" x14ac:dyDescent="0.55000000000000004">
      <c r="A16394" t="s">
        <v>78</v>
      </c>
      <c r="B16394">
        <v>1801419</v>
      </c>
      <c r="C16394" t="s">
        <v>2</v>
      </c>
      <c r="D16394">
        <v>150</v>
      </c>
      <c r="E16394" t="s">
        <v>3</v>
      </c>
      <c r="F16394">
        <v>-157766400000</v>
      </c>
      <c r="G16394">
        <f t="shared" si="256"/>
        <v>1965</v>
      </c>
      <c r="H16394">
        <v>17237</v>
      </c>
      <c r="I16394">
        <v>333.13566801143401</v>
      </c>
    </row>
    <row r="16395" spans="1:9" x14ac:dyDescent="0.55000000000000004">
      <c r="A16395" t="s">
        <v>35</v>
      </c>
      <c r="B16395">
        <v>1801286</v>
      </c>
      <c r="C16395" t="s">
        <v>2</v>
      </c>
      <c r="D16395">
        <v>150</v>
      </c>
      <c r="E16395" t="s">
        <v>3</v>
      </c>
      <c r="F16395">
        <v>-157766400000</v>
      </c>
      <c r="G16395">
        <f t="shared" si="256"/>
        <v>1965</v>
      </c>
      <c r="H16395">
        <v>17238</v>
      </c>
      <c r="I16395">
        <v>342.88404716397099</v>
      </c>
    </row>
    <row r="16396" spans="1:9" x14ac:dyDescent="0.55000000000000004">
      <c r="A16396" t="s">
        <v>35</v>
      </c>
      <c r="B16396">
        <v>1801154</v>
      </c>
      <c r="C16396" t="s">
        <v>2</v>
      </c>
      <c r="D16396">
        <v>150</v>
      </c>
      <c r="E16396" t="s">
        <v>3</v>
      </c>
      <c r="F16396">
        <v>-157766400000</v>
      </c>
      <c r="G16396">
        <f t="shared" si="256"/>
        <v>1965</v>
      </c>
      <c r="H16396">
        <v>17239</v>
      </c>
      <c r="I16396">
        <v>276.737861523155</v>
      </c>
    </row>
    <row r="16397" spans="1:9" x14ac:dyDescent="0.55000000000000004">
      <c r="A16397" t="s">
        <v>78</v>
      </c>
      <c r="B16397">
        <v>1801156</v>
      </c>
      <c r="C16397" t="s">
        <v>2</v>
      </c>
      <c r="D16397">
        <v>150</v>
      </c>
      <c r="E16397" t="s">
        <v>3</v>
      </c>
      <c r="F16397">
        <v>-157766400000</v>
      </c>
      <c r="G16397">
        <f t="shared" si="256"/>
        <v>1965</v>
      </c>
      <c r="H16397">
        <v>17240</v>
      </c>
      <c r="I16397">
        <v>276.72068588704099</v>
      </c>
    </row>
    <row r="16398" spans="1:9" x14ac:dyDescent="0.55000000000000004">
      <c r="A16398" t="s">
        <v>78</v>
      </c>
      <c r="B16398">
        <v>1800715</v>
      </c>
      <c r="C16398" t="s">
        <v>2</v>
      </c>
      <c r="D16398">
        <v>150</v>
      </c>
      <c r="E16398" t="s">
        <v>3</v>
      </c>
      <c r="F16398">
        <v>-157766400000</v>
      </c>
      <c r="G16398">
        <f t="shared" si="256"/>
        <v>1965</v>
      </c>
      <c r="H16398">
        <v>17257</v>
      </c>
      <c r="I16398">
        <v>328.04381003194999</v>
      </c>
    </row>
    <row r="16399" spans="1:9" x14ac:dyDescent="0.55000000000000004">
      <c r="A16399" t="s">
        <v>35</v>
      </c>
      <c r="B16399">
        <v>1800717</v>
      </c>
      <c r="C16399" t="s">
        <v>2</v>
      </c>
      <c r="D16399">
        <v>150</v>
      </c>
      <c r="E16399" t="s">
        <v>3</v>
      </c>
      <c r="F16399">
        <v>-157766400000</v>
      </c>
      <c r="G16399">
        <f t="shared" si="256"/>
        <v>1965</v>
      </c>
      <c r="H16399">
        <v>17258</v>
      </c>
      <c r="I16399">
        <v>328.04400741409501</v>
      </c>
    </row>
    <row r="16400" spans="1:9" x14ac:dyDescent="0.55000000000000004">
      <c r="A16400" t="s">
        <v>78</v>
      </c>
      <c r="B16400">
        <v>1800719</v>
      </c>
      <c r="C16400" t="s">
        <v>2</v>
      </c>
      <c r="D16400">
        <v>150</v>
      </c>
      <c r="E16400" t="s">
        <v>3</v>
      </c>
      <c r="F16400">
        <v>-157766400000</v>
      </c>
      <c r="G16400">
        <f t="shared" si="256"/>
        <v>1965</v>
      </c>
      <c r="H16400">
        <v>17259</v>
      </c>
      <c r="I16400">
        <v>328.042827692233</v>
      </c>
    </row>
    <row r="16401" spans="1:9" x14ac:dyDescent="0.55000000000000004">
      <c r="A16401" t="s">
        <v>78</v>
      </c>
      <c r="B16401">
        <v>1801750</v>
      </c>
      <c r="C16401" t="s">
        <v>2</v>
      </c>
      <c r="D16401">
        <v>150</v>
      </c>
      <c r="E16401" t="s">
        <v>3</v>
      </c>
      <c r="F16401">
        <v>-157766400000</v>
      </c>
      <c r="G16401">
        <f t="shared" si="256"/>
        <v>1965</v>
      </c>
      <c r="H16401">
        <v>17260</v>
      </c>
      <c r="I16401">
        <v>317.918393617866</v>
      </c>
    </row>
    <row r="16402" spans="1:9" x14ac:dyDescent="0.55000000000000004">
      <c r="A16402" t="s">
        <v>35</v>
      </c>
      <c r="B16402">
        <v>1800791</v>
      </c>
      <c r="C16402" t="s">
        <v>2</v>
      </c>
      <c r="D16402">
        <v>150</v>
      </c>
      <c r="E16402" t="s">
        <v>3</v>
      </c>
      <c r="F16402">
        <v>-157766400000</v>
      </c>
      <c r="G16402">
        <f t="shared" si="256"/>
        <v>1965</v>
      </c>
      <c r="H16402">
        <v>17261</v>
      </c>
      <c r="I16402">
        <v>307.931155456081</v>
      </c>
    </row>
    <row r="16403" spans="1:9" x14ac:dyDescent="0.55000000000000004">
      <c r="A16403" t="s">
        <v>35</v>
      </c>
      <c r="B16403">
        <v>1800485</v>
      </c>
      <c r="C16403" t="s">
        <v>2</v>
      </c>
      <c r="D16403">
        <v>150</v>
      </c>
      <c r="E16403" t="s">
        <v>3</v>
      </c>
      <c r="F16403">
        <v>-157766400000</v>
      </c>
      <c r="G16403">
        <f t="shared" si="256"/>
        <v>1965</v>
      </c>
      <c r="H16403">
        <v>17262</v>
      </c>
      <c r="I16403">
        <v>342.13184899818202</v>
      </c>
    </row>
    <row r="16404" spans="1:9" x14ac:dyDescent="0.55000000000000004">
      <c r="A16404" t="s">
        <v>78</v>
      </c>
      <c r="B16404">
        <v>1801715</v>
      </c>
      <c r="C16404" t="s">
        <v>2</v>
      </c>
      <c r="D16404">
        <v>150</v>
      </c>
      <c r="E16404" t="s">
        <v>3</v>
      </c>
      <c r="F16404">
        <v>-157766400000</v>
      </c>
      <c r="G16404">
        <f t="shared" si="256"/>
        <v>1965</v>
      </c>
      <c r="H16404">
        <v>17263</v>
      </c>
      <c r="I16404">
        <v>272.99576736530901</v>
      </c>
    </row>
    <row r="16405" spans="1:9" x14ac:dyDescent="0.55000000000000004">
      <c r="A16405" t="s">
        <v>78</v>
      </c>
      <c r="B16405">
        <v>1800969</v>
      </c>
      <c r="C16405" t="s">
        <v>2</v>
      </c>
      <c r="D16405">
        <v>150</v>
      </c>
      <c r="E16405" t="s">
        <v>3</v>
      </c>
      <c r="F16405">
        <v>-157766400000</v>
      </c>
      <c r="G16405">
        <f t="shared" si="256"/>
        <v>1965</v>
      </c>
      <c r="H16405">
        <v>17264</v>
      </c>
      <c r="I16405">
        <v>334.25741745134201</v>
      </c>
    </row>
    <row r="16406" spans="1:9" x14ac:dyDescent="0.55000000000000004">
      <c r="A16406" t="s">
        <v>43</v>
      </c>
      <c r="B16406">
        <v>1607582</v>
      </c>
      <c r="C16406" t="s">
        <v>2</v>
      </c>
      <c r="D16406">
        <v>110</v>
      </c>
      <c r="E16406" t="s">
        <v>3</v>
      </c>
      <c r="F16406">
        <v>-157766400000</v>
      </c>
      <c r="G16406">
        <f t="shared" si="256"/>
        <v>1965</v>
      </c>
      <c r="H16406">
        <v>17326</v>
      </c>
      <c r="I16406">
        <v>91.136362117215597</v>
      </c>
    </row>
    <row r="16407" spans="1:9" x14ac:dyDescent="0.55000000000000004">
      <c r="A16407" t="s">
        <v>43</v>
      </c>
      <c r="B16407">
        <v>1607584</v>
      </c>
      <c r="C16407" t="s">
        <v>2</v>
      </c>
      <c r="D16407">
        <v>110</v>
      </c>
      <c r="E16407" t="s">
        <v>3</v>
      </c>
      <c r="F16407">
        <v>-157766400000</v>
      </c>
      <c r="G16407">
        <f t="shared" si="256"/>
        <v>1965</v>
      </c>
      <c r="H16407">
        <v>17327</v>
      </c>
      <c r="I16407">
        <v>268.53147673903499</v>
      </c>
    </row>
    <row r="16408" spans="1:9" x14ac:dyDescent="0.55000000000000004">
      <c r="A16408" t="s">
        <v>43</v>
      </c>
      <c r="B16408">
        <v>1592977</v>
      </c>
      <c r="C16408" t="s">
        <v>2</v>
      </c>
      <c r="D16408">
        <v>110</v>
      </c>
      <c r="E16408" t="s">
        <v>3</v>
      </c>
      <c r="F16408">
        <v>-157766400000</v>
      </c>
      <c r="G16408">
        <f t="shared" si="256"/>
        <v>1965</v>
      </c>
      <c r="H16408">
        <v>17365</v>
      </c>
      <c r="I16408">
        <v>290.11310570387798</v>
      </c>
    </row>
    <row r="16409" spans="1:9" x14ac:dyDescent="0.55000000000000004">
      <c r="A16409" t="s">
        <v>43</v>
      </c>
      <c r="B16409">
        <v>1592991</v>
      </c>
      <c r="C16409" t="s">
        <v>2</v>
      </c>
      <c r="D16409">
        <v>110</v>
      </c>
      <c r="E16409" t="s">
        <v>3</v>
      </c>
      <c r="F16409">
        <v>-157766400000</v>
      </c>
      <c r="G16409">
        <f t="shared" si="256"/>
        <v>1965</v>
      </c>
      <c r="H16409">
        <v>17366</v>
      </c>
      <c r="I16409">
        <v>278.00378881999802</v>
      </c>
    </row>
    <row r="16410" spans="1:9" x14ac:dyDescent="0.55000000000000004">
      <c r="A16410" t="s">
        <v>36</v>
      </c>
      <c r="B16410">
        <v>1607185</v>
      </c>
      <c r="C16410" t="s">
        <v>2</v>
      </c>
      <c r="D16410">
        <v>110</v>
      </c>
      <c r="E16410" t="s">
        <v>3</v>
      </c>
      <c r="F16410">
        <v>-157766400000</v>
      </c>
      <c r="G16410">
        <f t="shared" si="256"/>
        <v>1965</v>
      </c>
      <c r="H16410">
        <v>17367</v>
      </c>
      <c r="I16410">
        <v>166.59586189356199</v>
      </c>
    </row>
    <row r="16411" spans="1:9" x14ac:dyDescent="0.55000000000000004">
      <c r="A16411" t="s">
        <v>36</v>
      </c>
      <c r="B16411">
        <v>1607187</v>
      </c>
      <c r="C16411" t="s">
        <v>2</v>
      </c>
      <c r="D16411">
        <v>110</v>
      </c>
      <c r="E16411" t="s">
        <v>3</v>
      </c>
      <c r="F16411">
        <v>-157766400000</v>
      </c>
      <c r="G16411">
        <f t="shared" si="256"/>
        <v>1965</v>
      </c>
      <c r="H16411">
        <v>17368</v>
      </c>
      <c r="I16411">
        <v>228.405089699781</v>
      </c>
    </row>
    <row r="16412" spans="1:9" x14ac:dyDescent="0.55000000000000004">
      <c r="A16412" t="s">
        <v>36</v>
      </c>
      <c r="B16412">
        <v>1607103</v>
      </c>
      <c r="C16412" t="s">
        <v>2</v>
      </c>
      <c r="D16412">
        <v>110</v>
      </c>
      <c r="E16412" t="s">
        <v>3</v>
      </c>
      <c r="F16412">
        <v>-157766400000</v>
      </c>
      <c r="G16412">
        <f t="shared" si="256"/>
        <v>1965</v>
      </c>
      <c r="H16412">
        <v>17369</v>
      </c>
      <c r="I16412">
        <v>235.86046934659299</v>
      </c>
    </row>
    <row r="16413" spans="1:9" x14ac:dyDescent="0.55000000000000004">
      <c r="A16413" t="s">
        <v>35</v>
      </c>
      <c r="B16413">
        <v>1801689</v>
      </c>
      <c r="C16413" t="s">
        <v>2</v>
      </c>
      <c r="D16413">
        <v>150</v>
      </c>
      <c r="E16413" t="s">
        <v>3</v>
      </c>
      <c r="F16413">
        <v>-157766400000</v>
      </c>
      <c r="G16413">
        <f t="shared" si="256"/>
        <v>1965</v>
      </c>
      <c r="H16413">
        <v>17397</v>
      </c>
      <c r="I16413">
        <v>348.70818659719498</v>
      </c>
    </row>
    <row r="16414" spans="1:9" x14ac:dyDescent="0.55000000000000004">
      <c r="A16414" t="s">
        <v>78</v>
      </c>
      <c r="B16414">
        <v>1801692</v>
      </c>
      <c r="C16414" t="s">
        <v>2</v>
      </c>
      <c r="D16414">
        <v>150</v>
      </c>
      <c r="E16414" t="s">
        <v>3</v>
      </c>
      <c r="F16414">
        <v>-157766400000</v>
      </c>
      <c r="G16414">
        <f t="shared" si="256"/>
        <v>1965</v>
      </c>
      <c r="H16414">
        <v>17398</v>
      </c>
      <c r="I16414">
        <v>351.38055111365497</v>
      </c>
    </row>
    <row r="16415" spans="1:9" x14ac:dyDescent="0.55000000000000004">
      <c r="A16415" t="s">
        <v>36</v>
      </c>
      <c r="B16415">
        <v>1607637</v>
      </c>
      <c r="C16415" t="s">
        <v>2</v>
      </c>
      <c r="D16415">
        <v>110</v>
      </c>
      <c r="E16415" t="s">
        <v>3</v>
      </c>
      <c r="F16415">
        <v>-157766400000</v>
      </c>
      <c r="G16415">
        <f t="shared" si="256"/>
        <v>1965</v>
      </c>
      <c r="H16415">
        <v>17401</v>
      </c>
      <c r="I16415">
        <v>250.99011315247901</v>
      </c>
    </row>
    <row r="16416" spans="1:9" x14ac:dyDescent="0.55000000000000004">
      <c r="A16416" t="s">
        <v>43</v>
      </c>
      <c r="B16416">
        <v>1607639</v>
      </c>
      <c r="C16416" t="s">
        <v>2</v>
      </c>
      <c r="D16416">
        <v>110</v>
      </c>
      <c r="E16416" t="s">
        <v>3</v>
      </c>
      <c r="F16416">
        <v>-157766400000</v>
      </c>
      <c r="G16416">
        <f t="shared" si="256"/>
        <v>1965</v>
      </c>
      <c r="H16416">
        <v>17402</v>
      </c>
      <c r="I16416">
        <v>250.998467324741</v>
      </c>
    </row>
    <row r="16417" spans="1:9" x14ac:dyDescent="0.55000000000000004">
      <c r="A16417" t="s">
        <v>43</v>
      </c>
      <c r="B16417">
        <v>1607642</v>
      </c>
      <c r="C16417" t="s">
        <v>2</v>
      </c>
      <c r="D16417">
        <v>110</v>
      </c>
      <c r="E16417" t="s">
        <v>3</v>
      </c>
      <c r="F16417">
        <v>-157766400000</v>
      </c>
      <c r="G16417">
        <f t="shared" si="256"/>
        <v>1965</v>
      </c>
      <c r="H16417">
        <v>17403</v>
      </c>
      <c r="I16417">
        <v>250.99846732805301</v>
      </c>
    </row>
    <row r="16418" spans="1:9" x14ac:dyDescent="0.55000000000000004">
      <c r="A16418" t="s">
        <v>43</v>
      </c>
      <c r="B16418">
        <v>1607645</v>
      </c>
      <c r="C16418" t="s">
        <v>2</v>
      </c>
      <c r="D16418">
        <v>110</v>
      </c>
      <c r="E16418" t="s">
        <v>3</v>
      </c>
      <c r="F16418">
        <v>-157766400000</v>
      </c>
      <c r="G16418">
        <f t="shared" si="256"/>
        <v>1965</v>
      </c>
      <c r="H16418">
        <v>17404</v>
      </c>
      <c r="I16418">
        <v>251.00385415480801</v>
      </c>
    </row>
    <row r="16419" spans="1:9" x14ac:dyDescent="0.55000000000000004">
      <c r="A16419" t="s">
        <v>36</v>
      </c>
      <c r="B16419">
        <v>1606729</v>
      </c>
      <c r="C16419" t="s">
        <v>2</v>
      </c>
      <c r="D16419">
        <v>110</v>
      </c>
      <c r="E16419" t="s">
        <v>3</v>
      </c>
      <c r="F16419">
        <v>-157766400000</v>
      </c>
      <c r="G16419">
        <f t="shared" si="256"/>
        <v>1965</v>
      </c>
      <c r="H16419">
        <v>17406</v>
      </c>
      <c r="I16419">
        <v>199.91360158678501</v>
      </c>
    </row>
    <row r="16420" spans="1:9" x14ac:dyDescent="0.55000000000000004">
      <c r="A16420" t="s">
        <v>35</v>
      </c>
      <c r="B16420">
        <v>1800632</v>
      </c>
      <c r="C16420" t="s">
        <v>2</v>
      </c>
      <c r="D16420">
        <v>150</v>
      </c>
      <c r="E16420" t="s">
        <v>3</v>
      </c>
      <c r="F16420">
        <v>-157766400000</v>
      </c>
      <c r="G16420">
        <f t="shared" si="256"/>
        <v>1965</v>
      </c>
      <c r="H16420">
        <v>17408</v>
      </c>
      <c r="I16420">
        <v>316.23709665314402</v>
      </c>
    </row>
    <row r="16421" spans="1:9" x14ac:dyDescent="0.55000000000000004">
      <c r="A16421" t="s">
        <v>78</v>
      </c>
      <c r="B16421">
        <v>1800634</v>
      </c>
      <c r="C16421" t="s">
        <v>2</v>
      </c>
      <c r="D16421">
        <v>150</v>
      </c>
      <c r="E16421" t="s">
        <v>3</v>
      </c>
      <c r="F16421">
        <v>-157766400000</v>
      </c>
      <c r="G16421">
        <f t="shared" si="256"/>
        <v>1965</v>
      </c>
      <c r="H16421">
        <v>17409</v>
      </c>
      <c r="I16421">
        <v>315.69530405030503</v>
      </c>
    </row>
    <row r="16422" spans="1:9" x14ac:dyDescent="0.55000000000000004">
      <c r="A16422" t="s">
        <v>78</v>
      </c>
      <c r="B16422">
        <v>1825008</v>
      </c>
      <c r="C16422" t="s">
        <v>2</v>
      </c>
      <c r="D16422">
        <v>150</v>
      </c>
      <c r="E16422" t="s">
        <v>3</v>
      </c>
      <c r="F16422">
        <v>-157766400000</v>
      </c>
      <c r="G16422">
        <f t="shared" si="256"/>
        <v>1965</v>
      </c>
      <c r="H16422">
        <v>17410</v>
      </c>
      <c r="I16422">
        <v>2.2404616573664602</v>
      </c>
    </row>
    <row r="16423" spans="1:9" x14ac:dyDescent="0.55000000000000004">
      <c r="A16423" t="s">
        <v>78</v>
      </c>
      <c r="B16423">
        <v>1825009</v>
      </c>
      <c r="C16423" t="s">
        <v>2</v>
      </c>
      <c r="D16423">
        <v>150</v>
      </c>
      <c r="E16423" t="s">
        <v>3</v>
      </c>
      <c r="F16423">
        <v>-157766400000</v>
      </c>
      <c r="G16423">
        <f t="shared" si="256"/>
        <v>1965</v>
      </c>
      <c r="H16423">
        <v>17411</v>
      </c>
      <c r="I16423">
        <v>2.3943669090731499</v>
      </c>
    </row>
    <row r="16424" spans="1:9" x14ac:dyDescent="0.55000000000000004">
      <c r="A16424" t="s">
        <v>35</v>
      </c>
      <c r="B16424">
        <v>1801490</v>
      </c>
      <c r="C16424" t="s">
        <v>2</v>
      </c>
      <c r="D16424">
        <v>150</v>
      </c>
      <c r="E16424" t="s">
        <v>3</v>
      </c>
      <c r="F16424">
        <v>-157766400000</v>
      </c>
      <c r="G16424">
        <f t="shared" si="256"/>
        <v>1965</v>
      </c>
      <c r="H16424">
        <v>17412</v>
      </c>
      <c r="I16424">
        <v>339.56928968841402</v>
      </c>
    </row>
    <row r="16425" spans="1:9" x14ac:dyDescent="0.55000000000000004">
      <c r="A16425" t="s">
        <v>35</v>
      </c>
      <c r="B16425">
        <v>1801404</v>
      </c>
      <c r="C16425" t="s">
        <v>2</v>
      </c>
      <c r="D16425">
        <v>150</v>
      </c>
      <c r="E16425" t="s">
        <v>3</v>
      </c>
      <c r="F16425">
        <v>-157766400000</v>
      </c>
      <c r="G16425">
        <f t="shared" si="256"/>
        <v>1965</v>
      </c>
      <c r="H16425">
        <v>17413</v>
      </c>
      <c r="I16425">
        <v>349.69788803935899</v>
      </c>
    </row>
    <row r="16426" spans="1:9" x14ac:dyDescent="0.55000000000000004">
      <c r="A16426" t="s">
        <v>35</v>
      </c>
      <c r="B16426">
        <v>1801407</v>
      </c>
      <c r="C16426" t="s">
        <v>2</v>
      </c>
      <c r="D16426">
        <v>150</v>
      </c>
      <c r="E16426" t="s">
        <v>3</v>
      </c>
      <c r="F16426">
        <v>-157766400000</v>
      </c>
      <c r="G16426">
        <f t="shared" si="256"/>
        <v>1965</v>
      </c>
      <c r="H16426">
        <v>17414</v>
      </c>
      <c r="I16426">
        <v>349.733572877499</v>
      </c>
    </row>
    <row r="16427" spans="1:9" x14ac:dyDescent="0.55000000000000004">
      <c r="A16427" t="s">
        <v>36</v>
      </c>
      <c r="B16427">
        <v>1607497</v>
      </c>
      <c r="C16427" t="s">
        <v>2</v>
      </c>
      <c r="D16427">
        <v>110</v>
      </c>
      <c r="E16427" t="s">
        <v>3</v>
      </c>
      <c r="F16427">
        <v>-157766400000</v>
      </c>
      <c r="G16427">
        <f t="shared" si="256"/>
        <v>1965</v>
      </c>
      <c r="H16427">
        <v>17417</v>
      </c>
      <c r="I16427">
        <v>228.02016796794001</v>
      </c>
    </row>
    <row r="16428" spans="1:9" x14ac:dyDescent="0.55000000000000004">
      <c r="A16428" t="s">
        <v>36</v>
      </c>
      <c r="B16428">
        <v>1607616</v>
      </c>
      <c r="C16428" t="s">
        <v>2</v>
      </c>
      <c r="D16428">
        <v>110</v>
      </c>
      <c r="E16428" t="s">
        <v>3</v>
      </c>
      <c r="F16428">
        <v>-157766400000</v>
      </c>
      <c r="G16428">
        <f t="shared" si="256"/>
        <v>1965</v>
      </c>
      <c r="H16428">
        <v>17418</v>
      </c>
      <c r="I16428">
        <v>268.91067847892799</v>
      </c>
    </row>
    <row r="16429" spans="1:9" x14ac:dyDescent="0.55000000000000004">
      <c r="A16429" t="s">
        <v>43</v>
      </c>
      <c r="B16429">
        <v>1607610</v>
      </c>
      <c r="C16429" t="s">
        <v>2</v>
      </c>
      <c r="D16429">
        <v>110</v>
      </c>
      <c r="E16429" t="s">
        <v>3</v>
      </c>
      <c r="F16429">
        <v>-157766400000</v>
      </c>
      <c r="G16429">
        <f t="shared" si="256"/>
        <v>1965</v>
      </c>
      <c r="H16429">
        <v>17427</v>
      </c>
      <c r="I16429">
        <v>268.91526862638801</v>
      </c>
    </row>
    <row r="16430" spans="1:9" x14ac:dyDescent="0.55000000000000004">
      <c r="A16430" t="s">
        <v>43</v>
      </c>
      <c r="B16430">
        <v>1607477</v>
      </c>
      <c r="C16430" t="s">
        <v>2</v>
      </c>
      <c r="D16430">
        <v>110</v>
      </c>
      <c r="E16430" t="s">
        <v>3</v>
      </c>
      <c r="F16430">
        <v>-157766400000</v>
      </c>
      <c r="G16430">
        <f t="shared" si="256"/>
        <v>1965</v>
      </c>
      <c r="H16430">
        <v>17428</v>
      </c>
      <c r="I16430">
        <v>226.74025888875099</v>
      </c>
    </row>
    <row r="16431" spans="1:9" x14ac:dyDescent="0.55000000000000004">
      <c r="A16431" t="s">
        <v>36</v>
      </c>
      <c r="B16431">
        <v>1609460</v>
      </c>
      <c r="C16431" t="s">
        <v>2</v>
      </c>
      <c r="D16431">
        <v>110</v>
      </c>
      <c r="E16431" t="s">
        <v>3</v>
      </c>
      <c r="F16431">
        <v>-157766400000</v>
      </c>
      <c r="G16431">
        <f t="shared" si="256"/>
        <v>1965</v>
      </c>
      <c r="H16431">
        <v>17429</v>
      </c>
      <c r="I16431">
        <v>268.53458064100198</v>
      </c>
    </row>
    <row r="16432" spans="1:9" x14ac:dyDescent="0.55000000000000004">
      <c r="A16432" t="s">
        <v>78</v>
      </c>
      <c r="B16432">
        <v>1800887</v>
      </c>
      <c r="C16432" t="s">
        <v>2</v>
      </c>
      <c r="D16432">
        <v>150</v>
      </c>
      <c r="E16432" t="s">
        <v>3</v>
      </c>
      <c r="F16432">
        <v>-157766400000</v>
      </c>
      <c r="G16432">
        <f t="shared" si="256"/>
        <v>1965</v>
      </c>
      <c r="H16432">
        <v>17434</v>
      </c>
      <c r="I16432">
        <v>304.00659943347699</v>
      </c>
    </row>
    <row r="16433" spans="1:9" x14ac:dyDescent="0.55000000000000004">
      <c r="A16433" t="s">
        <v>35</v>
      </c>
      <c r="B16433">
        <v>1800888</v>
      </c>
      <c r="C16433" t="s">
        <v>2</v>
      </c>
      <c r="D16433">
        <v>150</v>
      </c>
      <c r="E16433" t="s">
        <v>3</v>
      </c>
      <c r="F16433">
        <v>-157766400000</v>
      </c>
      <c r="G16433">
        <f t="shared" si="256"/>
        <v>1965</v>
      </c>
      <c r="H16433">
        <v>17435</v>
      </c>
      <c r="I16433">
        <v>304.00792752676398</v>
      </c>
    </row>
    <row r="16434" spans="1:9" x14ac:dyDescent="0.55000000000000004">
      <c r="A16434" t="s">
        <v>78</v>
      </c>
      <c r="B16434">
        <v>1801622</v>
      </c>
      <c r="C16434" t="s">
        <v>2</v>
      </c>
      <c r="D16434">
        <v>150</v>
      </c>
      <c r="E16434" t="s">
        <v>3</v>
      </c>
      <c r="F16434">
        <v>-157766400000</v>
      </c>
      <c r="G16434">
        <f t="shared" si="256"/>
        <v>1965</v>
      </c>
      <c r="H16434">
        <v>17436</v>
      </c>
      <c r="I16434">
        <v>347.365042137751</v>
      </c>
    </row>
    <row r="16435" spans="1:9" x14ac:dyDescent="0.55000000000000004">
      <c r="A16435" t="s">
        <v>43</v>
      </c>
      <c r="B16435">
        <v>1607360</v>
      </c>
      <c r="C16435" t="s">
        <v>2</v>
      </c>
      <c r="D16435">
        <v>110</v>
      </c>
      <c r="E16435" t="s">
        <v>3</v>
      </c>
      <c r="F16435">
        <v>-157766400000</v>
      </c>
      <c r="G16435">
        <f t="shared" si="256"/>
        <v>1965</v>
      </c>
      <c r="H16435">
        <v>17488</v>
      </c>
      <c r="I16435">
        <v>108.913758541353</v>
      </c>
    </row>
    <row r="16436" spans="1:9" x14ac:dyDescent="0.55000000000000004">
      <c r="A16436" t="s">
        <v>43</v>
      </c>
      <c r="B16436">
        <v>1607388</v>
      </c>
      <c r="C16436" t="s">
        <v>2</v>
      </c>
      <c r="D16436">
        <v>110</v>
      </c>
      <c r="E16436" t="s">
        <v>3</v>
      </c>
      <c r="F16436">
        <v>-157766400000</v>
      </c>
      <c r="G16436">
        <f t="shared" si="256"/>
        <v>1965</v>
      </c>
      <c r="H16436">
        <v>17494</v>
      </c>
      <c r="I16436">
        <v>239.97675241803</v>
      </c>
    </row>
    <row r="16437" spans="1:9" x14ac:dyDescent="0.55000000000000004">
      <c r="A16437" t="s">
        <v>78</v>
      </c>
      <c r="B16437">
        <v>1801390</v>
      </c>
      <c r="C16437" t="s">
        <v>2</v>
      </c>
      <c r="D16437">
        <v>150</v>
      </c>
      <c r="E16437" t="s">
        <v>3</v>
      </c>
      <c r="F16437">
        <v>-157766400000</v>
      </c>
      <c r="G16437">
        <f t="shared" si="256"/>
        <v>1965</v>
      </c>
      <c r="H16437">
        <v>17520</v>
      </c>
      <c r="I16437">
        <v>352.94527649347401</v>
      </c>
    </row>
    <row r="16438" spans="1:9" x14ac:dyDescent="0.55000000000000004">
      <c r="A16438" t="s">
        <v>43</v>
      </c>
      <c r="B16438">
        <v>1607207</v>
      </c>
      <c r="C16438" t="s">
        <v>2</v>
      </c>
      <c r="D16438">
        <v>110</v>
      </c>
      <c r="E16438" t="s">
        <v>3</v>
      </c>
      <c r="F16438">
        <v>-157766400000</v>
      </c>
      <c r="G16438">
        <f t="shared" si="256"/>
        <v>1965</v>
      </c>
      <c r="H16438">
        <v>17573</v>
      </c>
      <c r="I16438">
        <v>228.43106728216</v>
      </c>
    </row>
    <row r="16439" spans="1:9" x14ac:dyDescent="0.55000000000000004">
      <c r="A16439" t="s">
        <v>35</v>
      </c>
      <c r="B16439">
        <v>1801447</v>
      </c>
      <c r="C16439" t="s">
        <v>2</v>
      </c>
      <c r="D16439">
        <v>150</v>
      </c>
      <c r="E16439" t="s">
        <v>3</v>
      </c>
      <c r="F16439">
        <v>-157766400000</v>
      </c>
      <c r="G16439">
        <f t="shared" si="256"/>
        <v>1965</v>
      </c>
      <c r="H16439">
        <v>17576</v>
      </c>
      <c r="I16439">
        <v>349.92507097979802</v>
      </c>
    </row>
    <row r="16440" spans="1:9" x14ac:dyDescent="0.55000000000000004">
      <c r="A16440" t="s">
        <v>43</v>
      </c>
      <c r="B16440">
        <v>1617413</v>
      </c>
      <c r="C16440" t="s">
        <v>2</v>
      </c>
      <c r="D16440">
        <v>110</v>
      </c>
      <c r="E16440" t="s">
        <v>3</v>
      </c>
      <c r="F16440">
        <v>-157766400000</v>
      </c>
      <c r="G16440">
        <f t="shared" si="256"/>
        <v>1965</v>
      </c>
      <c r="H16440">
        <v>17587</v>
      </c>
      <c r="I16440">
        <v>273.27409314827503</v>
      </c>
    </row>
    <row r="16441" spans="1:9" x14ac:dyDescent="0.55000000000000004">
      <c r="A16441" t="s">
        <v>36</v>
      </c>
      <c r="B16441">
        <v>1606739</v>
      </c>
      <c r="C16441" t="s">
        <v>2</v>
      </c>
      <c r="D16441">
        <v>110</v>
      </c>
      <c r="E16441" t="s">
        <v>3</v>
      </c>
      <c r="F16441">
        <v>-157766400000</v>
      </c>
      <c r="G16441">
        <f t="shared" si="256"/>
        <v>1965</v>
      </c>
      <c r="H16441">
        <v>17595</v>
      </c>
      <c r="I16441">
        <v>244.31915658705</v>
      </c>
    </row>
    <row r="16442" spans="1:9" x14ac:dyDescent="0.55000000000000004">
      <c r="A16442" t="s">
        <v>43</v>
      </c>
      <c r="B16442">
        <v>1606743</v>
      </c>
      <c r="C16442" t="s">
        <v>2</v>
      </c>
      <c r="D16442">
        <v>110</v>
      </c>
      <c r="E16442" t="s">
        <v>3</v>
      </c>
      <c r="F16442">
        <v>-157766400000</v>
      </c>
      <c r="G16442">
        <f t="shared" si="256"/>
        <v>1965</v>
      </c>
      <c r="H16442">
        <v>17596</v>
      </c>
      <c r="I16442">
        <v>245.63183176969599</v>
      </c>
    </row>
    <row r="16443" spans="1:9" x14ac:dyDescent="0.55000000000000004">
      <c r="A16443" t="s">
        <v>78</v>
      </c>
      <c r="B16443">
        <v>1800918</v>
      </c>
      <c r="C16443" t="s">
        <v>2</v>
      </c>
      <c r="D16443">
        <v>150</v>
      </c>
      <c r="E16443" t="s">
        <v>3</v>
      </c>
      <c r="F16443">
        <v>-157766400000</v>
      </c>
      <c r="G16443">
        <f t="shared" si="256"/>
        <v>1965</v>
      </c>
      <c r="H16443">
        <v>17597</v>
      </c>
      <c r="I16443">
        <v>218.916316888936</v>
      </c>
    </row>
    <row r="16444" spans="1:9" x14ac:dyDescent="0.55000000000000004">
      <c r="A16444" t="s">
        <v>43</v>
      </c>
      <c r="B16444">
        <v>1607338</v>
      </c>
      <c r="C16444" t="s">
        <v>2</v>
      </c>
      <c r="D16444">
        <v>110</v>
      </c>
      <c r="E16444" t="s">
        <v>3</v>
      </c>
      <c r="F16444">
        <v>-157766400000</v>
      </c>
      <c r="G16444">
        <f t="shared" si="256"/>
        <v>1965</v>
      </c>
      <c r="H16444">
        <v>17601</v>
      </c>
      <c r="I16444">
        <v>224.74972589019299</v>
      </c>
    </row>
    <row r="16445" spans="1:9" x14ac:dyDescent="0.55000000000000004">
      <c r="A16445" t="s">
        <v>36</v>
      </c>
      <c r="B16445">
        <v>1607342</v>
      </c>
      <c r="C16445" t="s">
        <v>2</v>
      </c>
      <c r="D16445">
        <v>110</v>
      </c>
      <c r="E16445" t="s">
        <v>3</v>
      </c>
      <c r="F16445">
        <v>-157766400000</v>
      </c>
      <c r="G16445">
        <f t="shared" si="256"/>
        <v>1965</v>
      </c>
      <c r="H16445">
        <v>17602</v>
      </c>
      <c r="I16445">
        <v>108.920045906997</v>
      </c>
    </row>
    <row r="16446" spans="1:9" x14ac:dyDescent="0.55000000000000004">
      <c r="A16446" t="s">
        <v>78</v>
      </c>
      <c r="B16446">
        <v>1801376</v>
      </c>
      <c r="C16446" t="s">
        <v>2</v>
      </c>
      <c r="D16446">
        <v>150</v>
      </c>
      <c r="E16446" t="s">
        <v>3</v>
      </c>
      <c r="F16446">
        <v>-157766400000</v>
      </c>
      <c r="G16446">
        <f t="shared" si="256"/>
        <v>1965</v>
      </c>
      <c r="H16446">
        <v>17603</v>
      </c>
      <c r="I16446">
        <v>349.305359819655</v>
      </c>
    </row>
    <row r="16447" spans="1:9" x14ac:dyDescent="0.55000000000000004">
      <c r="A16447" t="s">
        <v>35</v>
      </c>
      <c r="B16447">
        <v>1800845</v>
      </c>
      <c r="C16447" t="s">
        <v>2</v>
      </c>
      <c r="D16447">
        <v>150</v>
      </c>
      <c r="E16447" t="s">
        <v>3</v>
      </c>
      <c r="F16447">
        <v>-157766400000</v>
      </c>
      <c r="G16447">
        <f t="shared" si="256"/>
        <v>1965</v>
      </c>
      <c r="H16447">
        <v>17604</v>
      </c>
      <c r="I16447">
        <v>61.4994082903685</v>
      </c>
    </row>
    <row r="16448" spans="1:9" x14ac:dyDescent="0.55000000000000004">
      <c r="A16448" t="s">
        <v>78</v>
      </c>
      <c r="B16448">
        <v>1800563</v>
      </c>
      <c r="C16448" t="s">
        <v>2</v>
      </c>
      <c r="D16448">
        <v>150</v>
      </c>
      <c r="E16448" t="s">
        <v>3</v>
      </c>
      <c r="F16448">
        <v>-157766400000</v>
      </c>
      <c r="G16448">
        <f t="shared" si="256"/>
        <v>1965</v>
      </c>
      <c r="H16448">
        <v>17605</v>
      </c>
      <c r="I16448">
        <v>316.535603842591</v>
      </c>
    </row>
    <row r="16449" spans="1:9" x14ac:dyDescent="0.55000000000000004">
      <c r="A16449" t="s">
        <v>43</v>
      </c>
      <c r="B16449">
        <v>1592877</v>
      </c>
      <c r="C16449" t="s">
        <v>2</v>
      </c>
      <c r="D16449">
        <v>110</v>
      </c>
      <c r="E16449" t="s">
        <v>3</v>
      </c>
      <c r="F16449">
        <v>-157766400000</v>
      </c>
      <c r="G16449">
        <f t="shared" si="256"/>
        <v>1965</v>
      </c>
      <c r="H16449">
        <v>17667</v>
      </c>
      <c r="I16449">
        <v>282.44462112124597</v>
      </c>
    </row>
    <row r="16450" spans="1:9" x14ac:dyDescent="0.55000000000000004">
      <c r="A16450" t="s">
        <v>36</v>
      </c>
      <c r="B16450">
        <v>1669191</v>
      </c>
      <c r="C16450" t="s">
        <v>2</v>
      </c>
      <c r="D16450">
        <v>110</v>
      </c>
      <c r="E16450" t="s">
        <v>3</v>
      </c>
      <c r="F16450">
        <v>-157766400000</v>
      </c>
      <c r="G16450">
        <f t="shared" ref="G16450:G16513" si="257">1970+ROUND(F16450/(365*24*60*60*1000),0)</f>
        <v>1965</v>
      </c>
      <c r="H16450">
        <v>17742</v>
      </c>
      <c r="I16450">
        <v>3.58062913526711</v>
      </c>
    </row>
    <row r="16451" spans="1:9" x14ac:dyDescent="0.55000000000000004">
      <c r="A16451" t="s">
        <v>36</v>
      </c>
      <c r="B16451">
        <v>1669190</v>
      </c>
      <c r="C16451" t="s">
        <v>2</v>
      </c>
      <c r="D16451">
        <v>110</v>
      </c>
      <c r="E16451" t="s">
        <v>3</v>
      </c>
      <c r="F16451">
        <v>-157766400000</v>
      </c>
      <c r="G16451">
        <f t="shared" si="257"/>
        <v>1965</v>
      </c>
      <c r="H16451">
        <v>17743</v>
      </c>
      <c r="I16451">
        <v>2.2227333637109399</v>
      </c>
    </row>
    <row r="16452" spans="1:9" x14ac:dyDescent="0.55000000000000004">
      <c r="A16452" t="s">
        <v>43</v>
      </c>
      <c r="B16452">
        <v>1669193</v>
      </c>
      <c r="C16452" t="s">
        <v>2</v>
      </c>
      <c r="D16452">
        <v>110</v>
      </c>
      <c r="E16452" t="s">
        <v>3</v>
      </c>
      <c r="F16452">
        <v>-157766400000</v>
      </c>
      <c r="G16452">
        <f t="shared" si="257"/>
        <v>1965</v>
      </c>
      <c r="H16452">
        <v>17744</v>
      </c>
      <c r="I16452">
        <v>2.28739892613003</v>
      </c>
    </row>
    <row r="16453" spans="1:9" x14ac:dyDescent="0.55000000000000004">
      <c r="A16453" t="s">
        <v>78</v>
      </c>
      <c r="B16453">
        <v>1800825</v>
      </c>
      <c r="C16453" t="s">
        <v>2</v>
      </c>
      <c r="D16453">
        <v>150</v>
      </c>
      <c r="E16453" t="s">
        <v>3</v>
      </c>
      <c r="F16453">
        <v>-157766400000</v>
      </c>
      <c r="G16453">
        <f t="shared" si="257"/>
        <v>1965</v>
      </c>
      <c r="H16453">
        <v>17770</v>
      </c>
      <c r="I16453">
        <v>317.57157461013099</v>
      </c>
    </row>
    <row r="16454" spans="1:9" x14ac:dyDescent="0.55000000000000004">
      <c r="A16454" t="s">
        <v>78</v>
      </c>
      <c r="B16454">
        <v>1801271</v>
      </c>
      <c r="C16454" t="s">
        <v>2</v>
      </c>
      <c r="D16454">
        <v>150</v>
      </c>
      <c r="E16454" t="s">
        <v>3</v>
      </c>
      <c r="F16454">
        <v>-157766400000</v>
      </c>
      <c r="G16454">
        <f t="shared" si="257"/>
        <v>1965</v>
      </c>
      <c r="H16454">
        <v>17771</v>
      </c>
      <c r="I16454">
        <v>332.38484802773502</v>
      </c>
    </row>
    <row r="16455" spans="1:9" x14ac:dyDescent="0.55000000000000004">
      <c r="A16455" t="s">
        <v>35</v>
      </c>
      <c r="B16455">
        <v>1801273</v>
      </c>
      <c r="C16455" t="s">
        <v>2</v>
      </c>
      <c r="D16455">
        <v>150</v>
      </c>
      <c r="E16455" t="s">
        <v>3</v>
      </c>
      <c r="F16455">
        <v>-157766400000</v>
      </c>
      <c r="G16455">
        <f t="shared" si="257"/>
        <v>1965</v>
      </c>
      <c r="H16455">
        <v>17772</v>
      </c>
      <c r="I16455">
        <v>333.98672847708099</v>
      </c>
    </row>
    <row r="16456" spans="1:9" x14ac:dyDescent="0.55000000000000004">
      <c r="A16456" t="s">
        <v>78</v>
      </c>
      <c r="B16456">
        <v>1801048</v>
      </c>
      <c r="C16456" t="s">
        <v>2</v>
      </c>
      <c r="D16456">
        <v>150</v>
      </c>
      <c r="E16456" t="s">
        <v>3</v>
      </c>
      <c r="F16456">
        <v>-157766400000</v>
      </c>
      <c r="G16456">
        <f t="shared" si="257"/>
        <v>1965</v>
      </c>
      <c r="H16456">
        <v>17773</v>
      </c>
      <c r="I16456">
        <v>316.86429682125402</v>
      </c>
    </row>
    <row r="16457" spans="1:9" x14ac:dyDescent="0.55000000000000004">
      <c r="A16457" t="s">
        <v>78</v>
      </c>
      <c r="B16457">
        <v>1800919</v>
      </c>
      <c r="C16457" t="s">
        <v>2</v>
      </c>
      <c r="D16457">
        <v>150</v>
      </c>
      <c r="E16457" t="s">
        <v>3</v>
      </c>
      <c r="F16457">
        <v>-157766400000</v>
      </c>
      <c r="G16457">
        <f t="shared" si="257"/>
        <v>1965</v>
      </c>
      <c r="H16457">
        <v>17774</v>
      </c>
      <c r="I16457">
        <v>218.584538335378</v>
      </c>
    </row>
    <row r="16458" spans="1:9" x14ac:dyDescent="0.55000000000000004">
      <c r="A16458" t="s">
        <v>78</v>
      </c>
      <c r="B16458">
        <v>1801395</v>
      </c>
      <c r="C16458" t="s">
        <v>2</v>
      </c>
      <c r="D16458">
        <v>150</v>
      </c>
      <c r="E16458" t="s">
        <v>3</v>
      </c>
      <c r="F16458">
        <v>-157766400000</v>
      </c>
      <c r="G16458">
        <f t="shared" si="257"/>
        <v>1965</v>
      </c>
      <c r="H16458">
        <v>17833</v>
      </c>
      <c r="I16458">
        <v>349.99520353850602</v>
      </c>
    </row>
    <row r="16459" spans="1:9" x14ac:dyDescent="0.55000000000000004">
      <c r="A16459" t="s">
        <v>43</v>
      </c>
      <c r="B16459">
        <v>1607127</v>
      </c>
      <c r="C16459" t="s">
        <v>2</v>
      </c>
      <c r="D16459">
        <v>110</v>
      </c>
      <c r="E16459" t="s">
        <v>3</v>
      </c>
      <c r="F16459">
        <v>-157766400000</v>
      </c>
      <c r="G16459">
        <f t="shared" si="257"/>
        <v>1965</v>
      </c>
      <c r="H16459">
        <v>17834</v>
      </c>
      <c r="I16459">
        <v>225.842919305002</v>
      </c>
    </row>
    <row r="16460" spans="1:9" x14ac:dyDescent="0.55000000000000004">
      <c r="A16460" t="s">
        <v>35</v>
      </c>
      <c r="B16460">
        <v>1800911</v>
      </c>
      <c r="C16460" t="s">
        <v>2</v>
      </c>
      <c r="D16460">
        <v>150</v>
      </c>
      <c r="E16460" t="s">
        <v>3</v>
      </c>
      <c r="F16460">
        <v>-157766400000</v>
      </c>
      <c r="G16460">
        <f t="shared" si="257"/>
        <v>1965</v>
      </c>
      <c r="H16460">
        <v>17845</v>
      </c>
      <c r="I16460">
        <v>350.80746286253702</v>
      </c>
    </row>
    <row r="16461" spans="1:9" x14ac:dyDescent="0.55000000000000004">
      <c r="A16461" t="s">
        <v>35</v>
      </c>
      <c r="B16461">
        <v>1800895</v>
      </c>
      <c r="C16461" t="s">
        <v>2</v>
      </c>
      <c r="D16461">
        <v>150</v>
      </c>
      <c r="E16461" t="s">
        <v>3</v>
      </c>
      <c r="F16461">
        <v>-157766400000</v>
      </c>
      <c r="G16461">
        <f t="shared" si="257"/>
        <v>1965</v>
      </c>
      <c r="H16461">
        <v>17846</v>
      </c>
      <c r="I16461">
        <v>340.40085678625502</v>
      </c>
    </row>
    <row r="16462" spans="1:9" x14ac:dyDescent="0.55000000000000004">
      <c r="A16462" t="s">
        <v>78</v>
      </c>
      <c r="B16462">
        <v>1800897</v>
      </c>
      <c r="C16462" t="s">
        <v>2</v>
      </c>
      <c r="D16462">
        <v>150</v>
      </c>
      <c r="E16462" t="s">
        <v>3</v>
      </c>
      <c r="F16462">
        <v>-157766400000</v>
      </c>
      <c r="G16462">
        <f t="shared" si="257"/>
        <v>1965</v>
      </c>
      <c r="H16462">
        <v>17847</v>
      </c>
      <c r="I16462">
        <v>339.29806203364097</v>
      </c>
    </row>
    <row r="16463" spans="1:9" x14ac:dyDescent="0.55000000000000004">
      <c r="A16463" t="s">
        <v>43</v>
      </c>
      <c r="B16463">
        <v>1606974</v>
      </c>
      <c r="C16463" t="s">
        <v>2</v>
      </c>
      <c r="D16463">
        <v>110</v>
      </c>
      <c r="E16463" t="s">
        <v>3</v>
      </c>
      <c r="F16463">
        <v>-157766400000</v>
      </c>
      <c r="G16463">
        <f t="shared" si="257"/>
        <v>1965</v>
      </c>
      <c r="H16463">
        <v>17848</v>
      </c>
      <c r="I16463">
        <v>245.77470923463301</v>
      </c>
    </row>
    <row r="16464" spans="1:9" x14ac:dyDescent="0.55000000000000004">
      <c r="A16464" t="s">
        <v>36</v>
      </c>
      <c r="B16464">
        <v>1607495</v>
      </c>
      <c r="C16464" t="s">
        <v>2</v>
      </c>
      <c r="D16464">
        <v>110</v>
      </c>
      <c r="E16464" t="s">
        <v>3</v>
      </c>
      <c r="F16464">
        <v>-157766400000</v>
      </c>
      <c r="G16464">
        <f t="shared" si="257"/>
        <v>1965</v>
      </c>
      <c r="H16464">
        <v>17849</v>
      </c>
      <c r="I16464">
        <v>228.02897228211501</v>
      </c>
    </row>
    <row r="16465" spans="1:9" x14ac:dyDescent="0.55000000000000004">
      <c r="A16465" t="s">
        <v>36</v>
      </c>
      <c r="B16465">
        <v>1607410</v>
      </c>
      <c r="C16465" t="s">
        <v>2</v>
      </c>
      <c r="D16465">
        <v>110</v>
      </c>
      <c r="E16465" t="s">
        <v>3</v>
      </c>
      <c r="F16465">
        <v>-157766400000</v>
      </c>
      <c r="G16465">
        <f t="shared" si="257"/>
        <v>1965</v>
      </c>
      <c r="H16465">
        <v>17850</v>
      </c>
      <c r="I16465">
        <v>251.74961628228601</v>
      </c>
    </row>
    <row r="16466" spans="1:9" x14ac:dyDescent="0.55000000000000004">
      <c r="A16466" t="s">
        <v>35</v>
      </c>
      <c r="B16466">
        <v>1800457</v>
      </c>
      <c r="C16466" t="s">
        <v>2</v>
      </c>
      <c r="D16466">
        <v>150</v>
      </c>
      <c r="E16466" t="s">
        <v>3</v>
      </c>
      <c r="F16466">
        <v>-157766400000</v>
      </c>
      <c r="G16466">
        <f t="shared" si="257"/>
        <v>1965</v>
      </c>
      <c r="H16466">
        <v>17923</v>
      </c>
      <c r="I16466">
        <v>308.69850809731599</v>
      </c>
    </row>
    <row r="16467" spans="1:9" x14ac:dyDescent="0.55000000000000004">
      <c r="A16467" t="s">
        <v>78</v>
      </c>
      <c r="B16467">
        <v>1800458</v>
      </c>
      <c r="C16467" t="s">
        <v>2</v>
      </c>
      <c r="D16467">
        <v>150</v>
      </c>
      <c r="E16467" t="s">
        <v>3</v>
      </c>
      <c r="F16467">
        <v>-157766400000</v>
      </c>
      <c r="G16467">
        <f t="shared" si="257"/>
        <v>1965</v>
      </c>
      <c r="H16467">
        <v>17924</v>
      </c>
      <c r="I16467">
        <v>349.96209880367502</v>
      </c>
    </row>
    <row r="16468" spans="1:9" x14ac:dyDescent="0.55000000000000004">
      <c r="A16468" t="s">
        <v>35</v>
      </c>
      <c r="B16468">
        <v>1800501</v>
      </c>
      <c r="C16468" t="s">
        <v>2</v>
      </c>
      <c r="D16468">
        <v>150</v>
      </c>
      <c r="E16468" t="s">
        <v>3</v>
      </c>
      <c r="F16468">
        <v>-157766400000</v>
      </c>
      <c r="G16468">
        <f t="shared" si="257"/>
        <v>1965</v>
      </c>
      <c r="H16468">
        <v>17925</v>
      </c>
      <c r="I16468">
        <v>331.95790214917901</v>
      </c>
    </row>
    <row r="16469" spans="1:9" x14ac:dyDescent="0.55000000000000004">
      <c r="A16469" t="s">
        <v>78</v>
      </c>
      <c r="B16469">
        <v>1800503</v>
      </c>
      <c r="C16469" t="s">
        <v>2</v>
      </c>
      <c r="D16469">
        <v>150</v>
      </c>
      <c r="E16469" t="s">
        <v>3</v>
      </c>
      <c r="F16469">
        <v>-157766400000</v>
      </c>
      <c r="G16469">
        <f t="shared" si="257"/>
        <v>1965</v>
      </c>
      <c r="H16469">
        <v>17926</v>
      </c>
      <c r="I16469">
        <v>331.939339337467</v>
      </c>
    </row>
    <row r="16470" spans="1:9" x14ac:dyDescent="0.55000000000000004">
      <c r="A16470" t="s">
        <v>35</v>
      </c>
      <c r="B16470">
        <v>1800505</v>
      </c>
      <c r="C16470" t="s">
        <v>2</v>
      </c>
      <c r="D16470">
        <v>150</v>
      </c>
      <c r="E16470" t="s">
        <v>3</v>
      </c>
      <c r="F16470">
        <v>-157766400000</v>
      </c>
      <c r="G16470">
        <f t="shared" si="257"/>
        <v>1965</v>
      </c>
      <c r="H16470">
        <v>17927</v>
      </c>
      <c r="I16470">
        <v>331.96057747722199</v>
      </c>
    </row>
    <row r="16471" spans="1:9" x14ac:dyDescent="0.55000000000000004">
      <c r="A16471" t="s">
        <v>35</v>
      </c>
      <c r="B16471">
        <v>1801572</v>
      </c>
      <c r="C16471" t="s">
        <v>2</v>
      </c>
      <c r="D16471">
        <v>150</v>
      </c>
      <c r="E16471" t="s">
        <v>3</v>
      </c>
      <c r="F16471">
        <v>-157766400000</v>
      </c>
      <c r="G16471">
        <f t="shared" si="257"/>
        <v>1965</v>
      </c>
      <c r="H16471">
        <v>17928</v>
      </c>
      <c r="I16471">
        <v>302.425818519882</v>
      </c>
    </row>
    <row r="16472" spans="1:9" x14ac:dyDescent="0.55000000000000004">
      <c r="A16472" t="s">
        <v>43</v>
      </c>
      <c r="B16472">
        <v>1606730</v>
      </c>
      <c r="C16472" t="s">
        <v>2</v>
      </c>
      <c r="D16472">
        <v>110</v>
      </c>
      <c r="E16472" t="s">
        <v>3</v>
      </c>
      <c r="F16472">
        <v>-157766400000</v>
      </c>
      <c r="G16472">
        <f t="shared" si="257"/>
        <v>1965</v>
      </c>
      <c r="H16472">
        <v>17934</v>
      </c>
      <c r="I16472">
        <v>268.90463737262098</v>
      </c>
    </row>
    <row r="16473" spans="1:9" x14ac:dyDescent="0.55000000000000004">
      <c r="A16473" t="s">
        <v>43</v>
      </c>
      <c r="B16473">
        <v>1607565</v>
      </c>
      <c r="C16473" t="s">
        <v>2</v>
      </c>
      <c r="D16473">
        <v>110</v>
      </c>
      <c r="E16473" t="s">
        <v>3</v>
      </c>
      <c r="F16473">
        <v>-157766400000</v>
      </c>
      <c r="G16473">
        <f t="shared" si="257"/>
        <v>1965</v>
      </c>
      <c r="H16473">
        <v>17935</v>
      </c>
      <c r="I16473">
        <v>247.25660557352799</v>
      </c>
    </row>
    <row r="16474" spans="1:9" x14ac:dyDescent="0.55000000000000004">
      <c r="A16474" t="s">
        <v>43</v>
      </c>
      <c r="B16474">
        <v>1607567</v>
      </c>
      <c r="C16474" t="s">
        <v>2</v>
      </c>
      <c r="D16474">
        <v>110</v>
      </c>
      <c r="E16474" t="s">
        <v>3</v>
      </c>
      <c r="F16474">
        <v>-157766400000</v>
      </c>
      <c r="G16474">
        <f t="shared" si="257"/>
        <v>1965</v>
      </c>
      <c r="H16474">
        <v>17936</v>
      </c>
      <c r="I16474">
        <v>247.558794635406</v>
      </c>
    </row>
    <row r="16475" spans="1:9" x14ac:dyDescent="0.55000000000000004">
      <c r="A16475" t="s">
        <v>35</v>
      </c>
      <c r="B16475">
        <v>1825011</v>
      </c>
      <c r="C16475" t="s">
        <v>2</v>
      </c>
      <c r="D16475">
        <v>150</v>
      </c>
      <c r="E16475" t="s">
        <v>3</v>
      </c>
      <c r="F16475">
        <v>-157766400000</v>
      </c>
      <c r="G16475">
        <f t="shared" si="257"/>
        <v>1965</v>
      </c>
      <c r="H16475">
        <v>17938</v>
      </c>
      <c r="I16475">
        <v>2.0321069906115898</v>
      </c>
    </row>
    <row r="16476" spans="1:9" x14ac:dyDescent="0.55000000000000004">
      <c r="A16476" t="s">
        <v>35</v>
      </c>
      <c r="B16476">
        <v>1800583</v>
      </c>
      <c r="C16476" t="s">
        <v>2</v>
      </c>
      <c r="D16476">
        <v>150</v>
      </c>
      <c r="E16476" t="s">
        <v>3</v>
      </c>
      <c r="F16476">
        <v>-157766400000</v>
      </c>
      <c r="G16476">
        <f t="shared" si="257"/>
        <v>1965</v>
      </c>
      <c r="H16476">
        <v>17939</v>
      </c>
      <c r="I16476">
        <v>318.65631548666698</v>
      </c>
    </row>
    <row r="16477" spans="1:9" x14ac:dyDescent="0.55000000000000004">
      <c r="A16477" t="s">
        <v>43</v>
      </c>
      <c r="B16477">
        <v>1607290</v>
      </c>
      <c r="C16477" t="s">
        <v>2</v>
      </c>
      <c r="D16477">
        <v>110</v>
      </c>
      <c r="E16477" t="s">
        <v>3</v>
      </c>
      <c r="F16477">
        <v>-157766400000</v>
      </c>
      <c r="G16477">
        <f t="shared" si="257"/>
        <v>1965</v>
      </c>
      <c r="H16477">
        <v>17943</v>
      </c>
      <c r="I16477">
        <v>241.728838577825</v>
      </c>
    </row>
    <row r="16478" spans="1:9" x14ac:dyDescent="0.55000000000000004">
      <c r="A16478" t="s">
        <v>78</v>
      </c>
      <c r="B16478">
        <v>1845004</v>
      </c>
      <c r="C16478" t="s">
        <v>2</v>
      </c>
      <c r="D16478">
        <v>150</v>
      </c>
      <c r="E16478" t="s">
        <v>3</v>
      </c>
      <c r="F16478">
        <v>-157766400000</v>
      </c>
      <c r="G16478">
        <f t="shared" si="257"/>
        <v>1965</v>
      </c>
      <c r="H16478">
        <v>18000</v>
      </c>
      <c r="I16478">
        <v>1.5240232449495501</v>
      </c>
    </row>
    <row r="16479" spans="1:9" x14ac:dyDescent="0.55000000000000004">
      <c r="A16479" t="s">
        <v>36</v>
      </c>
      <c r="B16479">
        <v>1607164</v>
      </c>
      <c r="C16479" t="s">
        <v>2</v>
      </c>
      <c r="D16479">
        <v>110</v>
      </c>
      <c r="E16479" t="s">
        <v>3</v>
      </c>
      <c r="F16479">
        <v>-157766400000</v>
      </c>
      <c r="G16479">
        <f t="shared" si="257"/>
        <v>1965</v>
      </c>
      <c r="H16479">
        <v>18003</v>
      </c>
      <c r="I16479">
        <v>222.94000089961</v>
      </c>
    </row>
    <row r="16480" spans="1:9" x14ac:dyDescent="0.55000000000000004">
      <c r="A16480" t="s">
        <v>35</v>
      </c>
      <c r="B16480">
        <v>1800916</v>
      </c>
      <c r="C16480" t="s">
        <v>2</v>
      </c>
      <c r="D16480">
        <v>150</v>
      </c>
      <c r="E16480" t="s">
        <v>3</v>
      </c>
      <c r="F16480">
        <v>-157766400000</v>
      </c>
      <c r="G16480">
        <f t="shared" si="257"/>
        <v>1965</v>
      </c>
      <c r="H16480">
        <v>18011</v>
      </c>
      <c r="I16480">
        <v>306.80750946756098</v>
      </c>
    </row>
    <row r="16481" spans="1:9" x14ac:dyDescent="0.55000000000000004">
      <c r="A16481" t="s">
        <v>35</v>
      </c>
      <c r="B16481">
        <v>1800917</v>
      </c>
      <c r="C16481" t="s">
        <v>2</v>
      </c>
      <c r="D16481">
        <v>150</v>
      </c>
      <c r="E16481" t="s">
        <v>3</v>
      </c>
      <c r="F16481">
        <v>-157766400000</v>
      </c>
      <c r="G16481">
        <f t="shared" si="257"/>
        <v>1965</v>
      </c>
      <c r="H16481">
        <v>18012</v>
      </c>
      <c r="I16481">
        <v>220.92457038588799</v>
      </c>
    </row>
    <row r="16482" spans="1:9" x14ac:dyDescent="0.55000000000000004">
      <c r="A16482" t="s">
        <v>36</v>
      </c>
      <c r="B16482">
        <v>1607555</v>
      </c>
      <c r="C16482" t="s">
        <v>2</v>
      </c>
      <c r="D16482">
        <v>110</v>
      </c>
      <c r="E16482" t="s">
        <v>3</v>
      </c>
      <c r="F16482">
        <v>-157766400000</v>
      </c>
      <c r="G16482">
        <f t="shared" si="257"/>
        <v>1965</v>
      </c>
      <c r="H16482">
        <v>18013</v>
      </c>
      <c r="I16482">
        <v>245.34365204659599</v>
      </c>
    </row>
    <row r="16483" spans="1:9" x14ac:dyDescent="0.55000000000000004">
      <c r="A16483" t="s">
        <v>36</v>
      </c>
      <c r="B16483">
        <v>1607557</v>
      </c>
      <c r="C16483" t="s">
        <v>2</v>
      </c>
      <c r="D16483">
        <v>110</v>
      </c>
      <c r="E16483" t="s">
        <v>3</v>
      </c>
      <c r="F16483">
        <v>-157766400000</v>
      </c>
      <c r="G16483">
        <f t="shared" si="257"/>
        <v>1965</v>
      </c>
      <c r="H16483">
        <v>18014</v>
      </c>
      <c r="I16483">
        <v>239.752809788055</v>
      </c>
    </row>
    <row r="16484" spans="1:9" x14ac:dyDescent="0.55000000000000004">
      <c r="A16484" t="s">
        <v>36</v>
      </c>
      <c r="B16484">
        <v>1607559</v>
      </c>
      <c r="C16484" t="s">
        <v>2</v>
      </c>
      <c r="D16484">
        <v>110</v>
      </c>
      <c r="E16484" t="s">
        <v>3</v>
      </c>
      <c r="F16484">
        <v>-157766400000</v>
      </c>
      <c r="G16484">
        <f t="shared" si="257"/>
        <v>1965</v>
      </c>
      <c r="H16484">
        <v>18015</v>
      </c>
      <c r="I16484">
        <v>245.595040867465</v>
      </c>
    </row>
    <row r="16485" spans="1:9" x14ac:dyDescent="0.55000000000000004">
      <c r="A16485" t="s">
        <v>36</v>
      </c>
      <c r="B16485">
        <v>1607015</v>
      </c>
      <c r="C16485" t="s">
        <v>2</v>
      </c>
      <c r="D16485">
        <v>110</v>
      </c>
      <c r="E16485" t="s">
        <v>3</v>
      </c>
      <c r="F16485">
        <v>-157766400000</v>
      </c>
      <c r="G16485">
        <f t="shared" si="257"/>
        <v>1965</v>
      </c>
      <c r="H16485">
        <v>18016</v>
      </c>
      <c r="I16485">
        <v>264.117447356828</v>
      </c>
    </row>
    <row r="16486" spans="1:9" x14ac:dyDescent="0.55000000000000004">
      <c r="A16486" t="s">
        <v>43</v>
      </c>
      <c r="B16486">
        <v>1669173</v>
      </c>
      <c r="C16486" t="s">
        <v>2</v>
      </c>
      <c r="D16486">
        <v>110</v>
      </c>
      <c r="E16486" t="s">
        <v>3</v>
      </c>
      <c r="F16486">
        <v>-157766400000</v>
      </c>
      <c r="G16486">
        <f t="shared" si="257"/>
        <v>1965</v>
      </c>
      <c r="H16486">
        <v>18022</v>
      </c>
      <c r="I16486">
        <v>2.7517599627550502</v>
      </c>
    </row>
    <row r="16487" spans="1:9" x14ac:dyDescent="0.55000000000000004">
      <c r="A16487" t="s">
        <v>36</v>
      </c>
      <c r="B16487">
        <v>1669152</v>
      </c>
      <c r="C16487" t="s">
        <v>2</v>
      </c>
      <c r="D16487">
        <v>110</v>
      </c>
      <c r="E16487" t="s">
        <v>3</v>
      </c>
      <c r="F16487">
        <v>-157766400000</v>
      </c>
      <c r="G16487">
        <f t="shared" si="257"/>
        <v>1965</v>
      </c>
      <c r="H16487">
        <v>18023</v>
      </c>
      <c r="I16487">
        <v>2.5801509266614602</v>
      </c>
    </row>
    <row r="16488" spans="1:9" x14ac:dyDescent="0.55000000000000004">
      <c r="A16488" t="s">
        <v>36</v>
      </c>
      <c r="B16488">
        <v>1669154</v>
      </c>
      <c r="C16488" t="s">
        <v>2</v>
      </c>
      <c r="D16488">
        <v>110</v>
      </c>
      <c r="E16488" t="s">
        <v>3</v>
      </c>
      <c r="F16488">
        <v>-157766400000</v>
      </c>
      <c r="G16488">
        <f t="shared" si="257"/>
        <v>1965</v>
      </c>
      <c r="H16488">
        <v>18024</v>
      </c>
      <c r="I16488">
        <v>2.4529132578802502</v>
      </c>
    </row>
    <row r="16489" spans="1:9" x14ac:dyDescent="0.55000000000000004">
      <c r="A16489" t="s">
        <v>36</v>
      </c>
      <c r="B16489">
        <v>1669155</v>
      </c>
      <c r="C16489" t="s">
        <v>2</v>
      </c>
      <c r="D16489">
        <v>110</v>
      </c>
      <c r="E16489" t="s">
        <v>3</v>
      </c>
      <c r="F16489">
        <v>-157766400000</v>
      </c>
      <c r="G16489">
        <f t="shared" si="257"/>
        <v>1965</v>
      </c>
      <c r="H16489">
        <v>18025</v>
      </c>
      <c r="I16489">
        <v>3.6471800741685998</v>
      </c>
    </row>
    <row r="16490" spans="1:9" x14ac:dyDescent="0.55000000000000004">
      <c r="A16490" t="s">
        <v>78</v>
      </c>
      <c r="B16490">
        <v>1801542</v>
      </c>
      <c r="C16490" t="s">
        <v>2</v>
      </c>
      <c r="D16490">
        <v>150</v>
      </c>
      <c r="E16490" t="s">
        <v>3</v>
      </c>
      <c r="F16490">
        <v>-157766400000</v>
      </c>
      <c r="G16490">
        <f t="shared" si="257"/>
        <v>1965</v>
      </c>
      <c r="H16490">
        <v>18038</v>
      </c>
      <c r="I16490">
        <v>274.74373022943001</v>
      </c>
    </row>
    <row r="16491" spans="1:9" x14ac:dyDescent="0.55000000000000004">
      <c r="A16491" t="s">
        <v>35</v>
      </c>
      <c r="B16491">
        <v>1801392</v>
      </c>
      <c r="C16491" t="s">
        <v>2</v>
      </c>
      <c r="D16491">
        <v>150</v>
      </c>
      <c r="E16491" t="s">
        <v>3</v>
      </c>
      <c r="F16491">
        <v>-157766400000</v>
      </c>
      <c r="G16491">
        <f t="shared" si="257"/>
        <v>1965</v>
      </c>
      <c r="H16491">
        <v>18039</v>
      </c>
      <c r="I16491">
        <v>353.01664465240498</v>
      </c>
    </row>
    <row r="16492" spans="1:9" x14ac:dyDescent="0.55000000000000004">
      <c r="A16492" t="s">
        <v>35</v>
      </c>
      <c r="B16492">
        <v>1800993</v>
      </c>
      <c r="C16492" t="s">
        <v>2</v>
      </c>
      <c r="D16492">
        <v>150</v>
      </c>
      <c r="E16492" t="s">
        <v>3</v>
      </c>
      <c r="F16492">
        <v>-157766400000</v>
      </c>
      <c r="G16492">
        <f t="shared" si="257"/>
        <v>1965</v>
      </c>
      <c r="H16492">
        <v>18040</v>
      </c>
      <c r="I16492">
        <v>335.06685079383698</v>
      </c>
    </row>
    <row r="16493" spans="1:9" x14ac:dyDescent="0.55000000000000004">
      <c r="A16493" t="s">
        <v>35</v>
      </c>
      <c r="B16493">
        <v>1800994</v>
      </c>
      <c r="C16493" t="s">
        <v>2</v>
      </c>
      <c r="D16493">
        <v>150</v>
      </c>
      <c r="E16493" t="s">
        <v>3</v>
      </c>
      <c r="F16493">
        <v>-157766400000</v>
      </c>
      <c r="G16493">
        <f t="shared" si="257"/>
        <v>1965</v>
      </c>
      <c r="H16493">
        <v>18041</v>
      </c>
      <c r="I16493">
        <v>312.79549772895001</v>
      </c>
    </row>
    <row r="16494" spans="1:9" x14ac:dyDescent="0.55000000000000004">
      <c r="A16494" t="s">
        <v>35</v>
      </c>
      <c r="B16494">
        <v>1801696</v>
      </c>
      <c r="C16494" t="s">
        <v>2</v>
      </c>
      <c r="D16494">
        <v>150</v>
      </c>
      <c r="E16494" t="s">
        <v>3</v>
      </c>
      <c r="F16494">
        <v>-157766400000</v>
      </c>
      <c r="G16494">
        <f t="shared" si="257"/>
        <v>1965</v>
      </c>
      <c r="H16494">
        <v>18080</v>
      </c>
      <c r="I16494">
        <v>300.318072051027</v>
      </c>
    </row>
    <row r="16495" spans="1:9" x14ac:dyDescent="0.55000000000000004">
      <c r="A16495" t="s">
        <v>78</v>
      </c>
      <c r="B16495">
        <v>1800967</v>
      </c>
      <c r="C16495" t="s">
        <v>2</v>
      </c>
      <c r="D16495">
        <v>150</v>
      </c>
      <c r="E16495" t="s">
        <v>3</v>
      </c>
      <c r="F16495">
        <v>-157766400000</v>
      </c>
      <c r="G16495">
        <f t="shared" si="257"/>
        <v>1965</v>
      </c>
      <c r="H16495">
        <v>18082</v>
      </c>
      <c r="I16495">
        <v>296.783473002363</v>
      </c>
    </row>
    <row r="16496" spans="1:9" x14ac:dyDescent="0.55000000000000004">
      <c r="A16496" t="s">
        <v>78</v>
      </c>
      <c r="B16496">
        <v>1801449</v>
      </c>
      <c r="C16496" t="s">
        <v>2</v>
      </c>
      <c r="D16496">
        <v>150</v>
      </c>
      <c r="E16496" t="s">
        <v>3</v>
      </c>
      <c r="F16496">
        <v>-157766400000</v>
      </c>
      <c r="G16496">
        <f t="shared" si="257"/>
        <v>1965</v>
      </c>
      <c r="H16496">
        <v>18092</v>
      </c>
      <c r="I16496">
        <v>349.92507097979802</v>
      </c>
    </row>
    <row r="16497" spans="1:9" x14ac:dyDescent="0.55000000000000004">
      <c r="A16497" t="s">
        <v>35</v>
      </c>
      <c r="B16497">
        <v>1801451</v>
      </c>
      <c r="C16497" t="s">
        <v>2</v>
      </c>
      <c r="D16497">
        <v>150</v>
      </c>
      <c r="E16497" t="s">
        <v>3</v>
      </c>
      <c r="F16497">
        <v>-157766400000</v>
      </c>
      <c r="G16497">
        <f t="shared" si="257"/>
        <v>1965</v>
      </c>
      <c r="H16497">
        <v>18093</v>
      </c>
      <c r="I16497">
        <v>349.92293922953098</v>
      </c>
    </row>
    <row r="16498" spans="1:9" x14ac:dyDescent="0.55000000000000004">
      <c r="A16498" t="s">
        <v>35</v>
      </c>
      <c r="B16498">
        <v>1800531</v>
      </c>
      <c r="C16498" t="s">
        <v>2</v>
      </c>
      <c r="D16498">
        <v>150</v>
      </c>
      <c r="E16498" t="s">
        <v>3</v>
      </c>
      <c r="F16498">
        <v>-157766400000</v>
      </c>
      <c r="G16498">
        <f t="shared" si="257"/>
        <v>1965</v>
      </c>
      <c r="H16498">
        <v>18094</v>
      </c>
      <c r="I16498">
        <v>337.66129597542101</v>
      </c>
    </row>
    <row r="16499" spans="1:9" x14ac:dyDescent="0.55000000000000004">
      <c r="A16499" t="s">
        <v>35</v>
      </c>
      <c r="B16499">
        <v>1801061</v>
      </c>
      <c r="C16499" t="s">
        <v>2</v>
      </c>
      <c r="D16499">
        <v>150</v>
      </c>
      <c r="E16499" t="s">
        <v>3</v>
      </c>
      <c r="F16499">
        <v>-157766400000</v>
      </c>
      <c r="G16499">
        <f t="shared" si="257"/>
        <v>1965</v>
      </c>
      <c r="H16499">
        <v>18095</v>
      </c>
      <c r="I16499">
        <v>316.87322149562902</v>
      </c>
    </row>
    <row r="16500" spans="1:9" x14ac:dyDescent="0.55000000000000004">
      <c r="A16500" t="s">
        <v>36</v>
      </c>
      <c r="B16500">
        <v>1607653</v>
      </c>
      <c r="C16500" t="s">
        <v>2</v>
      </c>
      <c r="D16500">
        <v>110</v>
      </c>
      <c r="E16500" t="s">
        <v>3</v>
      </c>
      <c r="F16500">
        <v>-157766400000</v>
      </c>
      <c r="G16500">
        <f t="shared" si="257"/>
        <v>1965</v>
      </c>
      <c r="H16500">
        <v>18103</v>
      </c>
      <c r="I16500">
        <v>16.623147008948699</v>
      </c>
    </row>
    <row r="16501" spans="1:9" x14ac:dyDescent="0.55000000000000004">
      <c r="A16501" t="s">
        <v>36</v>
      </c>
      <c r="B16501">
        <v>1607658</v>
      </c>
      <c r="C16501" t="s">
        <v>2</v>
      </c>
      <c r="D16501">
        <v>110</v>
      </c>
      <c r="E16501" t="s">
        <v>3</v>
      </c>
      <c r="F16501">
        <v>-157766400000</v>
      </c>
      <c r="G16501">
        <f t="shared" si="257"/>
        <v>1965</v>
      </c>
      <c r="H16501">
        <v>18104</v>
      </c>
      <c r="I16501">
        <v>16.678188040241601</v>
      </c>
    </row>
    <row r="16502" spans="1:9" x14ac:dyDescent="0.55000000000000004">
      <c r="A16502" t="s">
        <v>43</v>
      </c>
      <c r="B16502">
        <v>1607464</v>
      </c>
      <c r="C16502" t="s">
        <v>2</v>
      </c>
      <c r="D16502">
        <v>110</v>
      </c>
      <c r="E16502" t="s">
        <v>3</v>
      </c>
      <c r="F16502">
        <v>-157766400000</v>
      </c>
      <c r="G16502">
        <f t="shared" si="257"/>
        <v>1965</v>
      </c>
      <c r="H16502">
        <v>18108</v>
      </c>
      <c r="I16502">
        <v>225.35339558128399</v>
      </c>
    </row>
    <row r="16503" spans="1:9" x14ac:dyDescent="0.55000000000000004">
      <c r="A16503" t="s">
        <v>36</v>
      </c>
      <c r="B16503">
        <v>1607575</v>
      </c>
      <c r="C16503" t="s">
        <v>2</v>
      </c>
      <c r="D16503">
        <v>110</v>
      </c>
      <c r="E16503" t="s">
        <v>3</v>
      </c>
      <c r="F16503">
        <v>-157766400000</v>
      </c>
      <c r="G16503">
        <f t="shared" si="257"/>
        <v>1965</v>
      </c>
      <c r="H16503">
        <v>18113</v>
      </c>
      <c r="I16503">
        <v>268.544054670805</v>
      </c>
    </row>
    <row r="16504" spans="1:9" x14ac:dyDescent="0.55000000000000004">
      <c r="A16504" t="s">
        <v>36</v>
      </c>
      <c r="B16504">
        <v>1607578</v>
      </c>
      <c r="C16504" t="s">
        <v>2</v>
      </c>
      <c r="D16504">
        <v>110</v>
      </c>
      <c r="E16504" t="s">
        <v>3</v>
      </c>
      <c r="F16504">
        <v>-157766400000</v>
      </c>
      <c r="G16504">
        <f t="shared" si="257"/>
        <v>1965</v>
      </c>
      <c r="H16504">
        <v>18114</v>
      </c>
      <c r="I16504">
        <v>89.440818982898705</v>
      </c>
    </row>
    <row r="16505" spans="1:9" x14ac:dyDescent="0.55000000000000004">
      <c r="A16505" t="s">
        <v>43</v>
      </c>
      <c r="B16505">
        <v>1607626</v>
      </c>
      <c r="C16505" t="s">
        <v>2</v>
      </c>
      <c r="D16505">
        <v>110</v>
      </c>
      <c r="E16505" t="s">
        <v>3</v>
      </c>
      <c r="F16505">
        <v>-157766400000</v>
      </c>
      <c r="G16505">
        <f t="shared" si="257"/>
        <v>1965</v>
      </c>
      <c r="H16505">
        <v>18115</v>
      </c>
      <c r="I16505">
        <v>179.574211119164</v>
      </c>
    </row>
    <row r="16506" spans="1:9" x14ac:dyDescent="0.55000000000000004">
      <c r="A16506" t="s">
        <v>43</v>
      </c>
      <c r="B16506">
        <v>1593043</v>
      </c>
      <c r="C16506" t="s">
        <v>2</v>
      </c>
      <c r="D16506">
        <v>110</v>
      </c>
      <c r="E16506" t="s">
        <v>3</v>
      </c>
      <c r="F16506">
        <v>-157766400000</v>
      </c>
      <c r="G16506">
        <f t="shared" si="257"/>
        <v>1965</v>
      </c>
      <c r="H16506">
        <v>18118</v>
      </c>
      <c r="I16506">
        <v>289.90477229702498</v>
      </c>
    </row>
    <row r="16507" spans="1:9" x14ac:dyDescent="0.55000000000000004">
      <c r="A16507" t="s">
        <v>43</v>
      </c>
      <c r="B16507">
        <v>1592953</v>
      </c>
      <c r="C16507" t="s">
        <v>2</v>
      </c>
      <c r="D16507">
        <v>110</v>
      </c>
      <c r="E16507" t="s">
        <v>3</v>
      </c>
      <c r="F16507">
        <v>-157766400000</v>
      </c>
      <c r="G16507">
        <f t="shared" si="257"/>
        <v>1965</v>
      </c>
      <c r="H16507">
        <v>18119</v>
      </c>
      <c r="I16507">
        <v>190.17265550194901</v>
      </c>
    </row>
    <row r="16508" spans="1:9" x14ac:dyDescent="0.55000000000000004">
      <c r="A16508" t="s">
        <v>36</v>
      </c>
      <c r="B16508">
        <v>1607396</v>
      </c>
      <c r="C16508" t="s">
        <v>2</v>
      </c>
      <c r="D16508">
        <v>110</v>
      </c>
      <c r="E16508" t="s">
        <v>3</v>
      </c>
      <c r="F16508">
        <v>-157766400000</v>
      </c>
      <c r="G16508">
        <f t="shared" si="257"/>
        <v>1965</v>
      </c>
      <c r="H16508">
        <v>18178</v>
      </c>
      <c r="I16508">
        <v>239.97735601495299</v>
      </c>
    </row>
    <row r="16509" spans="1:9" x14ac:dyDescent="0.55000000000000004">
      <c r="A16509" t="s">
        <v>78</v>
      </c>
      <c r="B16509">
        <v>1801283</v>
      </c>
      <c r="C16509" t="s">
        <v>2</v>
      </c>
      <c r="D16509">
        <v>150</v>
      </c>
      <c r="E16509" t="s">
        <v>3</v>
      </c>
      <c r="F16509">
        <v>-157766400000</v>
      </c>
      <c r="G16509">
        <f t="shared" si="257"/>
        <v>1965</v>
      </c>
      <c r="H16509">
        <v>18185</v>
      </c>
      <c r="I16509">
        <v>342.88918691046803</v>
      </c>
    </row>
    <row r="16510" spans="1:9" x14ac:dyDescent="0.55000000000000004">
      <c r="A16510" t="s">
        <v>78</v>
      </c>
      <c r="B16510">
        <v>1800889</v>
      </c>
      <c r="C16510" t="s">
        <v>2</v>
      </c>
      <c r="D16510">
        <v>150</v>
      </c>
      <c r="E16510" t="s">
        <v>3</v>
      </c>
      <c r="F16510">
        <v>-157766400000</v>
      </c>
      <c r="G16510">
        <f t="shared" si="257"/>
        <v>1965</v>
      </c>
      <c r="H16510">
        <v>18186</v>
      </c>
      <c r="I16510">
        <v>304.008461068727</v>
      </c>
    </row>
    <row r="16511" spans="1:9" x14ac:dyDescent="0.55000000000000004">
      <c r="A16511" t="s">
        <v>43</v>
      </c>
      <c r="B16511">
        <v>1607244</v>
      </c>
      <c r="C16511" t="s">
        <v>2</v>
      </c>
      <c r="D16511">
        <v>110</v>
      </c>
      <c r="E16511" t="s">
        <v>3</v>
      </c>
      <c r="F16511">
        <v>-157766400000</v>
      </c>
      <c r="G16511">
        <f t="shared" si="257"/>
        <v>1965</v>
      </c>
      <c r="H16511">
        <v>18192</v>
      </c>
      <c r="I16511">
        <v>223.005631543124</v>
      </c>
    </row>
    <row r="16512" spans="1:9" x14ac:dyDescent="0.55000000000000004">
      <c r="A16512" t="s">
        <v>43</v>
      </c>
      <c r="B16512">
        <v>1607545</v>
      </c>
      <c r="C16512" t="s">
        <v>2</v>
      </c>
      <c r="D16512">
        <v>110</v>
      </c>
      <c r="E16512" t="s">
        <v>3</v>
      </c>
      <c r="F16512">
        <v>-157766400000</v>
      </c>
      <c r="G16512">
        <f t="shared" si="257"/>
        <v>1965</v>
      </c>
      <c r="H16512">
        <v>18193</v>
      </c>
      <c r="I16512">
        <v>242.62138673286699</v>
      </c>
    </row>
    <row r="16513" spans="1:9" x14ac:dyDescent="0.55000000000000004">
      <c r="A16513" t="s">
        <v>36</v>
      </c>
      <c r="B16513">
        <v>1607485</v>
      </c>
      <c r="C16513" t="s">
        <v>2</v>
      </c>
      <c r="D16513">
        <v>110</v>
      </c>
      <c r="E16513" t="s">
        <v>3</v>
      </c>
      <c r="F16513">
        <v>-157766400000</v>
      </c>
      <c r="G16513">
        <f t="shared" si="257"/>
        <v>1965</v>
      </c>
      <c r="H16513">
        <v>18194</v>
      </c>
      <c r="I16513">
        <v>227.10957201175799</v>
      </c>
    </row>
    <row r="16514" spans="1:9" x14ac:dyDescent="0.55000000000000004">
      <c r="A16514" t="s">
        <v>36</v>
      </c>
      <c r="B16514">
        <v>1607364</v>
      </c>
      <c r="C16514" t="s">
        <v>2</v>
      </c>
      <c r="D16514">
        <v>110</v>
      </c>
      <c r="E16514" t="s">
        <v>3</v>
      </c>
      <c r="F16514">
        <v>-157766400000</v>
      </c>
      <c r="G16514">
        <f t="shared" ref="G16514:G16577" si="258">1970+ROUND(F16514/(365*24*60*60*1000),0)</f>
        <v>1965</v>
      </c>
      <c r="H16514">
        <v>18206</v>
      </c>
      <c r="I16514">
        <v>227.27860106200399</v>
      </c>
    </row>
    <row r="16515" spans="1:9" x14ac:dyDescent="0.55000000000000004">
      <c r="A16515" t="s">
        <v>43</v>
      </c>
      <c r="B16515">
        <v>1607382</v>
      </c>
      <c r="C16515" t="s">
        <v>2</v>
      </c>
      <c r="D16515">
        <v>110</v>
      </c>
      <c r="E16515" t="s">
        <v>3</v>
      </c>
      <c r="F16515">
        <v>-157766400000</v>
      </c>
      <c r="G16515">
        <f t="shared" si="258"/>
        <v>1965</v>
      </c>
      <c r="H16515">
        <v>18207</v>
      </c>
      <c r="I16515">
        <v>262.71283276451902</v>
      </c>
    </row>
    <row r="16516" spans="1:9" x14ac:dyDescent="0.55000000000000004">
      <c r="A16516" t="s">
        <v>43</v>
      </c>
      <c r="B16516">
        <v>1607384</v>
      </c>
      <c r="C16516" t="s">
        <v>2</v>
      </c>
      <c r="D16516">
        <v>110</v>
      </c>
      <c r="E16516" t="s">
        <v>3</v>
      </c>
      <c r="F16516">
        <v>-157766400000</v>
      </c>
      <c r="G16516">
        <f t="shared" si="258"/>
        <v>1965</v>
      </c>
      <c r="H16516">
        <v>18208</v>
      </c>
      <c r="I16516">
        <v>262.711261466135</v>
      </c>
    </row>
    <row r="16517" spans="1:9" x14ac:dyDescent="0.55000000000000004">
      <c r="A16517" t="s">
        <v>36</v>
      </c>
      <c r="B16517">
        <v>1607513</v>
      </c>
      <c r="C16517" t="s">
        <v>2</v>
      </c>
      <c r="D16517">
        <v>110</v>
      </c>
      <c r="E16517" t="s">
        <v>3</v>
      </c>
      <c r="F16517">
        <v>-157766400000</v>
      </c>
      <c r="G16517">
        <f t="shared" si="258"/>
        <v>1965</v>
      </c>
      <c r="H16517">
        <v>18210</v>
      </c>
      <c r="I16517">
        <v>250.836672160733</v>
      </c>
    </row>
    <row r="16518" spans="1:9" x14ac:dyDescent="0.55000000000000004">
      <c r="A16518" t="s">
        <v>43</v>
      </c>
      <c r="B16518">
        <v>1607499</v>
      </c>
      <c r="C16518" t="s">
        <v>2</v>
      </c>
      <c r="D16518">
        <v>110</v>
      </c>
      <c r="E16518" t="s">
        <v>3</v>
      </c>
      <c r="F16518">
        <v>-157766400000</v>
      </c>
      <c r="G16518">
        <f t="shared" si="258"/>
        <v>1965</v>
      </c>
      <c r="H16518">
        <v>18211</v>
      </c>
      <c r="I16518">
        <v>228.03160416741301</v>
      </c>
    </row>
    <row r="16519" spans="1:9" x14ac:dyDescent="0.55000000000000004">
      <c r="A16519" t="s">
        <v>43</v>
      </c>
      <c r="B16519">
        <v>1593019</v>
      </c>
      <c r="C16519" t="s">
        <v>2</v>
      </c>
      <c r="D16519">
        <v>110</v>
      </c>
      <c r="E16519" t="s">
        <v>3</v>
      </c>
      <c r="F16519">
        <v>-157766400000</v>
      </c>
      <c r="G16519">
        <f t="shared" si="258"/>
        <v>1965</v>
      </c>
      <c r="H16519">
        <v>18228</v>
      </c>
      <c r="I16519">
        <v>289.02303887611203</v>
      </c>
    </row>
    <row r="16520" spans="1:9" x14ac:dyDescent="0.55000000000000004">
      <c r="A16520" t="s">
        <v>43</v>
      </c>
      <c r="B16520">
        <v>1607237</v>
      </c>
      <c r="C16520" t="s">
        <v>2</v>
      </c>
      <c r="D16520">
        <v>110</v>
      </c>
      <c r="E16520" t="s">
        <v>3</v>
      </c>
      <c r="F16520">
        <v>-157766400000</v>
      </c>
      <c r="G16520">
        <f t="shared" si="258"/>
        <v>1965</v>
      </c>
      <c r="H16520">
        <v>18229</v>
      </c>
      <c r="I16520">
        <v>223.01155709755</v>
      </c>
    </row>
    <row r="16521" spans="1:9" x14ac:dyDescent="0.55000000000000004">
      <c r="A16521" t="s">
        <v>43</v>
      </c>
      <c r="B16521">
        <v>1592839</v>
      </c>
      <c r="C16521" t="s">
        <v>2</v>
      </c>
      <c r="D16521">
        <v>110</v>
      </c>
      <c r="E16521" t="s">
        <v>3</v>
      </c>
      <c r="F16521">
        <v>-157766400000</v>
      </c>
      <c r="G16521">
        <f t="shared" si="258"/>
        <v>1965</v>
      </c>
      <c r="H16521">
        <v>18230</v>
      </c>
      <c r="I16521">
        <v>230.11871110280001</v>
      </c>
    </row>
    <row r="16522" spans="1:9" x14ac:dyDescent="0.55000000000000004">
      <c r="A16522" t="s">
        <v>35</v>
      </c>
      <c r="B16522">
        <v>1800701</v>
      </c>
      <c r="C16522" t="s">
        <v>2</v>
      </c>
      <c r="D16522">
        <v>150</v>
      </c>
      <c r="E16522" t="s">
        <v>3</v>
      </c>
      <c r="F16522">
        <v>-157766400000</v>
      </c>
      <c r="G16522">
        <f t="shared" si="258"/>
        <v>1965</v>
      </c>
      <c r="H16522">
        <v>18251</v>
      </c>
      <c r="I16522">
        <v>305.87381892475202</v>
      </c>
    </row>
    <row r="16523" spans="1:9" x14ac:dyDescent="0.55000000000000004">
      <c r="A16523" t="s">
        <v>35</v>
      </c>
      <c r="B16523">
        <v>1801115</v>
      </c>
      <c r="C16523" t="s">
        <v>2</v>
      </c>
      <c r="D16523">
        <v>150</v>
      </c>
      <c r="E16523" t="s">
        <v>3</v>
      </c>
      <c r="F16523">
        <v>-157766400000</v>
      </c>
      <c r="G16523">
        <f t="shared" si="258"/>
        <v>1965</v>
      </c>
      <c r="H16523">
        <v>18252</v>
      </c>
      <c r="I16523">
        <v>279.42337428976998</v>
      </c>
    </row>
    <row r="16524" spans="1:9" x14ac:dyDescent="0.55000000000000004">
      <c r="A16524" t="s">
        <v>35</v>
      </c>
      <c r="B16524">
        <v>1801117</v>
      </c>
      <c r="C16524" t="s">
        <v>2</v>
      </c>
      <c r="D16524">
        <v>150</v>
      </c>
      <c r="E16524" t="s">
        <v>3</v>
      </c>
      <c r="F16524">
        <v>-157766400000</v>
      </c>
      <c r="G16524">
        <f t="shared" si="258"/>
        <v>1965</v>
      </c>
      <c r="H16524">
        <v>18253</v>
      </c>
      <c r="I16524">
        <v>298.334904597351</v>
      </c>
    </row>
    <row r="16525" spans="1:9" x14ac:dyDescent="0.55000000000000004">
      <c r="A16525" t="s">
        <v>78</v>
      </c>
      <c r="B16525">
        <v>1801119</v>
      </c>
      <c r="C16525" t="s">
        <v>2</v>
      </c>
      <c r="D16525">
        <v>150</v>
      </c>
      <c r="E16525" t="s">
        <v>3</v>
      </c>
      <c r="F16525">
        <v>-157766400000</v>
      </c>
      <c r="G16525">
        <f t="shared" si="258"/>
        <v>1965</v>
      </c>
      <c r="H16525">
        <v>18254</v>
      </c>
      <c r="I16525">
        <v>302.23026403613397</v>
      </c>
    </row>
    <row r="16526" spans="1:9" x14ac:dyDescent="0.55000000000000004">
      <c r="A16526" t="s">
        <v>43</v>
      </c>
      <c r="B16526">
        <v>1607089</v>
      </c>
      <c r="C16526" t="s">
        <v>2</v>
      </c>
      <c r="D16526">
        <v>110</v>
      </c>
      <c r="E16526" t="s">
        <v>3</v>
      </c>
      <c r="F16526">
        <v>-157766400000</v>
      </c>
      <c r="G16526">
        <f t="shared" si="258"/>
        <v>1965</v>
      </c>
      <c r="H16526">
        <v>18258</v>
      </c>
      <c r="I16526">
        <v>231.74940970686399</v>
      </c>
    </row>
    <row r="16527" spans="1:9" x14ac:dyDescent="0.55000000000000004">
      <c r="A16527" t="s">
        <v>43</v>
      </c>
      <c r="B16527">
        <v>1669195</v>
      </c>
      <c r="C16527" t="s">
        <v>2</v>
      </c>
      <c r="D16527">
        <v>110</v>
      </c>
      <c r="E16527" t="s">
        <v>3</v>
      </c>
      <c r="F16527">
        <v>-157766400000</v>
      </c>
      <c r="G16527">
        <f t="shared" si="258"/>
        <v>1965</v>
      </c>
      <c r="H16527">
        <v>18261</v>
      </c>
      <c r="I16527">
        <v>3.5723794082643501</v>
      </c>
    </row>
    <row r="16528" spans="1:9" x14ac:dyDescent="0.55000000000000004">
      <c r="A16528" t="s">
        <v>78</v>
      </c>
      <c r="B16528">
        <v>1800741</v>
      </c>
      <c r="C16528" t="s">
        <v>2</v>
      </c>
      <c r="D16528">
        <v>150</v>
      </c>
      <c r="E16528" t="s">
        <v>3</v>
      </c>
      <c r="F16528">
        <v>-157766400000</v>
      </c>
      <c r="G16528">
        <f t="shared" si="258"/>
        <v>1965</v>
      </c>
      <c r="H16528">
        <v>18263</v>
      </c>
      <c r="I16528">
        <v>314.99063049527098</v>
      </c>
    </row>
    <row r="16529" spans="1:9" x14ac:dyDescent="0.55000000000000004">
      <c r="A16529" t="s">
        <v>35</v>
      </c>
      <c r="B16529">
        <v>1800743</v>
      </c>
      <c r="C16529" t="s">
        <v>2</v>
      </c>
      <c r="D16529">
        <v>150</v>
      </c>
      <c r="E16529" t="s">
        <v>3</v>
      </c>
      <c r="F16529">
        <v>-157766400000</v>
      </c>
      <c r="G16529">
        <f t="shared" si="258"/>
        <v>1965</v>
      </c>
      <c r="H16529">
        <v>18264</v>
      </c>
      <c r="I16529">
        <v>314.96985204952699</v>
      </c>
    </row>
    <row r="16530" spans="1:9" x14ac:dyDescent="0.55000000000000004">
      <c r="A16530" t="s">
        <v>78</v>
      </c>
      <c r="B16530">
        <v>1800745</v>
      </c>
      <c r="C16530" t="s">
        <v>2</v>
      </c>
      <c r="D16530">
        <v>150</v>
      </c>
      <c r="E16530" t="s">
        <v>3</v>
      </c>
      <c r="F16530">
        <v>-157766400000</v>
      </c>
      <c r="G16530">
        <f t="shared" si="258"/>
        <v>1965</v>
      </c>
      <c r="H16530">
        <v>18265</v>
      </c>
      <c r="I16530">
        <v>314.99043446139899</v>
      </c>
    </row>
    <row r="16531" spans="1:9" x14ac:dyDescent="0.55000000000000004">
      <c r="A16531" t="s">
        <v>35</v>
      </c>
      <c r="B16531">
        <v>1800747</v>
      </c>
      <c r="C16531" t="s">
        <v>2</v>
      </c>
      <c r="D16531">
        <v>150</v>
      </c>
      <c r="E16531" t="s">
        <v>3</v>
      </c>
      <c r="F16531">
        <v>-157766400000</v>
      </c>
      <c r="G16531">
        <f t="shared" si="258"/>
        <v>1965</v>
      </c>
      <c r="H16531">
        <v>18266</v>
      </c>
      <c r="I16531">
        <v>314.97043829558999</v>
      </c>
    </row>
    <row r="16532" spans="1:9" x14ac:dyDescent="0.55000000000000004">
      <c r="A16532" t="s">
        <v>43</v>
      </c>
      <c r="B16532">
        <v>1609459</v>
      </c>
      <c r="C16532" t="s">
        <v>2</v>
      </c>
      <c r="D16532">
        <v>110</v>
      </c>
      <c r="E16532" t="s">
        <v>3</v>
      </c>
      <c r="F16532">
        <v>-157766400000</v>
      </c>
      <c r="G16532">
        <f t="shared" si="258"/>
        <v>1965</v>
      </c>
      <c r="H16532">
        <v>18267</v>
      </c>
      <c r="I16532">
        <v>239.75569440836301</v>
      </c>
    </row>
    <row r="16533" spans="1:9" x14ac:dyDescent="0.55000000000000004">
      <c r="A16533" t="s">
        <v>35</v>
      </c>
      <c r="B16533">
        <v>1801438</v>
      </c>
      <c r="C16533" t="s">
        <v>2</v>
      </c>
      <c r="D16533">
        <v>150</v>
      </c>
      <c r="E16533" t="s">
        <v>3</v>
      </c>
      <c r="F16533">
        <v>-157766400000</v>
      </c>
      <c r="G16533">
        <f t="shared" si="258"/>
        <v>1965</v>
      </c>
      <c r="H16533">
        <v>18268</v>
      </c>
      <c r="I16533">
        <v>339.07386230972401</v>
      </c>
    </row>
    <row r="16534" spans="1:9" x14ac:dyDescent="0.55000000000000004">
      <c r="A16534" t="s">
        <v>78</v>
      </c>
      <c r="B16534">
        <v>1801441</v>
      </c>
      <c r="C16534" t="s">
        <v>2</v>
      </c>
      <c r="D16534">
        <v>150</v>
      </c>
      <c r="E16534" t="s">
        <v>3</v>
      </c>
      <c r="F16534">
        <v>-157766400000</v>
      </c>
      <c r="G16534">
        <f t="shared" si="258"/>
        <v>1965</v>
      </c>
      <c r="H16534">
        <v>18269</v>
      </c>
      <c r="I16534">
        <v>349.93586840959699</v>
      </c>
    </row>
    <row r="16535" spans="1:9" x14ac:dyDescent="0.55000000000000004">
      <c r="A16535" t="s">
        <v>35</v>
      </c>
      <c r="B16535">
        <v>1800547</v>
      </c>
      <c r="C16535" t="s">
        <v>2</v>
      </c>
      <c r="D16535">
        <v>150</v>
      </c>
      <c r="E16535" t="s">
        <v>3</v>
      </c>
      <c r="F16535">
        <v>-157766400000</v>
      </c>
      <c r="G16535">
        <f t="shared" si="258"/>
        <v>1965</v>
      </c>
      <c r="H16535">
        <v>18270</v>
      </c>
      <c r="I16535">
        <v>338.27120982684198</v>
      </c>
    </row>
    <row r="16536" spans="1:9" x14ac:dyDescent="0.55000000000000004">
      <c r="A16536" t="s">
        <v>78</v>
      </c>
      <c r="B16536">
        <v>1800549</v>
      </c>
      <c r="C16536" t="s">
        <v>2</v>
      </c>
      <c r="D16536">
        <v>150</v>
      </c>
      <c r="E16536" t="s">
        <v>3</v>
      </c>
      <c r="F16536">
        <v>-157766400000</v>
      </c>
      <c r="G16536">
        <f t="shared" si="258"/>
        <v>1965</v>
      </c>
      <c r="H16536">
        <v>18272</v>
      </c>
      <c r="I16536">
        <v>337.99359535346701</v>
      </c>
    </row>
    <row r="16537" spans="1:9" x14ac:dyDescent="0.55000000000000004">
      <c r="A16537" t="s">
        <v>43</v>
      </c>
      <c r="B16537">
        <v>1607468</v>
      </c>
      <c r="C16537" t="s">
        <v>2</v>
      </c>
      <c r="D16537">
        <v>110</v>
      </c>
      <c r="E16537" t="s">
        <v>3</v>
      </c>
      <c r="F16537">
        <v>-157766400000</v>
      </c>
      <c r="G16537">
        <f t="shared" si="258"/>
        <v>1965</v>
      </c>
      <c r="H16537">
        <v>18273</v>
      </c>
      <c r="I16537">
        <v>225.34522515631701</v>
      </c>
    </row>
    <row r="16538" spans="1:9" x14ac:dyDescent="0.55000000000000004">
      <c r="A16538" t="s">
        <v>36</v>
      </c>
      <c r="B16538">
        <v>1607475</v>
      </c>
      <c r="C16538" t="s">
        <v>2</v>
      </c>
      <c r="D16538">
        <v>110</v>
      </c>
      <c r="E16538" t="s">
        <v>3</v>
      </c>
      <c r="F16538">
        <v>-157766400000</v>
      </c>
      <c r="G16538">
        <f t="shared" si="258"/>
        <v>1965</v>
      </c>
      <c r="H16538">
        <v>18274</v>
      </c>
      <c r="I16538">
        <v>226.759892837222</v>
      </c>
    </row>
    <row r="16539" spans="1:9" x14ac:dyDescent="0.55000000000000004">
      <c r="A16539" t="s">
        <v>35</v>
      </c>
      <c r="B16539">
        <v>1801125</v>
      </c>
      <c r="C16539" t="s">
        <v>2</v>
      </c>
      <c r="D16539">
        <v>150</v>
      </c>
      <c r="E16539" t="s">
        <v>3</v>
      </c>
      <c r="F16539">
        <v>-157766400000</v>
      </c>
      <c r="G16539">
        <f t="shared" si="258"/>
        <v>1965</v>
      </c>
      <c r="H16539">
        <v>18278</v>
      </c>
      <c r="I16539">
        <v>298.21047936064201</v>
      </c>
    </row>
    <row r="16540" spans="1:9" x14ac:dyDescent="0.55000000000000004">
      <c r="A16540" t="s">
        <v>43</v>
      </c>
      <c r="B16540">
        <v>1592965</v>
      </c>
      <c r="C16540" t="s">
        <v>2</v>
      </c>
      <c r="D16540">
        <v>110</v>
      </c>
      <c r="E16540" t="s">
        <v>3</v>
      </c>
      <c r="F16540">
        <v>-157766400000</v>
      </c>
      <c r="G16540">
        <f t="shared" si="258"/>
        <v>1965</v>
      </c>
      <c r="H16540">
        <v>18284</v>
      </c>
      <c r="I16540">
        <v>289.83216056702702</v>
      </c>
    </row>
    <row r="16541" spans="1:9" x14ac:dyDescent="0.55000000000000004">
      <c r="A16541" t="s">
        <v>35</v>
      </c>
      <c r="B16541">
        <v>1801121</v>
      </c>
      <c r="C16541" t="s">
        <v>2</v>
      </c>
      <c r="D16541">
        <v>150</v>
      </c>
      <c r="E16541" t="s">
        <v>3</v>
      </c>
      <c r="F16541">
        <v>-157766400000</v>
      </c>
      <c r="G16541">
        <f t="shared" si="258"/>
        <v>1965</v>
      </c>
      <c r="H16541">
        <v>18287</v>
      </c>
      <c r="I16541">
        <v>297.68504715526097</v>
      </c>
    </row>
    <row r="16542" spans="1:9" x14ac:dyDescent="0.55000000000000004">
      <c r="A16542" t="s">
        <v>78</v>
      </c>
      <c r="B16542">
        <v>1801123</v>
      </c>
      <c r="C16542" t="s">
        <v>2</v>
      </c>
      <c r="D16542">
        <v>150</v>
      </c>
      <c r="E16542" t="s">
        <v>3</v>
      </c>
      <c r="F16542">
        <v>-157766400000</v>
      </c>
      <c r="G16542">
        <f t="shared" si="258"/>
        <v>1965</v>
      </c>
      <c r="H16542">
        <v>18288</v>
      </c>
      <c r="I16542">
        <v>302.88094905529903</v>
      </c>
    </row>
    <row r="16543" spans="1:9" x14ac:dyDescent="0.55000000000000004">
      <c r="A16543" t="s">
        <v>36</v>
      </c>
      <c r="B16543">
        <v>1607121</v>
      </c>
      <c r="C16543" t="s">
        <v>2</v>
      </c>
      <c r="D16543">
        <v>110</v>
      </c>
      <c r="E16543" t="s">
        <v>3</v>
      </c>
      <c r="F16543">
        <v>-157766400000</v>
      </c>
      <c r="G16543">
        <f t="shared" si="258"/>
        <v>1965</v>
      </c>
      <c r="H16543">
        <v>18354</v>
      </c>
      <c r="I16543">
        <v>225.840904396762</v>
      </c>
    </row>
    <row r="16544" spans="1:9" x14ac:dyDescent="0.55000000000000004">
      <c r="A16544" t="s">
        <v>43</v>
      </c>
      <c r="B16544">
        <v>1607487</v>
      </c>
      <c r="C16544" t="s">
        <v>2</v>
      </c>
      <c r="D16544">
        <v>110</v>
      </c>
      <c r="E16544" t="s">
        <v>3</v>
      </c>
      <c r="F16544">
        <v>-157766400000</v>
      </c>
      <c r="G16544">
        <f t="shared" si="258"/>
        <v>1965</v>
      </c>
      <c r="H16544">
        <v>18355</v>
      </c>
      <c r="I16544">
        <v>227.113624645908</v>
      </c>
    </row>
    <row r="16545" spans="1:9" x14ac:dyDescent="0.55000000000000004">
      <c r="A16545" t="s">
        <v>36</v>
      </c>
      <c r="B16545">
        <v>1607424</v>
      </c>
      <c r="C16545" t="s">
        <v>2</v>
      </c>
      <c r="D16545">
        <v>110</v>
      </c>
      <c r="E16545" t="s">
        <v>3</v>
      </c>
      <c r="F16545">
        <v>-157766400000</v>
      </c>
      <c r="G16545">
        <f t="shared" si="258"/>
        <v>1965</v>
      </c>
      <c r="H16545">
        <v>18356</v>
      </c>
      <c r="I16545">
        <v>249.299579625799</v>
      </c>
    </row>
    <row r="16546" spans="1:9" x14ac:dyDescent="0.55000000000000004">
      <c r="A16546" t="s">
        <v>78</v>
      </c>
      <c r="B16546">
        <v>1845000</v>
      </c>
      <c r="C16546" t="s">
        <v>2</v>
      </c>
      <c r="D16546">
        <v>150</v>
      </c>
      <c r="E16546" t="s">
        <v>3</v>
      </c>
      <c r="F16546">
        <v>-157766400000</v>
      </c>
      <c r="G16546">
        <f t="shared" si="258"/>
        <v>1965</v>
      </c>
      <c r="H16546">
        <v>18357</v>
      </c>
      <c r="I16546">
        <v>5.3502898702206503</v>
      </c>
    </row>
    <row r="16547" spans="1:9" x14ac:dyDescent="0.55000000000000004">
      <c r="A16547" t="s">
        <v>78</v>
      </c>
      <c r="B16547">
        <v>1845001</v>
      </c>
      <c r="C16547" t="s">
        <v>2</v>
      </c>
      <c r="D16547">
        <v>150</v>
      </c>
      <c r="E16547" t="s">
        <v>3</v>
      </c>
      <c r="F16547">
        <v>-157766400000</v>
      </c>
      <c r="G16547">
        <f t="shared" si="258"/>
        <v>1965</v>
      </c>
      <c r="H16547">
        <v>18358</v>
      </c>
      <c r="I16547">
        <v>1.9991281224762201</v>
      </c>
    </row>
    <row r="16548" spans="1:9" x14ac:dyDescent="0.55000000000000004">
      <c r="A16548" t="s">
        <v>78</v>
      </c>
      <c r="B16548">
        <v>1800909</v>
      </c>
      <c r="C16548" t="s">
        <v>2</v>
      </c>
      <c r="D16548">
        <v>150</v>
      </c>
      <c r="E16548" t="s">
        <v>3</v>
      </c>
      <c r="F16548">
        <v>-157766400000</v>
      </c>
      <c r="G16548">
        <f t="shared" si="258"/>
        <v>1965</v>
      </c>
      <c r="H16548">
        <v>18359</v>
      </c>
      <c r="I16548">
        <v>355.99438001323801</v>
      </c>
    </row>
    <row r="16549" spans="1:9" x14ac:dyDescent="0.55000000000000004">
      <c r="A16549" t="s">
        <v>43</v>
      </c>
      <c r="B16549">
        <v>1607368</v>
      </c>
      <c r="C16549" t="s">
        <v>2</v>
      </c>
      <c r="D16549">
        <v>110</v>
      </c>
      <c r="E16549" t="s">
        <v>3</v>
      </c>
      <c r="F16549">
        <v>-157766400000</v>
      </c>
      <c r="G16549">
        <f t="shared" si="258"/>
        <v>1965</v>
      </c>
      <c r="H16549">
        <v>18360</v>
      </c>
      <c r="I16549">
        <v>227.27559855812399</v>
      </c>
    </row>
    <row r="16550" spans="1:9" x14ac:dyDescent="0.55000000000000004">
      <c r="A16550" t="s">
        <v>43</v>
      </c>
      <c r="B16550">
        <v>1607519</v>
      </c>
      <c r="C16550" t="s">
        <v>2</v>
      </c>
      <c r="D16550">
        <v>110</v>
      </c>
      <c r="E16550" t="s">
        <v>3</v>
      </c>
      <c r="F16550">
        <v>-157766400000</v>
      </c>
      <c r="G16550">
        <f t="shared" si="258"/>
        <v>1965</v>
      </c>
      <c r="H16550">
        <v>18361</v>
      </c>
      <c r="I16550">
        <v>250.83895490915299</v>
      </c>
    </row>
    <row r="16551" spans="1:9" x14ac:dyDescent="0.55000000000000004">
      <c r="A16551" t="s">
        <v>36</v>
      </c>
      <c r="B16551">
        <v>1607049</v>
      </c>
      <c r="C16551" t="s">
        <v>2</v>
      </c>
      <c r="D16551">
        <v>110</v>
      </c>
      <c r="E16551" t="s">
        <v>3</v>
      </c>
      <c r="F16551">
        <v>-157766400000</v>
      </c>
      <c r="G16551">
        <f t="shared" si="258"/>
        <v>1965</v>
      </c>
      <c r="H16551">
        <v>18362</v>
      </c>
      <c r="I16551">
        <v>233.12393503712599</v>
      </c>
    </row>
    <row r="16552" spans="1:9" x14ac:dyDescent="0.55000000000000004">
      <c r="A16552" t="s">
        <v>36</v>
      </c>
      <c r="B16552">
        <v>1606980</v>
      </c>
      <c r="C16552" t="s">
        <v>2</v>
      </c>
      <c r="D16552">
        <v>110</v>
      </c>
      <c r="E16552" t="s">
        <v>3</v>
      </c>
      <c r="F16552">
        <v>-157766400000</v>
      </c>
      <c r="G16552">
        <f t="shared" si="258"/>
        <v>1965</v>
      </c>
      <c r="H16552">
        <v>18363</v>
      </c>
      <c r="I16552">
        <v>241.06791512027601</v>
      </c>
    </row>
    <row r="16553" spans="1:9" x14ac:dyDescent="0.55000000000000004">
      <c r="A16553" t="s">
        <v>43</v>
      </c>
      <c r="B16553">
        <v>1606887</v>
      </c>
      <c r="C16553" t="s">
        <v>2</v>
      </c>
      <c r="D16553">
        <v>110</v>
      </c>
      <c r="E16553" t="s">
        <v>3</v>
      </c>
      <c r="F16553">
        <v>-157766400000</v>
      </c>
      <c r="G16553">
        <f t="shared" si="258"/>
        <v>1965</v>
      </c>
      <c r="H16553">
        <v>18364</v>
      </c>
      <c r="I16553">
        <v>224.38603989475001</v>
      </c>
    </row>
    <row r="16554" spans="1:9" x14ac:dyDescent="0.55000000000000004">
      <c r="A16554" t="s">
        <v>36</v>
      </c>
      <c r="B16554">
        <v>1607622</v>
      </c>
      <c r="C16554" t="s">
        <v>2</v>
      </c>
      <c r="D16554">
        <v>110</v>
      </c>
      <c r="E16554" t="s">
        <v>3</v>
      </c>
      <c r="F16554">
        <v>-157766400000</v>
      </c>
      <c r="G16554">
        <f t="shared" si="258"/>
        <v>1965</v>
      </c>
      <c r="H16554">
        <v>18371</v>
      </c>
      <c r="I16554">
        <v>179.582028613087</v>
      </c>
    </row>
    <row r="16555" spans="1:9" x14ac:dyDescent="0.55000000000000004">
      <c r="A16555" t="s">
        <v>36</v>
      </c>
      <c r="B16555">
        <v>1607460</v>
      </c>
      <c r="C16555" t="s">
        <v>2</v>
      </c>
      <c r="D16555">
        <v>110</v>
      </c>
      <c r="E16555" t="s">
        <v>3</v>
      </c>
      <c r="F16555">
        <v>-157766400000</v>
      </c>
      <c r="G16555">
        <f t="shared" si="258"/>
        <v>1965</v>
      </c>
      <c r="H16555">
        <v>18372</v>
      </c>
      <c r="I16555">
        <v>225.38800522353799</v>
      </c>
    </row>
    <row r="16556" spans="1:9" x14ac:dyDescent="0.55000000000000004">
      <c r="A16556" t="s">
        <v>36</v>
      </c>
      <c r="B16556">
        <v>1606937</v>
      </c>
      <c r="C16556" t="s">
        <v>2</v>
      </c>
      <c r="D16556">
        <v>110</v>
      </c>
      <c r="E16556" t="s">
        <v>3</v>
      </c>
      <c r="F16556">
        <v>-157766400000</v>
      </c>
      <c r="G16556">
        <f t="shared" si="258"/>
        <v>1965</v>
      </c>
      <c r="H16556">
        <v>18426</v>
      </c>
      <c r="I16556">
        <v>240.69138019592401</v>
      </c>
    </row>
    <row r="16557" spans="1:9" x14ac:dyDescent="0.55000000000000004">
      <c r="A16557" t="s">
        <v>43</v>
      </c>
      <c r="B16557">
        <v>1607517</v>
      </c>
      <c r="C16557" t="s">
        <v>2</v>
      </c>
      <c r="D16557">
        <v>110</v>
      </c>
      <c r="E16557" t="s">
        <v>3</v>
      </c>
      <c r="F16557">
        <v>-157766400000</v>
      </c>
      <c r="G16557">
        <f t="shared" si="258"/>
        <v>1965</v>
      </c>
      <c r="H16557">
        <v>18427</v>
      </c>
      <c r="I16557">
        <v>250.838230738172</v>
      </c>
    </row>
    <row r="16558" spans="1:9" x14ac:dyDescent="0.55000000000000004">
      <c r="A16558" t="s">
        <v>36</v>
      </c>
      <c r="B16558">
        <v>1607569</v>
      </c>
      <c r="C16558" t="s">
        <v>2</v>
      </c>
      <c r="D16558">
        <v>110</v>
      </c>
      <c r="E16558" t="s">
        <v>3</v>
      </c>
      <c r="F16558">
        <v>-157766400000</v>
      </c>
      <c r="G16558">
        <f t="shared" si="258"/>
        <v>1965</v>
      </c>
      <c r="H16558">
        <v>18428</v>
      </c>
      <c r="I16558">
        <v>89.6839500705549</v>
      </c>
    </row>
    <row r="16559" spans="1:9" x14ac:dyDescent="0.55000000000000004">
      <c r="A16559" t="s">
        <v>36</v>
      </c>
      <c r="B16559">
        <v>1607614</v>
      </c>
      <c r="C16559" t="s">
        <v>2</v>
      </c>
      <c r="D16559">
        <v>110</v>
      </c>
      <c r="E16559" t="s">
        <v>3</v>
      </c>
      <c r="F16559">
        <v>-157766400000</v>
      </c>
      <c r="G16559">
        <f t="shared" si="258"/>
        <v>1965</v>
      </c>
      <c r="H16559">
        <v>18429</v>
      </c>
      <c r="I16559">
        <v>268.907586355619</v>
      </c>
    </row>
    <row r="16560" spans="1:9" x14ac:dyDescent="0.55000000000000004">
      <c r="A16560" t="s">
        <v>78</v>
      </c>
      <c r="B16560">
        <v>1800821</v>
      </c>
      <c r="C16560" t="s">
        <v>2</v>
      </c>
      <c r="D16560">
        <v>150</v>
      </c>
      <c r="E16560" t="s">
        <v>3</v>
      </c>
      <c r="F16560">
        <v>-157766400000</v>
      </c>
      <c r="G16560">
        <f t="shared" si="258"/>
        <v>1965</v>
      </c>
      <c r="H16560">
        <v>18430</v>
      </c>
      <c r="I16560">
        <v>317.57585078260797</v>
      </c>
    </row>
    <row r="16561" spans="1:9" x14ac:dyDescent="0.55000000000000004">
      <c r="A16561" t="s">
        <v>35</v>
      </c>
      <c r="B16561">
        <v>1800767</v>
      </c>
      <c r="C16561" t="s">
        <v>2</v>
      </c>
      <c r="D16561">
        <v>150</v>
      </c>
      <c r="E16561" t="s">
        <v>3</v>
      </c>
      <c r="F16561">
        <v>-157766400000</v>
      </c>
      <c r="G16561">
        <f t="shared" si="258"/>
        <v>1965</v>
      </c>
      <c r="H16561">
        <v>18431</v>
      </c>
      <c r="I16561">
        <v>347.776360611288</v>
      </c>
    </row>
    <row r="16562" spans="1:9" x14ac:dyDescent="0.55000000000000004">
      <c r="A16562" t="s">
        <v>78</v>
      </c>
      <c r="B16562">
        <v>1800768</v>
      </c>
      <c r="C16562" t="s">
        <v>2</v>
      </c>
      <c r="D16562">
        <v>150</v>
      </c>
      <c r="E16562" t="s">
        <v>3</v>
      </c>
      <c r="F16562">
        <v>-157766400000</v>
      </c>
      <c r="G16562">
        <f t="shared" si="258"/>
        <v>1965</v>
      </c>
      <c r="H16562">
        <v>18432</v>
      </c>
      <c r="I16562">
        <v>338.27622396476801</v>
      </c>
    </row>
    <row r="16563" spans="1:9" x14ac:dyDescent="0.55000000000000004">
      <c r="A16563" t="s">
        <v>78</v>
      </c>
      <c r="B16563">
        <v>1801106</v>
      </c>
      <c r="C16563" t="s">
        <v>2</v>
      </c>
      <c r="D16563">
        <v>150</v>
      </c>
      <c r="E16563" t="s">
        <v>3</v>
      </c>
      <c r="F16563">
        <v>-157766400000</v>
      </c>
      <c r="G16563">
        <f t="shared" si="258"/>
        <v>1965</v>
      </c>
      <c r="H16563">
        <v>18433</v>
      </c>
      <c r="I16563">
        <v>279.41890021742898</v>
      </c>
    </row>
    <row r="16564" spans="1:9" x14ac:dyDescent="0.55000000000000004">
      <c r="A16564" t="s">
        <v>78</v>
      </c>
      <c r="B16564">
        <v>1800642</v>
      </c>
      <c r="C16564" t="s">
        <v>2</v>
      </c>
      <c r="D16564">
        <v>150</v>
      </c>
      <c r="E16564" t="s">
        <v>3</v>
      </c>
      <c r="F16564">
        <v>-157766400000</v>
      </c>
      <c r="G16564">
        <f t="shared" si="258"/>
        <v>1965</v>
      </c>
      <c r="H16564">
        <v>18434</v>
      </c>
      <c r="I16564">
        <v>325.93843498516401</v>
      </c>
    </row>
    <row r="16565" spans="1:9" x14ac:dyDescent="0.55000000000000004">
      <c r="A16565" t="s">
        <v>78</v>
      </c>
      <c r="B16565">
        <v>1800551</v>
      </c>
      <c r="C16565" t="s">
        <v>2</v>
      </c>
      <c r="D16565">
        <v>150</v>
      </c>
      <c r="E16565" t="s">
        <v>3</v>
      </c>
      <c r="F16565">
        <v>-157766400000</v>
      </c>
      <c r="G16565">
        <f t="shared" si="258"/>
        <v>1965</v>
      </c>
      <c r="H16565">
        <v>18437</v>
      </c>
      <c r="I16565">
        <v>337.985673811271</v>
      </c>
    </row>
    <row r="16566" spans="1:9" x14ac:dyDescent="0.55000000000000004">
      <c r="A16566" t="s">
        <v>35</v>
      </c>
      <c r="B16566">
        <v>1800553</v>
      </c>
      <c r="C16566" t="s">
        <v>2</v>
      </c>
      <c r="D16566">
        <v>150</v>
      </c>
      <c r="E16566" t="s">
        <v>3</v>
      </c>
      <c r="F16566">
        <v>-157766400000</v>
      </c>
      <c r="G16566">
        <f t="shared" si="258"/>
        <v>1965</v>
      </c>
      <c r="H16566">
        <v>18438</v>
      </c>
      <c r="I16566">
        <v>337.99818771687802</v>
      </c>
    </row>
    <row r="16567" spans="1:9" x14ac:dyDescent="0.55000000000000004">
      <c r="A16567" t="s">
        <v>36</v>
      </c>
      <c r="B16567">
        <v>1607330</v>
      </c>
      <c r="C16567" t="s">
        <v>2</v>
      </c>
      <c r="D16567">
        <v>110</v>
      </c>
      <c r="E16567" t="s">
        <v>3</v>
      </c>
      <c r="F16567">
        <v>-157766400000</v>
      </c>
      <c r="G16567">
        <f t="shared" si="258"/>
        <v>1965</v>
      </c>
      <c r="H16567">
        <v>18462</v>
      </c>
      <c r="I16567">
        <v>223.18674908382999</v>
      </c>
    </row>
    <row r="16568" spans="1:9" x14ac:dyDescent="0.55000000000000004">
      <c r="A16568" t="s">
        <v>43</v>
      </c>
      <c r="B16568">
        <v>1607278</v>
      </c>
      <c r="C16568" t="s">
        <v>2</v>
      </c>
      <c r="D16568">
        <v>110</v>
      </c>
      <c r="E16568" t="s">
        <v>3</v>
      </c>
      <c r="F16568">
        <v>-157766400000</v>
      </c>
      <c r="G16568">
        <f t="shared" si="258"/>
        <v>1965</v>
      </c>
      <c r="H16568">
        <v>18524</v>
      </c>
      <c r="I16568">
        <v>241.20524807580301</v>
      </c>
    </row>
    <row r="16569" spans="1:9" x14ac:dyDescent="0.55000000000000004">
      <c r="A16569" t="s">
        <v>36</v>
      </c>
      <c r="B16569">
        <v>1607284</v>
      </c>
      <c r="C16569" t="s">
        <v>2</v>
      </c>
      <c r="D16569">
        <v>110</v>
      </c>
      <c r="E16569" t="s">
        <v>3</v>
      </c>
      <c r="F16569">
        <v>-157766400000</v>
      </c>
      <c r="G16569">
        <f t="shared" si="258"/>
        <v>1965</v>
      </c>
      <c r="H16569">
        <v>18525</v>
      </c>
      <c r="I16569">
        <v>241.734715129797</v>
      </c>
    </row>
    <row r="16570" spans="1:9" x14ac:dyDescent="0.55000000000000004">
      <c r="A16570" t="s">
        <v>43</v>
      </c>
      <c r="B16570">
        <v>1607023</v>
      </c>
      <c r="C16570" t="s">
        <v>2</v>
      </c>
      <c r="D16570">
        <v>110</v>
      </c>
      <c r="E16570" t="s">
        <v>3</v>
      </c>
      <c r="F16570">
        <v>-157766400000</v>
      </c>
      <c r="G16570">
        <f t="shared" si="258"/>
        <v>1965</v>
      </c>
      <c r="H16570">
        <v>18543</v>
      </c>
      <c r="I16570">
        <v>99.483850447382906</v>
      </c>
    </row>
    <row r="16571" spans="1:9" x14ac:dyDescent="0.55000000000000004">
      <c r="A16571" t="s">
        <v>43</v>
      </c>
      <c r="B16571">
        <v>1606827</v>
      </c>
      <c r="C16571" t="s">
        <v>2</v>
      </c>
      <c r="D16571">
        <v>110</v>
      </c>
      <c r="E16571" t="s">
        <v>3</v>
      </c>
      <c r="F16571">
        <v>-157766400000</v>
      </c>
      <c r="G16571">
        <f t="shared" si="258"/>
        <v>1965</v>
      </c>
      <c r="H16571">
        <v>18544</v>
      </c>
      <c r="I16571">
        <v>199.12345567587599</v>
      </c>
    </row>
    <row r="16572" spans="1:9" x14ac:dyDescent="0.55000000000000004">
      <c r="A16572" t="s">
        <v>43</v>
      </c>
      <c r="B16572">
        <v>1607162</v>
      </c>
      <c r="C16572" t="s">
        <v>2</v>
      </c>
      <c r="D16572">
        <v>110</v>
      </c>
      <c r="E16572" t="s">
        <v>3</v>
      </c>
      <c r="F16572">
        <v>-157766400000</v>
      </c>
      <c r="G16572">
        <f t="shared" si="258"/>
        <v>1965</v>
      </c>
      <c r="H16572">
        <v>18545</v>
      </c>
      <c r="I16572">
        <v>222.938831298297</v>
      </c>
    </row>
    <row r="16573" spans="1:9" x14ac:dyDescent="0.55000000000000004">
      <c r="A16573" t="s">
        <v>36</v>
      </c>
      <c r="B16573">
        <v>1607197</v>
      </c>
      <c r="C16573" t="s">
        <v>2</v>
      </c>
      <c r="D16573">
        <v>110</v>
      </c>
      <c r="E16573" t="s">
        <v>3</v>
      </c>
      <c r="F16573">
        <v>-157766400000</v>
      </c>
      <c r="G16573">
        <f t="shared" si="258"/>
        <v>1965</v>
      </c>
      <c r="H16573">
        <v>18560</v>
      </c>
      <c r="I16573">
        <v>219.45003713765399</v>
      </c>
    </row>
    <row r="16574" spans="1:9" x14ac:dyDescent="0.55000000000000004">
      <c r="A16574" t="s">
        <v>36</v>
      </c>
      <c r="B16574">
        <v>1606976</v>
      </c>
      <c r="C16574" t="s">
        <v>2</v>
      </c>
      <c r="D16574">
        <v>110</v>
      </c>
      <c r="E16574" t="s">
        <v>3</v>
      </c>
      <c r="F16574">
        <v>-157766400000</v>
      </c>
      <c r="G16574">
        <f t="shared" si="258"/>
        <v>1965</v>
      </c>
      <c r="H16574">
        <v>18561</v>
      </c>
      <c r="I16574">
        <v>241.06006989848899</v>
      </c>
    </row>
    <row r="16575" spans="1:9" x14ac:dyDescent="0.55000000000000004">
      <c r="A16575" t="s">
        <v>43</v>
      </c>
      <c r="B16575">
        <v>1607205</v>
      </c>
      <c r="C16575" t="s">
        <v>2</v>
      </c>
      <c r="D16575">
        <v>110</v>
      </c>
      <c r="E16575" t="s">
        <v>3</v>
      </c>
      <c r="F16575">
        <v>-157766400000</v>
      </c>
      <c r="G16575">
        <f t="shared" si="258"/>
        <v>1965</v>
      </c>
      <c r="H16575">
        <v>18562</v>
      </c>
      <c r="I16575">
        <v>219.489256685367</v>
      </c>
    </row>
    <row r="16576" spans="1:9" x14ac:dyDescent="0.55000000000000004">
      <c r="A16576" t="s">
        <v>36</v>
      </c>
      <c r="B16576">
        <v>1607003</v>
      </c>
      <c r="C16576" t="s">
        <v>2</v>
      </c>
      <c r="D16576">
        <v>110</v>
      </c>
      <c r="E16576" t="s">
        <v>3</v>
      </c>
      <c r="F16576">
        <v>-157766400000</v>
      </c>
      <c r="G16576">
        <f t="shared" si="258"/>
        <v>1965</v>
      </c>
      <c r="H16576">
        <v>18563</v>
      </c>
      <c r="I16576">
        <v>249.75588982075999</v>
      </c>
    </row>
    <row r="16577" spans="1:9" x14ac:dyDescent="0.55000000000000004">
      <c r="A16577" t="s">
        <v>43</v>
      </c>
      <c r="B16577">
        <v>1607007</v>
      </c>
      <c r="C16577" t="s">
        <v>2</v>
      </c>
      <c r="D16577">
        <v>110</v>
      </c>
      <c r="E16577" t="s">
        <v>3</v>
      </c>
      <c r="F16577">
        <v>-157766400000</v>
      </c>
      <c r="G16577">
        <f t="shared" si="258"/>
        <v>1965</v>
      </c>
      <c r="H16577">
        <v>18564</v>
      </c>
      <c r="I16577">
        <v>249.759863269665</v>
      </c>
    </row>
    <row r="16578" spans="1:9" x14ac:dyDescent="0.55000000000000004">
      <c r="A16578" t="s">
        <v>36</v>
      </c>
      <c r="B16578">
        <v>1607013</v>
      </c>
      <c r="C16578" t="s">
        <v>2</v>
      </c>
      <c r="D16578">
        <v>110</v>
      </c>
      <c r="E16578" t="s">
        <v>3</v>
      </c>
      <c r="F16578">
        <v>-157766400000</v>
      </c>
      <c r="G16578">
        <f t="shared" ref="G16578:G16641" si="259">1970+ROUND(F16578/(365*24*60*60*1000),0)</f>
        <v>1965</v>
      </c>
      <c r="H16578">
        <v>18565</v>
      </c>
      <c r="I16578">
        <v>264.11941030161</v>
      </c>
    </row>
    <row r="16579" spans="1:9" x14ac:dyDescent="0.55000000000000004">
      <c r="A16579" t="s">
        <v>43</v>
      </c>
      <c r="B16579">
        <v>1607017</v>
      </c>
      <c r="C16579" t="s">
        <v>2</v>
      </c>
      <c r="D16579">
        <v>110</v>
      </c>
      <c r="E16579" t="s">
        <v>3</v>
      </c>
      <c r="F16579">
        <v>-157766400000</v>
      </c>
      <c r="G16579">
        <f t="shared" si="259"/>
        <v>1965</v>
      </c>
      <c r="H16579">
        <v>18566</v>
      </c>
      <c r="I16579">
        <v>264.109603386701</v>
      </c>
    </row>
    <row r="16580" spans="1:9" x14ac:dyDescent="0.55000000000000004">
      <c r="A16580" t="s">
        <v>43</v>
      </c>
      <c r="B16580">
        <v>1607019</v>
      </c>
      <c r="C16580" t="s">
        <v>2</v>
      </c>
      <c r="D16580">
        <v>110</v>
      </c>
      <c r="E16580" t="s">
        <v>3</v>
      </c>
      <c r="F16580">
        <v>-157766400000</v>
      </c>
      <c r="G16580">
        <f t="shared" si="259"/>
        <v>1965</v>
      </c>
      <c r="H16580">
        <v>18567</v>
      </c>
      <c r="I16580">
        <v>264.10765550852301</v>
      </c>
    </row>
    <row r="16581" spans="1:9" x14ac:dyDescent="0.55000000000000004">
      <c r="A16581" t="s">
        <v>35</v>
      </c>
      <c r="B16581">
        <v>1800559</v>
      </c>
      <c r="C16581" t="s">
        <v>2</v>
      </c>
      <c r="D16581">
        <v>150</v>
      </c>
      <c r="E16581" t="s">
        <v>3</v>
      </c>
      <c r="F16581">
        <v>-157766400000</v>
      </c>
      <c r="G16581">
        <f t="shared" si="259"/>
        <v>1965</v>
      </c>
      <c r="H16581">
        <v>18604</v>
      </c>
      <c r="I16581">
        <v>338.01432691532898</v>
      </c>
    </row>
    <row r="16582" spans="1:9" x14ac:dyDescent="0.55000000000000004">
      <c r="A16582" t="s">
        <v>35</v>
      </c>
      <c r="B16582">
        <v>1800869</v>
      </c>
      <c r="C16582" t="s">
        <v>2</v>
      </c>
      <c r="D16582">
        <v>150</v>
      </c>
      <c r="E16582" t="s">
        <v>3</v>
      </c>
      <c r="F16582">
        <v>-157766400000</v>
      </c>
      <c r="G16582">
        <f t="shared" si="259"/>
        <v>1965</v>
      </c>
      <c r="H16582">
        <v>18605</v>
      </c>
      <c r="I16582">
        <v>349.33234748675397</v>
      </c>
    </row>
    <row r="16583" spans="1:9" x14ac:dyDescent="0.55000000000000004">
      <c r="A16583" t="s">
        <v>35</v>
      </c>
      <c r="B16583">
        <v>1801029</v>
      </c>
      <c r="C16583" t="s">
        <v>2</v>
      </c>
      <c r="D16583">
        <v>150</v>
      </c>
      <c r="E16583" t="s">
        <v>3</v>
      </c>
      <c r="F16583">
        <v>-157766400000</v>
      </c>
      <c r="G16583">
        <f t="shared" si="259"/>
        <v>1965</v>
      </c>
      <c r="H16583">
        <v>18618</v>
      </c>
      <c r="I16583">
        <v>349.834970519026</v>
      </c>
    </row>
    <row r="16584" spans="1:9" x14ac:dyDescent="0.55000000000000004">
      <c r="A16584" t="s">
        <v>78</v>
      </c>
      <c r="B16584">
        <v>1801031</v>
      </c>
      <c r="C16584" t="s">
        <v>2</v>
      </c>
      <c r="D16584">
        <v>150</v>
      </c>
      <c r="E16584" t="s">
        <v>3</v>
      </c>
      <c r="F16584">
        <v>-157766400000</v>
      </c>
      <c r="G16584">
        <f t="shared" si="259"/>
        <v>1965</v>
      </c>
      <c r="H16584">
        <v>18619</v>
      </c>
      <c r="I16584">
        <v>343.78072619053501</v>
      </c>
    </row>
    <row r="16585" spans="1:9" x14ac:dyDescent="0.55000000000000004">
      <c r="A16585" t="s">
        <v>43</v>
      </c>
      <c r="B16585">
        <v>1593083</v>
      </c>
      <c r="C16585" t="s">
        <v>2</v>
      </c>
      <c r="D16585">
        <v>110</v>
      </c>
      <c r="E16585" t="s">
        <v>3</v>
      </c>
      <c r="F16585">
        <v>-157766400000</v>
      </c>
      <c r="G16585">
        <f t="shared" si="259"/>
        <v>1965</v>
      </c>
      <c r="H16585">
        <v>18625</v>
      </c>
      <c r="I16585">
        <v>253.98131840919299</v>
      </c>
    </row>
    <row r="16586" spans="1:9" x14ac:dyDescent="0.55000000000000004">
      <c r="A16586" t="s">
        <v>43</v>
      </c>
      <c r="B16586">
        <v>1593011</v>
      </c>
      <c r="C16586" t="s">
        <v>2</v>
      </c>
      <c r="D16586">
        <v>110</v>
      </c>
      <c r="E16586" t="s">
        <v>3</v>
      </c>
      <c r="F16586">
        <v>-157766400000</v>
      </c>
      <c r="G16586">
        <f t="shared" si="259"/>
        <v>1965</v>
      </c>
      <c r="H16586">
        <v>18626</v>
      </c>
      <c r="I16586">
        <v>290.82749697973298</v>
      </c>
    </row>
    <row r="16587" spans="1:9" x14ac:dyDescent="0.55000000000000004">
      <c r="A16587" t="s">
        <v>43</v>
      </c>
      <c r="B16587">
        <v>1592853</v>
      </c>
      <c r="C16587" t="s">
        <v>2</v>
      </c>
      <c r="D16587">
        <v>110</v>
      </c>
      <c r="E16587" t="s">
        <v>3</v>
      </c>
      <c r="F16587">
        <v>-157766400000</v>
      </c>
      <c r="G16587">
        <f t="shared" si="259"/>
        <v>1965</v>
      </c>
      <c r="H16587">
        <v>18627</v>
      </c>
      <c r="I16587">
        <v>229.995255819569</v>
      </c>
    </row>
    <row r="16588" spans="1:9" x14ac:dyDescent="0.55000000000000004">
      <c r="A16588" t="s">
        <v>78</v>
      </c>
      <c r="B16588">
        <v>1800537</v>
      </c>
      <c r="C16588" t="s">
        <v>2</v>
      </c>
      <c r="D16588">
        <v>150</v>
      </c>
      <c r="E16588" t="s">
        <v>3</v>
      </c>
      <c r="F16588">
        <v>-157766400000</v>
      </c>
      <c r="G16588">
        <f t="shared" si="259"/>
        <v>1965</v>
      </c>
      <c r="H16588">
        <v>18628</v>
      </c>
      <c r="I16588">
        <v>338.27120982794702</v>
      </c>
    </row>
    <row r="16589" spans="1:9" x14ac:dyDescent="0.55000000000000004">
      <c r="A16589" t="s">
        <v>78</v>
      </c>
      <c r="B16589">
        <v>1800539</v>
      </c>
      <c r="C16589" t="s">
        <v>2</v>
      </c>
      <c r="D16589">
        <v>150</v>
      </c>
      <c r="E16589" t="s">
        <v>3</v>
      </c>
      <c r="F16589">
        <v>-157766400000</v>
      </c>
      <c r="G16589">
        <f t="shared" si="259"/>
        <v>1965</v>
      </c>
      <c r="H16589">
        <v>18629</v>
      </c>
      <c r="I16589">
        <v>338.28437888841898</v>
      </c>
    </row>
    <row r="16590" spans="1:9" x14ac:dyDescent="0.55000000000000004">
      <c r="A16590" t="s">
        <v>35</v>
      </c>
      <c r="B16590">
        <v>1800721</v>
      </c>
      <c r="C16590" t="s">
        <v>2</v>
      </c>
      <c r="D16590">
        <v>150</v>
      </c>
      <c r="E16590" t="s">
        <v>3</v>
      </c>
      <c r="F16590">
        <v>-157766400000</v>
      </c>
      <c r="G16590">
        <f t="shared" si="259"/>
        <v>1965</v>
      </c>
      <c r="H16590">
        <v>18630</v>
      </c>
      <c r="I16590">
        <v>328.04400741409501</v>
      </c>
    </row>
    <row r="16591" spans="1:9" x14ac:dyDescent="0.55000000000000004">
      <c r="A16591" t="s">
        <v>78</v>
      </c>
      <c r="B16591">
        <v>1801173</v>
      </c>
      <c r="C16591" t="s">
        <v>2</v>
      </c>
      <c r="D16591">
        <v>150</v>
      </c>
      <c r="E16591" t="s">
        <v>3</v>
      </c>
      <c r="F16591">
        <v>-157766400000</v>
      </c>
      <c r="G16591">
        <f t="shared" si="259"/>
        <v>1965</v>
      </c>
      <c r="H16591">
        <v>18632</v>
      </c>
      <c r="I16591">
        <v>301.45770184499298</v>
      </c>
    </row>
    <row r="16592" spans="1:9" x14ac:dyDescent="0.55000000000000004">
      <c r="A16592" t="s">
        <v>78</v>
      </c>
      <c r="B16592">
        <v>1800805</v>
      </c>
      <c r="C16592" t="s">
        <v>2</v>
      </c>
      <c r="D16592">
        <v>150</v>
      </c>
      <c r="E16592" t="s">
        <v>3</v>
      </c>
      <c r="F16592">
        <v>-157766400000</v>
      </c>
      <c r="G16592">
        <f t="shared" si="259"/>
        <v>1965</v>
      </c>
      <c r="H16592">
        <v>18633</v>
      </c>
      <c r="I16592">
        <v>300.81740125940701</v>
      </c>
    </row>
    <row r="16593" spans="1:9" x14ac:dyDescent="0.55000000000000004">
      <c r="A16593" t="s">
        <v>43</v>
      </c>
      <c r="B16593">
        <v>1607079</v>
      </c>
      <c r="C16593" t="s">
        <v>2</v>
      </c>
      <c r="D16593">
        <v>110</v>
      </c>
      <c r="E16593" t="s">
        <v>3</v>
      </c>
      <c r="F16593">
        <v>-157766400000</v>
      </c>
      <c r="G16593">
        <f t="shared" si="259"/>
        <v>1965</v>
      </c>
      <c r="H16593">
        <v>18687</v>
      </c>
      <c r="I16593">
        <v>237.87267602693299</v>
      </c>
    </row>
    <row r="16594" spans="1:9" x14ac:dyDescent="0.55000000000000004">
      <c r="A16594" t="s">
        <v>36</v>
      </c>
      <c r="B16594">
        <v>1607483</v>
      </c>
      <c r="C16594" t="s">
        <v>2</v>
      </c>
      <c r="D16594">
        <v>110</v>
      </c>
      <c r="E16594" t="s">
        <v>3</v>
      </c>
      <c r="F16594">
        <v>-157766400000</v>
      </c>
      <c r="G16594">
        <f t="shared" si="259"/>
        <v>1965</v>
      </c>
      <c r="H16594">
        <v>18690</v>
      </c>
      <c r="I16594">
        <v>227.109235829108</v>
      </c>
    </row>
    <row r="16595" spans="1:9" x14ac:dyDescent="0.55000000000000004">
      <c r="A16595" t="s">
        <v>36</v>
      </c>
      <c r="B16595">
        <v>1607366</v>
      </c>
      <c r="C16595" t="s">
        <v>2</v>
      </c>
      <c r="D16595">
        <v>110</v>
      </c>
      <c r="E16595" t="s">
        <v>3</v>
      </c>
      <c r="F16595">
        <v>-157766400000</v>
      </c>
      <c r="G16595">
        <f t="shared" si="259"/>
        <v>1965</v>
      </c>
      <c r="H16595">
        <v>18691</v>
      </c>
      <c r="I16595">
        <v>227.27185219309399</v>
      </c>
    </row>
    <row r="16596" spans="1:9" x14ac:dyDescent="0.55000000000000004">
      <c r="A16596" t="s">
        <v>35</v>
      </c>
      <c r="B16596">
        <v>1825012</v>
      </c>
      <c r="C16596" t="s">
        <v>2</v>
      </c>
      <c r="D16596">
        <v>150</v>
      </c>
      <c r="E16596" t="s">
        <v>3</v>
      </c>
      <c r="F16596">
        <v>-157766400000</v>
      </c>
      <c r="G16596">
        <f t="shared" si="259"/>
        <v>1965</v>
      </c>
      <c r="H16596">
        <v>18694</v>
      </c>
      <c r="I16596">
        <v>2.4528724755095199</v>
      </c>
    </row>
    <row r="16597" spans="1:9" x14ac:dyDescent="0.55000000000000004">
      <c r="A16597" t="s">
        <v>78</v>
      </c>
      <c r="B16597">
        <v>1825013</v>
      </c>
      <c r="C16597" t="s">
        <v>2</v>
      </c>
      <c r="D16597">
        <v>150</v>
      </c>
      <c r="E16597" t="s">
        <v>3</v>
      </c>
      <c r="F16597">
        <v>-157766400000</v>
      </c>
      <c r="G16597">
        <f t="shared" si="259"/>
        <v>1965</v>
      </c>
      <c r="H16597">
        <v>18695</v>
      </c>
      <c r="I16597">
        <v>2.0254625606018801</v>
      </c>
    </row>
    <row r="16598" spans="1:9" x14ac:dyDescent="0.55000000000000004">
      <c r="A16598" t="s">
        <v>43</v>
      </c>
      <c r="B16598">
        <v>1607347</v>
      </c>
      <c r="C16598" t="s">
        <v>2</v>
      </c>
      <c r="D16598">
        <v>110</v>
      </c>
      <c r="E16598" t="s">
        <v>3</v>
      </c>
      <c r="F16598">
        <v>-157766400000</v>
      </c>
      <c r="G16598">
        <f t="shared" si="259"/>
        <v>1965</v>
      </c>
      <c r="H16598">
        <v>18701</v>
      </c>
      <c r="I16598">
        <v>108.912976731189</v>
      </c>
    </row>
    <row r="16599" spans="1:9" x14ac:dyDescent="0.55000000000000004">
      <c r="A16599" t="s">
        <v>36</v>
      </c>
      <c r="B16599">
        <v>1607349</v>
      </c>
      <c r="C16599" t="s">
        <v>2</v>
      </c>
      <c r="D16599">
        <v>110</v>
      </c>
      <c r="E16599" t="s">
        <v>3</v>
      </c>
      <c r="F16599">
        <v>-157766400000</v>
      </c>
      <c r="G16599">
        <f t="shared" si="259"/>
        <v>1965</v>
      </c>
      <c r="H16599">
        <v>18702</v>
      </c>
      <c r="I16599">
        <v>255.239507325407</v>
      </c>
    </row>
    <row r="16600" spans="1:9" x14ac:dyDescent="0.55000000000000004">
      <c r="A16600" t="s">
        <v>36</v>
      </c>
      <c r="B16600">
        <v>1607351</v>
      </c>
      <c r="C16600" t="s">
        <v>2</v>
      </c>
      <c r="D16600">
        <v>110</v>
      </c>
      <c r="E16600" t="s">
        <v>3</v>
      </c>
      <c r="F16600">
        <v>-157766400000</v>
      </c>
      <c r="G16600">
        <f t="shared" si="259"/>
        <v>1965</v>
      </c>
      <c r="H16600">
        <v>18703</v>
      </c>
      <c r="I16600">
        <v>255.24137144832699</v>
      </c>
    </row>
    <row r="16601" spans="1:9" x14ac:dyDescent="0.55000000000000004">
      <c r="A16601" t="s">
        <v>43</v>
      </c>
      <c r="B16601">
        <v>1607272</v>
      </c>
      <c r="C16601" t="s">
        <v>2</v>
      </c>
      <c r="D16601">
        <v>110</v>
      </c>
      <c r="E16601" t="s">
        <v>3</v>
      </c>
      <c r="F16601">
        <v>-157766400000</v>
      </c>
      <c r="G16601">
        <f t="shared" si="259"/>
        <v>1965</v>
      </c>
      <c r="H16601">
        <v>18720</v>
      </c>
      <c r="I16601">
        <v>237.669327008338</v>
      </c>
    </row>
    <row r="16602" spans="1:9" x14ac:dyDescent="0.55000000000000004">
      <c r="A16602" t="s">
        <v>43</v>
      </c>
      <c r="B16602">
        <v>1592973</v>
      </c>
      <c r="C16602" t="s">
        <v>2</v>
      </c>
      <c r="D16602">
        <v>110</v>
      </c>
      <c r="E16602" t="s">
        <v>3</v>
      </c>
      <c r="F16602">
        <v>-157766400000</v>
      </c>
      <c r="G16602">
        <f t="shared" si="259"/>
        <v>1965</v>
      </c>
      <c r="H16602">
        <v>18721</v>
      </c>
      <c r="I16602">
        <v>290.111490639507</v>
      </c>
    </row>
    <row r="16603" spans="1:9" x14ac:dyDescent="0.55000000000000004">
      <c r="A16603" t="s">
        <v>43</v>
      </c>
      <c r="B16603">
        <v>1592817</v>
      </c>
      <c r="C16603" t="s">
        <v>2</v>
      </c>
      <c r="D16603">
        <v>110</v>
      </c>
      <c r="E16603" t="s">
        <v>3</v>
      </c>
      <c r="F16603">
        <v>-157766400000</v>
      </c>
      <c r="G16603">
        <f t="shared" si="259"/>
        <v>1965</v>
      </c>
      <c r="H16603">
        <v>18722</v>
      </c>
      <c r="I16603">
        <v>45.818407871717</v>
      </c>
    </row>
    <row r="16604" spans="1:9" x14ac:dyDescent="0.55000000000000004">
      <c r="A16604" t="s">
        <v>78</v>
      </c>
      <c r="B16604">
        <v>1801483</v>
      </c>
      <c r="C16604" t="s">
        <v>2</v>
      </c>
      <c r="D16604">
        <v>150</v>
      </c>
      <c r="E16604" t="s">
        <v>3</v>
      </c>
      <c r="F16604">
        <v>-157766400000</v>
      </c>
      <c r="G16604">
        <f t="shared" si="259"/>
        <v>1965</v>
      </c>
      <c r="H16604">
        <v>18723</v>
      </c>
      <c r="I16604">
        <v>339.57928617718602</v>
      </c>
    </row>
    <row r="16605" spans="1:9" x14ac:dyDescent="0.55000000000000004">
      <c r="A16605" t="s">
        <v>78</v>
      </c>
      <c r="B16605">
        <v>1801554</v>
      </c>
      <c r="C16605" t="s">
        <v>2</v>
      </c>
      <c r="D16605">
        <v>150</v>
      </c>
      <c r="E16605" t="s">
        <v>3</v>
      </c>
      <c r="F16605">
        <v>-157766400000</v>
      </c>
      <c r="G16605">
        <f t="shared" si="259"/>
        <v>1965</v>
      </c>
      <c r="H16605">
        <v>18724</v>
      </c>
      <c r="I16605">
        <v>300.26588550714399</v>
      </c>
    </row>
    <row r="16606" spans="1:9" x14ac:dyDescent="0.55000000000000004">
      <c r="A16606" t="s">
        <v>35</v>
      </c>
      <c r="B16606">
        <v>1801548</v>
      </c>
      <c r="C16606" t="s">
        <v>2</v>
      </c>
      <c r="D16606">
        <v>150</v>
      </c>
      <c r="E16606" t="s">
        <v>3</v>
      </c>
      <c r="F16606">
        <v>-157766400000</v>
      </c>
      <c r="G16606">
        <f t="shared" si="259"/>
        <v>1965</v>
      </c>
      <c r="H16606">
        <v>18725</v>
      </c>
      <c r="I16606">
        <v>300.26842557980302</v>
      </c>
    </row>
    <row r="16607" spans="1:9" x14ac:dyDescent="0.55000000000000004">
      <c r="A16607" t="s">
        <v>78</v>
      </c>
      <c r="B16607">
        <v>1800671</v>
      </c>
      <c r="C16607" t="s">
        <v>2</v>
      </c>
      <c r="D16607">
        <v>150</v>
      </c>
      <c r="E16607" t="s">
        <v>3</v>
      </c>
      <c r="F16607">
        <v>-157766400000</v>
      </c>
      <c r="G16607">
        <f t="shared" si="259"/>
        <v>1965</v>
      </c>
      <c r="H16607">
        <v>18726</v>
      </c>
      <c r="I16607">
        <v>349.668122798453</v>
      </c>
    </row>
    <row r="16608" spans="1:9" x14ac:dyDescent="0.55000000000000004">
      <c r="A16608" t="s">
        <v>35</v>
      </c>
      <c r="B16608">
        <v>1800871</v>
      </c>
      <c r="C16608" t="s">
        <v>2</v>
      </c>
      <c r="D16608">
        <v>150</v>
      </c>
      <c r="E16608" t="s">
        <v>3</v>
      </c>
      <c r="F16608">
        <v>-157766400000</v>
      </c>
      <c r="G16608">
        <f t="shared" si="259"/>
        <v>1965</v>
      </c>
      <c r="H16608">
        <v>18772</v>
      </c>
      <c r="I16608">
        <v>349.61704678208298</v>
      </c>
    </row>
    <row r="16609" spans="1:9" x14ac:dyDescent="0.55000000000000004">
      <c r="A16609" t="s">
        <v>78</v>
      </c>
      <c r="B16609">
        <v>1800872</v>
      </c>
      <c r="C16609" t="s">
        <v>2</v>
      </c>
      <c r="D16609">
        <v>150</v>
      </c>
      <c r="E16609" t="s">
        <v>3</v>
      </c>
      <c r="F16609">
        <v>-157766400000</v>
      </c>
      <c r="G16609">
        <f t="shared" si="259"/>
        <v>1965</v>
      </c>
      <c r="H16609">
        <v>18773</v>
      </c>
      <c r="I16609">
        <v>330.726830634728</v>
      </c>
    </row>
    <row r="16610" spans="1:9" x14ac:dyDescent="0.55000000000000004">
      <c r="A16610" t="s">
        <v>78</v>
      </c>
      <c r="B16610">
        <v>1800874</v>
      </c>
      <c r="C16610" t="s">
        <v>2</v>
      </c>
      <c r="D16610">
        <v>150</v>
      </c>
      <c r="E16610" t="s">
        <v>3</v>
      </c>
      <c r="F16610">
        <v>-157766400000</v>
      </c>
      <c r="G16610">
        <f t="shared" si="259"/>
        <v>1965</v>
      </c>
      <c r="H16610">
        <v>18774</v>
      </c>
      <c r="I16610">
        <v>351.27863413443202</v>
      </c>
    </row>
    <row r="16611" spans="1:9" x14ac:dyDescent="0.55000000000000004">
      <c r="A16611" t="s">
        <v>35</v>
      </c>
      <c r="B16611">
        <v>1801014</v>
      </c>
      <c r="C16611" t="s">
        <v>2</v>
      </c>
      <c r="D16611">
        <v>150</v>
      </c>
      <c r="E16611" t="s">
        <v>3</v>
      </c>
      <c r="F16611">
        <v>-157766400000</v>
      </c>
      <c r="G16611">
        <f t="shared" si="259"/>
        <v>1965</v>
      </c>
      <c r="H16611">
        <v>18775</v>
      </c>
      <c r="I16611">
        <v>330.71896528482603</v>
      </c>
    </row>
    <row r="16612" spans="1:9" x14ac:dyDescent="0.55000000000000004">
      <c r="A16612" t="s">
        <v>78</v>
      </c>
      <c r="B16612">
        <v>1801364</v>
      </c>
      <c r="C16612" t="s">
        <v>2</v>
      </c>
      <c r="D16612">
        <v>150</v>
      </c>
      <c r="E16612" t="s">
        <v>3</v>
      </c>
      <c r="F16612">
        <v>-157766400000</v>
      </c>
      <c r="G16612">
        <f t="shared" si="259"/>
        <v>1965</v>
      </c>
      <c r="H16612">
        <v>18776</v>
      </c>
      <c r="I16612">
        <v>349.312800366077</v>
      </c>
    </row>
    <row r="16613" spans="1:9" x14ac:dyDescent="0.55000000000000004">
      <c r="A16613" t="s">
        <v>78</v>
      </c>
      <c r="B16613">
        <v>1801288</v>
      </c>
      <c r="C16613" t="s">
        <v>2</v>
      </c>
      <c r="D16613">
        <v>150</v>
      </c>
      <c r="E16613" t="s">
        <v>3</v>
      </c>
      <c r="F16613">
        <v>-157766400000</v>
      </c>
      <c r="G16613">
        <f t="shared" si="259"/>
        <v>1965</v>
      </c>
      <c r="H16613">
        <v>18777</v>
      </c>
      <c r="I16613">
        <v>342.89432687284</v>
      </c>
    </row>
    <row r="16614" spans="1:9" x14ac:dyDescent="0.55000000000000004">
      <c r="A16614" t="s">
        <v>35</v>
      </c>
      <c r="B16614">
        <v>1801552</v>
      </c>
      <c r="C16614" t="s">
        <v>2</v>
      </c>
      <c r="D16614">
        <v>150</v>
      </c>
      <c r="E16614" t="s">
        <v>3</v>
      </c>
      <c r="F16614">
        <v>-157766400000</v>
      </c>
      <c r="G16614">
        <f t="shared" si="259"/>
        <v>1965</v>
      </c>
      <c r="H16614">
        <v>18778</v>
      </c>
      <c r="I16614">
        <v>300.27320526498801</v>
      </c>
    </row>
    <row r="16615" spans="1:9" x14ac:dyDescent="0.55000000000000004">
      <c r="A16615" t="s">
        <v>35</v>
      </c>
      <c r="B16615">
        <v>1801556</v>
      </c>
      <c r="C16615" t="s">
        <v>2</v>
      </c>
      <c r="D16615">
        <v>150</v>
      </c>
      <c r="E16615" t="s">
        <v>3</v>
      </c>
      <c r="F16615">
        <v>-157766400000</v>
      </c>
      <c r="G16615">
        <f t="shared" si="259"/>
        <v>1965</v>
      </c>
      <c r="H16615">
        <v>18779</v>
      </c>
      <c r="I16615">
        <v>300.26349511579599</v>
      </c>
    </row>
    <row r="16616" spans="1:9" x14ac:dyDescent="0.55000000000000004">
      <c r="A16616" t="s">
        <v>35</v>
      </c>
      <c r="B16616">
        <v>1800958</v>
      </c>
      <c r="C16616" t="s">
        <v>2</v>
      </c>
      <c r="D16616">
        <v>150</v>
      </c>
      <c r="E16616" t="s">
        <v>3</v>
      </c>
      <c r="F16616">
        <v>-157766400000</v>
      </c>
      <c r="G16616">
        <f t="shared" si="259"/>
        <v>1965</v>
      </c>
      <c r="H16616">
        <v>18780</v>
      </c>
      <c r="I16616">
        <v>336.96967561730901</v>
      </c>
    </row>
    <row r="16617" spans="1:9" x14ac:dyDescent="0.55000000000000004">
      <c r="A16617" t="s">
        <v>78</v>
      </c>
      <c r="B16617">
        <v>1801045</v>
      </c>
      <c r="C16617" t="s">
        <v>2</v>
      </c>
      <c r="D16617">
        <v>150</v>
      </c>
      <c r="E16617" t="s">
        <v>3</v>
      </c>
      <c r="F16617">
        <v>-157766400000</v>
      </c>
      <c r="G16617">
        <f t="shared" si="259"/>
        <v>1965</v>
      </c>
      <c r="H16617">
        <v>18781</v>
      </c>
      <c r="I16617">
        <v>333.76602957986103</v>
      </c>
    </row>
    <row r="16618" spans="1:9" x14ac:dyDescent="0.55000000000000004">
      <c r="A16618" t="s">
        <v>43</v>
      </c>
      <c r="B16618">
        <v>1607618</v>
      </c>
      <c r="C16618" t="s">
        <v>2</v>
      </c>
      <c r="D16618">
        <v>110</v>
      </c>
      <c r="E16618" t="s">
        <v>3</v>
      </c>
      <c r="F16618">
        <v>-157766400000</v>
      </c>
      <c r="G16618">
        <f t="shared" si="259"/>
        <v>1965</v>
      </c>
      <c r="H16618">
        <v>18785</v>
      </c>
      <c r="I16618">
        <v>268.90668214178999</v>
      </c>
    </row>
    <row r="16619" spans="1:9" x14ac:dyDescent="0.55000000000000004">
      <c r="A16619" t="s">
        <v>43</v>
      </c>
      <c r="B16619">
        <v>1606819</v>
      </c>
      <c r="C16619" t="s">
        <v>2</v>
      </c>
      <c r="D16619">
        <v>110</v>
      </c>
      <c r="E16619" t="s">
        <v>3</v>
      </c>
      <c r="F16619">
        <v>-157766400000</v>
      </c>
      <c r="G16619">
        <f t="shared" si="259"/>
        <v>1965</v>
      </c>
      <c r="H16619">
        <v>18786</v>
      </c>
      <c r="I16619">
        <v>260.07681345978898</v>
      </c>
    </row>
    <row r="16620" spans="1:9" x14ac:dyDescent="0.55000000000000004">
      <c r="A16620" t="s">
        <v>36</v>
      </c>
      <c r="B16620">
        <v>1606823</v>
      </c>
      <c r="C16620" t="s">
        <v>2</v>
      </c>
      <c r="D16620">
        <v>110</v>
      </c>
      <c r="E16620" t="s">
        <v>3</v>
      </c>
      <c r="F16620">
        <v>-157766400000</v>
      </c>
      <c r="G16620">
        <f t="shared" si="259"/>
        <v>1965</v>
      </c>
      <c r="H16620">
        <v>18787</v>
      </c>
      <c r="I16620">
        <v>260.08021301189899</v>
      </c>
    </row>
    <row r="16621" spans="1:9" x14ac:dyDescent="0.55000000000000004">
      <c r="A16621" t="s">
        <v>36</v>
      </c>
      <c r="B16621">
        <v>1607252</v>
      </c>
      <c r="C16621" t="s">
        <v>2</v>
      </c>
      <c r="D16621">
        <v>110</v>
      </c>
      <c r="E16621" t="s">
        <v>3</v>
      </c>
      <c r="F16621">
        <v>-157766400000</v>
      </c>
      <c r="G16621">
        <f t="shared" si="259"/>
        <v>1965</v>
      </c>
      <c r="H16621">
        <v>18788</v>
      </c>
      <c r="I16621">
        <v>241.57395161859</v>
      </c>
    </row>
    <row r="16622" spans="1:9" x14ac:dyDescent="0.55000000000000004">
      <c r="A16622" t="s">
        <v>36</v>
      </c>
      <c r="B16622">
        <v>1607264</v>
      </c>
      <c r="C16622" t="s">
        <v>2</v>
      </c>
      <c r="D16622">
        <v>110</v>
      </c>
      <c r="E16622" t="s">
        <v>3</v>
      </c>
      <c r="F16622">
        <v>-157766400000</v>
      </c>
      <c r="G16622">
        <f t="shared" si="259"/>
        <v>1965</v>
      </c>
      <c r="H16622">
        <v>18789</v>
      </c>
      <c r="I16622">
        <v>237.66928451085801</v>
      </c>
    </row>
    <row r="16623" spans="1:9" x14ac:dyDescent="0.55000000000000004">
      <c r="A16623" t="s">
        <v>36</v>
      </c>
      <c r="B16623">
        <v>1607650</v>
      </c>
      <c r="C16623" t="s">
        <v>2</v>
      </c>
      <c r="D16623">
        <v>110</v>
      </c>
      <c r="E16623" t="s">
        <v>3</v>
      </c>
      <c r="F16623">
        <v>-157766400000</v>
      </c>
      <c r="G16623">
        <f t="shared" si="259"/>
        <v>1965</v>
      </c>
      <c r="H16623">
        <v>18790</v>
      </c>
      <c r="I16623">
        <v>100.048438264994</v>
      </c>
    </row>
    <row r="16624" spans="1:9" x14ac:dyDescent="0.55000000000000004">
      <c r="A16624" t="s">
        <v>43</v>
      </c>
      <c r="B16624">
        <v>1606728</v>
      </c>
      <c r="C16624" t="s">
        <v>2</v>
      </c>
      <c r="D16624">
        <v>110</v>
      </c>
      <c r="E16624" t="s">
        <v>3</v>
      </c>
      <c r="F16624">
        <v>-157766400000</v>
      </c>
      <c r="G16624">
        <f t="shared" si="259"/>
        <v>1965</v>
      </c>
      <c r="H16624">
        <v>18791</v>
      </c>
      <c r="I16624">
        <v>199.91789339386801</v>
      </c>
    </row>
    <row r="16625" spans="1:9" x14ac:dyDescent="0.55000000000000004">
      <c r="A16625" t="s">
        <v>35</v>
      </c>
      <c r="B16625">
        <v>1801022</v>
      </c>
      <c r="C16625" t="s">
        <v>2</v>
      </c>
      <c r="D16625">
        <v>150</v>
      </c>
      <c r="E16625" t="s">
        <v>3</v>
      </c>
      <c r="F16625">
        <v>-157766400000</v>
      </c>
      <c r="G16625">
        <f t="shared" si="259"/>
        <v>1965</v>
      </c>
      <c r="H16625">
        <v>18796</v>
      </c>
      <c r="I16625">
        <v>349.835773614814</v>
      </c>
    </row>
    <row r="16626" spans="1:9" x14ac:dyDescent="0.55000000000000004">
      <c r="A16626" t="s">
        <v>78</v>
      </c>
      <c r="B16626">
        <v>1801027</v>
      </c>
      <c r="C16626" t="s">
        <v>2</v>
      </c>
      <c r="D16626">
        <v>150</v>
      </c>
      <c r="E16626" t="s">
        <v>3</v>
      </c>
      <c r="F16626">
        <v>-157766400000</v>
      </c>
      <c r="G16626">
        <f t="shared" si="259"/>
        <v>1965</v>
      </c>
      <c r="H16626">
        <v>18797</v>
      </c>
      <c r="I16626">
        <v>349.85416290265601</v>
      </c>
    </row>
    <row r="16627" spans="1:9" x14ac:dyDescent="0.55000000000000004">
      <c r="A16627" t="s">
        <v>35</v>
      </c>
      <c r="B16627">
        <v>1801702</v>
      </c>
      <c r="C16627" t="s">
        <v>2</v>
      </c>
      <c r="D16627">
        <v>150</v>
      </c>
      <c r="E16627" t="s">
        <v>3</v>
      </c>
      <c r="F16627">
        <v>-157766400000</v>
      </c>
      <c r="G16627">
        <f t="shared" si="259"/>
        <v>1965</v>
      </c>
      <c r="H16627">
        <v>18798</v>
      </c>
      <c r="I16627">
        <v>300.50669510112198</v>
      </c>
    </row>
    <row r="16628" spans="1:9" x14ac:dyDescent="0.55000000000000004">
      <c r="A16628" t="s">
        <v>78</v>
      </c>
      <c r="B16628">
        <v>1801232</v>
      </c>
      <c r="C16628" t="s">
        <v>2</v>
      </c>
      <c r="D16628">
        <v>150</v>
      </c>
      <c r="E16628" t="s">
        <v>3</v>
      </c>
      <c r="F16628">
        <v>-157766400000</v>
      </c>
      <c r="G16628">
        <f t="shared" si="259"/>
        <v>1965</v>
      </c>
      <c r="H16628">
        <v>18811</v>
      </c>
      <c r="I16628">
        <v>288.88336366229402</v>
      </c>
    </row>
    <row r="16629" spans="1:9" x14ac:dyDescent="0.55000000000000004">
      <c r="A16629" t="s">
        <v>78</v>
      </c>
      <c r="B16629">
        <v>1801235</v>
      </c>
      <c r="C16629" t="s">
        <v>2</v>
      </c>
      <c r="D16629">
        <v>150</v>
      </c>
      <c r="E16629" t="s">
        <v>3</v>
      </c>
      <c r="F16629">
        <v>-157766400000</v>
      </c>
      <c r="G16629">
        <f t="shared" si="259"/>
        <v>1965</v>
      </c>
      <c r="H16629">
        <v>18812</v>
      </c>
      <c r="I16629">
        <v>335.91041900807699</v>
      </c>
    </row>
    <row r="16630" spans="1:9" x14ac:dyDescent="0.55000000000000004">
      <c r="A16630" t="s">
        <v>35</v>
      </c>
      <c r="B16630">
        <v>1801237</v>
      </c>
      <c r="C16630" t="s">
        <v>2</v>
      </c>
      <c r="D16630">
        <v>150</v>
      </c>
      <c r="E16630" t="s">
        <v>3</v>
      </c>
      <c r="F16630">
        <v>-157766400000</v>
      </c>
      <c r="G16630">
        <f t="shared" si="259"/>
        <v>1965</v>
      </c>
      <c r="H16630">
        <v>18813</v>
      </c>
      <c r="I16630">
        <v>335.91653085271901</v>
      </c>
    </row>
    <row r="16631" spans="1:9" x14ac:dyDescent="0.55000000000000004">
      <c r="A16631" t="s">
        <v>78</v>
      </c>
      <c r="B16631">
        <v>1801213</v>
      </c>
      <c r="C16631" t="s">
        <v>2</v>
      </c>
      <c r="D16631">
        <v>150</v>
      </c>
      <c r="E16631" t="s">
        <v>3</v>
      </c>
      <c r="F16631">
        <v>-157766400000</v>
      </c>
      <c r="G16631">
        <f t="shared" si="259"/>
        <v>1965</v>
      </c>
      <c r="H16631">
        <v>18814</v>
      </c>
      <c r="I16631">
        <v>262.68088015468999</v>
      </c>
    </row>
    <row r="16632" spans="1:9" x14ac:dyDescent="0.55000000000000004">
      <c r="A16632" t="s">
        <v>61</v>
      </c>
      <c r="B16632">
        <v>756674</v>
      </c>
      <c r="C16632" t="s">
        <v>2</v>
      </c>
      <c r="D16632">
        <v>150</v>
      </c>
      <c r="E16632" t="s">
        <v>3</v>
      </c>
      <c r="F16632">
        <v>-157766400000</v>
      </c>
      <c r="G16632">
        <f t="shared" si="259"/>
        <v>1965</v>
      </c>
      <c r="H16632">
        <v>18832</v>
      </c>
      <c r="I16632">
        <v>277.79367858711498</v>
      </c>
    </row>
    <row r="16633" spans="1:9" x14ac:dyDescent="0.55000000000000004">
      <c r="A16633" t="s">
        <v>36</v>
      </c>
      <c r="B16633">
        <v>1606889</v>
      </c>
      <c r="C16633" t="s">
        <v>2</v>
      </c>
      <c r="D16633">
        <v>110</v>
      </c>
      <c r="E16633" t="s">
        <v>3</v>
      </c>
      <c r="F16633">
        <v>-157766400000</v>
      </c>
      <c r="G16633">
        <f t="shared" si="259"/>
        <v>1965</v>
      </c>
      <c r="H16633">
        <v>18863</v>
      </c>
      <c r="I16633">
        <v>226.13044731054501</v>
      </c>
    </row>
    <row r="16634" spans="1:9" x14ac:dyDescent="0.55000000000000004">
      <c r="A16634" t="s">
        <v>36</v>
      </c>
      <c r="B16634">
        <v>1607362</v>
      </c>
      <c r="C16634" t="s">
        <v>2</v>
      </c>
      <c r="D16634">
        <v>110</v>
      </c>
      <c r="E16634" t="s">
        <v>3</v>
      </c>
      <c r="F16634">
        <v>-157766400000</v>
      </c>
      <c r="G16634">
        <f t="shared" si="259"/>
        <v>1965</v>
      </c>
      <c r="H16634">
        <v>18864</v>
      </c>
      <c r="I16634">
        <v>227.281042323886</v>
      </c>
    </row>
    <row r="16635" spans="1:9" x14ac:dyDescent="0.55000000000000004">
      <c r="A16635" t="s">
        <v>35</v>
      </c>
      <c r="B16635">
        <v>1801481</v>
      </c>
      <c r="C16635" t="s">
        <v>2</v>
      </c>
      <c r="D16635">
        <v>150</v>
      </c>
      <c r="E16635" t="s">
        <v>3</v>
      </c>
      <c r="F16635">
        <v>-157766400000</v>
      </c>
      <c r="G16635">
        <f t="shared" si="259"/>
        <v>1965</v>
      </c>
      <c r="H16635">
        <v>18873</v>
      </c>
      <c r="I16635">
        <v>344.003847800941</v>
      </c>
    </row>
    <row r="16636" spans="1:9" x14ac:dyDescent="0.55000000000000004">
      <c r="A16636" t="s">
        <v>36</v>
      </c>
      <c r="B16636">
        <v>1607390</v>
      </c>
      <c r="C16636" t="s">
        <v>2</v>
      </c>
      <c r="D16636">
        <v>110</v>
      </c>
      <c r="E16636" t="s">
        <v>3</v>
      </c>
      <c r="F16636">
        <v>-157766400000</v>
      </c>
      <c r="G16636">
        <f t="shared" si="259"/>
        <v>1965</v>
      </c>
      <c r="H16636">
        <v>18898</v>
      </c>
      <c r="I16636">
        <v>239.96834999675201</v>
      </c>
    </row>
    <row r="16637" spans="1:9" x14ac:dyDescent="0.55000000000000004">
      <c r="A16637" t="s">
        <v>36</v>
      </c>
      <c r="B16637">
        <v>1607392</v>
      </c>
      <c r="C16637" t="s">
        <v>2</v>
      </c>
      <c r="D16637">
        <v>110</v>
      </c>
      <c r="E16637" t="s">
        <v>3</v>
      </c>
      <c r="F16637">
        <v>-157766400000</v>
      </c>
      <c r="G16637">
        <f t="shared" si="259"/>
        <v>1965</v>
      </c>
      <c r="H16637">
        <v>18899</v>
      </c>
      <c r="I16637">
        <v>235.020050636935</v>
      </c>
    </row>
    <row r="16638" spans="1:9" x14ac:dyDescent="0.55000000000000004">
      <c r="A16638" t="s">
        <v>36</v>
      </c>
      <c r="B16638">
        <v>1607394</v>
      </c>
      <c r="C16638" t="s">
        <v>2</v>
      </c>
      <c r="D16638">
        <v>110</v>
      </c>
      <c r="E16638" t="s">
        <v>3</v>
      </c>
      <c r="F16638">
        <v>-157766400000</v>
      </c>
      <c r="G16638">
        <f t="shared" si="259"/>
        <v>1965</v>
      </c>
      <c r="H16638">
        <v>18900</v>
      </c>
      <c r="I16638">
        <v>235.02715608945701</v>
      </c>
    </row>
    <row r="16639" spans="1:9" x14ac:dyDescent="0.55000000000000004">
      <c r="A16639" t="s">
        <v>36</v>
      </c>
      <c r="B16639">
        <v>1607398</v>
      </c>
      <c r="C16639" t="s">
        <v>2</v>
      </c>
      <c r="D16639">
        <v>110</v>
      </c>
      <c r="E16639" t="s">
        <v>3</v>
      </c>
      <c r="F16639">
        <v>-157766400000</v>
      </c>
      <c r="G16639">
        <f t="shared" si="259"/>
        <v>1965</v>
      </c>
      <c r="H16639">
        <v>18901</v>
      </c>
      <c r="I16639">
        <v>235.010081696241</v>
      </c>
    </row>
    <row r="16640" spans="1:9" x14ac:dyDescent="0.55000000000000004">
      <c r="A16640" t="s">
        <v>43</v>
      </c>
      <c r="B16640">
        <v>1607402</v>
      </c>
      <c r="C16640" t="s">
        <v>2</v>
      </c>
      <c r="D16640">
        <v>110</v>
      </c>
      <c r="E16640" t="s">
        <v>3</v>
      </c>
      <c r="F16640">
        <v>-157766400000</v>
      </c>
      <c r="G16640">
        <f t="shared" si="259"/>
        <v>1965</v>
      </c>
      <c r="H16640">
        <v>18902</v>
      </c>
      <c r="I16640">
        <v>235.01533269063799</v>
      </c>
    </row>
    <row r="16641" spans="1:9" x14ac:dyDescent="0.55000000000000004">
      <c r="A16641" t="s">
        <v>43</v>
      </c>
      <c r="B16641">
        <v>1607117</v>
      </c>
      <c r="C16641" t="s">
        <v>2</v>
      </c>
      <c r="D16641">
        <v>110</v>
      </c>
      <c r="E16641" t="s">
        <v>3</v>
      </c>
      <c r="F16641">
        <v>-157766400000</v>
      </c>
      <c r="G16641">
        <f t="shared" si="259"/>
        <v>1965</v>
      </c>
      <c r="H16641">
        <v>18904</v>
      </c>
      <c r="I16641">
        <v>235.855582297681</v>
      </c>
    </row>
    <row r="16642" spans="1:9" x14ac:dyDescent="0.55000000000000004">
      <c r="A16642" t="s">
        <v>43</v>
      </c>
      <c r="B16642">
        <v>1606829</v>
      </c>
      <c r="C16642" t="s">
        <v>2</v>
      </c>
      <c r="D16642">
        <v>110</v>
      </c>
      <c r="E16642" t="s">
        <v>3</v>
      </c>
      <c r="F16642">
        <v>-157766400000</v>
      </c>
      <c r="G16642">
        <f t="shared" ref="G16642:G16705" si="260">1970+ROUND(F16642/(365*24*60*60*1000),0)</f>
        <v>1965</v>
      </c>
      <c r="H16642">
        <v>18917</v>
      </c>
      <c r="I16642">
        <v>199.12298159816899</v>
      </c>
    </row>
    <row r="16643" spans="1:9" x14ac:dyDescent="0.55000000000000004">
      <c r="A16643" t="s">
        <v>43</v>
      </c>
      <c r="B16643">
        <v>1607181</v>
      </c>
      <c r="C16643" t="s">
        <v>2</v>
      </c>
      <c r="D16643">
        <v>110</v>
      </c>
      <c r="E16643" t="s">
        <v>3</v>
      </c>
      <c r="F16643">
        <v>-157766400000</v>
      </c>
      <c r="G16643">
        <f t="shared" si="260"/>
        <v>1965</v>
      </c>
      <c r="H16643">
        <v>18921</v>
      </c>
      <c r="I16643">
        <v>166.59384171911199</v>
      </c>
    </row>
    <row r="16644" spans="1:9" x14ac:dyDescent="0.55000000000000004">
      <c r="A16644" t="s">
        <v>43</v>
      </c>
      <c r="B16644">
        <v>1607324</v>
      </c>
      <c r="C16644" t="s">
        <v>2</v>
      </c>
      <c r="D16644">
        <v>110</v>
      </c>
      <c r="E16644" t="s">
        <v>3</v>
      </c>
      <c r="F16644">
        <v>-157766400000</v>
      </c>
      <c r="G16644">
        <f t="shared" si="260"/>
        <v>1965</v>
      </c>
      <c r="H16644">
        <v>18922</v>
      </c>
      <c r="I16644">
        <v>238.34396566542</v>
      </c>
    </row>
    <row r="16645" spans="1:9" x14ac:dyDescent="0.55000000000000004">
      <c r="A16645" t="s">
        <v>35</v>
      </c>
      <c r="B16645">
        <v>1800769</v>
      </c>
      <c r="C16645" t="s">
        <v>2</v>
      </c>
      <c r="D16645">
        <v>150</v>
      </c>
      <c r="E16645" t="s">
        <v>3</v>
      </c>
      <c r="F16645">
        <v>-157766400000</v>
      </c>
      <c r="G16645">
        <f t="shared" si="260"/>
        <v>1965</v>
      </c>
      <c r="H16645">
        <v>18960</v>
      </c>
      <c r="I16645">
        <v>338.27790498481801</v>
      </c>
    </row>
    <row r="16646" spans="1:9" x14ac:dyDescent="0.55000000000000004">
      <c r="A16646" t="s">
        <v>43</v>
      </c>
      <c r="B16646">
        <v>1607503</v>
      </c>
      <c r="C16646" t="s">
        <v>2</v>
      </c>
      <c r="D16646">
        <v>110</v>
      </c>
      <c r="E16646" t="s">
        <v>3</v>
      </c>
      <c r="F16646">
        <v>-157766400000</v>
      </c>
      <c r="G16646">
        <f t="shared" si="260"/>
        <v>1965</v>
      </c>
      <c r="H16646">
        <v>18964</v>
      </c>
      <c r="I16646">
        <v>228.02823619040601</v>
      </c>
    </row>
    <row r="16647" spans="1:9" x14ac:dyDescent="0.55000000000000004">
      <c r="A16647" t="s">
        <v>36</v>
      </c>
      <c r="B16647">
        <v>1607505</v>
      </c>
      <c r="C16647" t="s">
        <v>2</v>
      </c>
      <c r="D16647">
        <v>110</v>
      </c>
      <c r="E16647" t="s">
        <v>3</v>
      </c>
      <c r="F16647">
        <v>-157766400000</v>
      </c>
      <c r="G16647">
        <f t="shared" si="260"/>
        <v>1965</v>
      </c>
      <c r="H16647">
        <v>18965</v>
      </c>
      <c r="I16647">
        <v>237.636046086682</v>
      </c>
    </row>
    <row r="16648" spans="1:9" x14ac:dyDescent="0.55000000000000004">
      <c r="A16648" t="s">
        <v>43</v>
      </c>
      <c r="B16648">
        <v>1607507</v>
      </c>
      <c r="C16648" t="s">
        <v>2</v>
      </c>
      <c r="D16648">
        <v>110</v>
      </c>
      <c r="E16648" t="s">
        <v>3</v>
      </c>
      <c r="F16648">
        <v>-157766400000</v>
      </c>
      <c r="G16648">
        <f t="shared" si="260"/>
        <v>1965</v>
      </c>
      <c r="H16648">
        <v>18966</v>
      </c>
      <c r="I16648">
        <v>237.622479157176</v>
      </c>
    </row>
    <row r="16649" spans="1:9" x14ac:dyDescent="0.55000000000000004">
      <c r="A16649" t="s">
        <v>35</v>
      </c>
      <c r="B16649">
        <v>1800984</v>
      </c>
      <c r="C16649" t="s">
        <v>2</v>
      </c>
      <c r="D16649">
        <v>150</v>
      </c>
      <c r="E16649" t="s">
        <v>3</v>
      </c>
      <c r="F16649">
        <v>-157766400000</v>
      </c>
      <c r="G16649">
        <f t="shared" si="260"/>
        <v>1965</v>
      </c>
      <c r="H16649">
        <v>18969</v>
      </c>
      <c r="I16649">
        <v>335.06685079383698</v>
      </c>
    </row>
    <row r="16650" spans="1:9" x14ac:dyDescent="0.55000000000000004">
      <c r="A16650" t="s">
        <v>35</v>
      </c>
      <c r="B16650">
        <v>1800608</v>
      </c>
      <c r="C16650" t="s">
        <v>2</v>
      </c>
      <c r="D16650">
        <v>150</v>
      </c>
      <c r="E16650" t="s">
        <v>3</v>
      </c>
      <c r="F16650">
        <v>-157766400000</v>
      </c>
      <c r="G16650">
        <f t="shared" si="260"/>
        <v>1965</v>
      </c>
      <c r="H16650">
        <v>18983</v>
      </c>
      <c r="I16650">
        <v>277.395563231761</v>
      </c>
    </row>
    <row r="16651" spans="1:9" x14ac:dyDescent="0.55000000000000004">
      <c r="A16651" t="s">
        <v>35</v>
      </c>
      <c r="B16651">
        <v>1801373</v>
      </c>
      <c r="C16651" t="s">
        <v>2</v>
      </c>
      <c r="D16651">
        <v>150</v>
      </c>
      <c r="E16651" t="s">
        <v>3</v>
      </c>
      <c r="F16651">
        <v>-157766400000</v>
      </c>
      <c r="G16651">
        <f t="shared" si="260"/>
        <v>1965</v>
      </c>
      <c r="H16651">
        <v>18984</v>
      </c>
      <c r="I16651">
        <v>349.31948156430599</v>
      </c>
    </row>
    <row r="16652" spans="1:9" x14ac:dyDescent="0.55000000000000004">
      <c r="A16652" t="s">
        <v>78</v>
      </c>
      <c r="B16652">
        <v>1801558</v>
      </c>
      <c r="C16652" t="s">
        <v>2</v>
      </c>
      <c r="D16652">
        <v>150</v>
      </c>
      <c r="E16652" t="s">
        <v>3</v>
      </c>
      <c r="F16652">
        <v>-157766400000</v>
      </c>
      <c r="G16652">
        <f t="shared" si="260"/>
        <v>1965</v>
      </c>
      <c r="H16652">
        <v>18991</v>
      </c>
      <c r="I16652">
        <v>300.27081526494402</v>
      </c>
    </row>
    <row r="16653" spans="1:9" x14ac:dyDescent="0.55000000000000004">
      <c r="A16653" t="s">
        <v>61</v>
      </c>
      <c r="B16653">
        <v>756607</v>
      </c>
      <c r="C16653" t="s">
        <v>2</v>
      </c>
      <c r="D16653">
        <v>150</v>
      </c>
      <c r="E16653" t="s">
        <v>3</v>
      </c>
      <c r="F16653">
        <v>-157766400000</v>
      </c>
      <c r="G16653">
        <f t="shared" si="260"/>
        <v>1965</v>
      </c>
      <c r="H16653">
        <v>19010</v>
      </c>
      <c r="I16653">
        <v>275.94933292224499</v>
      </c>
    </row>
    <row r="16654" spans="1:9" x14ac:dyDescent="0.55000000000000004">
      <c r="A16654" t="s">
        <v>35</v>
      </c>
      <c r="B16654">
        <v>1800478</v>
      </c>
      <c r="C16654" t="s">
        <v>2</v>
      </c>
      <c r="D16654">
        <v>150</v>
      </c>
      <c r="E16654" t="s">
        <v>3</v>
      </c>
      <c r="F16654">
        <v>-157766400000</v>
      </c>
      <c r="G16654">
        <f t="shared" si="260"/>
        <v>1965</v>
      </c>
      <c r="H16654">
        <v>19071</v>
      </c>
      <c r="I16654">
        <v>336.11273257823098</v>
      </c>
    </row>
    <row r="16655" spans="1:9" x14ac:dyDescent="0.55000000000000004">
      <c r="A16655" t="s">
        <v>78</v>
      </c>
      <c r="B16655">
        <v>1800479</v>
      </c>
      <c r="C16655" t="s">
        <v>2</v>
      </c>
      <c r="D16655">
        <v>150</v>
      </c>
      <c r="E16655" t="s">
        <v>3</v>
      </c>
      <c r="F16655">
        <v>-157766400000</v>
      </c>
      <c r="G16655">
        <f t="shared" si="260"/>
        <v>1965</v>
      </c>
      <c r="H16655">
        <v>19072</v>
      </c>
      <c r="I16655">
        <v>337.58426044416001</v>
      </c>
    </row>
    <row r="16656" spans="1:9" x14ac:dyDescent="0.55000000000000004">
      <c r="A16656" t="s">
        <v>36</v>
      </c>
      <c r="B16656">
        <v>1607035</v>
      </c>
      <c r="C16656" t="s">
        <v>2</v>
      </c>
      <c r="D16656">
        <v>110</v>
      </c>
      <c r="E16656" t="s">
        <v>3</v>
      </c>
      <c r="F16656">
        <v>-157766400000</v>
      </c>
      <c r="G16656">
        <f t="shared" si="260"/>
        <v>1965</v>
      </c>
      <c r="H16656">
        <v>19099</v>
      </c>
      <c r="I16656">
        <v>256.18045322909001</v>
      </c>
    </row>
    <row r="16657" spans="1:9" x14ac:dyDescent="0.55000000000000004">
      <c r="A16657" t="s">
        <v>78</v>
      </c>
      <c r="B16657">
        <v>1801506</v>
      </c>
      <c r="C16657" t="s">
        <v>2</v>
      </c>
      <c r="D16657">
        <v>150</v>
      </c>
      <c r="E16657" t="s">
        <v>3</v>
      </c>
      <c r="F16657">
        <v>-157766400000</v>
      </c>
      <c r="G16657">
        <f t="shared" si="260"/>
        <v>1965</v>
      </c>
      <c r="H16657">
        <v>19126</v>
      </c>
      <c r="I16657">
        <v>350.32346481429403</v>
      </c>
    </row>
    <row r="16658" spans="1:9" x14ac:dyDescent="0.55000000000000004">
      <c r="A16658" t="s">
        <v>35</v>
      </c>
      <c r="B16658">
        <v>1801509</v>
      </c>
      <c r="C16658" t="s">
        <v>2</v>
      </c>
      <c r="D16658">
        <v>150</v>
      </c>
      <c r="E16658" t="s">
        <v>3</v>
      </c>
      <c r="F16658">
        <v>-157766400000</v>
      </c>
      <c r="G16658">
        <f t="shared" si="260"/>
        <v>1965</v>
      </c>
      <c r="H16658">
        <v>19127</v>
      </c>
      <c r="I16658">
        <v>350.31293795445703</v>
      </c>
    </row>
    <row r="16659" spans="1:9" x14ac:dyDescent="0.55000000000000004">
      <c r="A16659" t="s">
        <v>78</v>
      </c>
      <c r="B16659">
        <v>1800764</v>
      </c>
      <c r="C16659" t="s">
        <v>2</v>
      </c>
      <c r="D16659">
        <v>150</v>
      </c>
      <c r="E16659" t="s">
        <v>3</v>
      </c>
      <c r="F16659">
        <v>-157766400000</v>
      </c>
      <c r="G16659">
        <f t="shared" si="260"/>
        <v>1965</v>
      </c>
      <c r="H16659">
        <v>19128</v>
      </c>
      <c r="I16659">
        <v>347.793580446455</v>
      </c>
    </row>
    <row r="16660" spans="1:9" x14ac:dyDescent="0.55000000000000004">
      <c r="A16660" t="s">
        <v>78</v>
      </c>
      <c r="B16660">
        <v>1800762</v>
      </c>
      <c r="C16660" t="s">
        <v>2</v>
      </c>
      <c r="D16660">
        <v>150</v>
      </c>
      <c r="E16660" t="s">
        <v>3</v>
      </c>
      <c r="F16660">
        <v>-157766400000</v>
      </c>
      <c r="G16660">
        <f t="shared" si="260"/>
        <v>1965</v>
      </c>
      <c r="H16660">
        <v>19129</v>
      </c>
      <c r="I16660">
        <v>347.803752998162</v>
      </c>
    </row>
    <row r="16661" spans="1:9" x14ac:dyDescent="0.55000000000000004">
      <c r="A16661" t="s">
        <v>36</v>
      </c>
      <c r="B16661">
        <v>1607434</v>
      </c>
      <c r="C16661" t="s">
        <v>2</v>
      </c>
      <c r="D16661">
        <v>110</v>
      </c>
      <c r="E16661" t="s">
        <v>3</v>
      </c>
      <c r="F16661">
        <v>-157766400000</v>
      </c>
      <c r="G16661">
        <f t="shared" si="260"/>
        <v>1965</v>
      </c>
      <c r="H16661">
        <v>19133</v>
      </c>
      <c r="I16661">
        <v>251.82174747297901</v>
      </c>
    </row>
    <row r="16662" spans="1:9" x14ac:dyDescent="0.55000000000000004">
      <c r="A16662" t="s">
        <v>43</v>
      </c>
      <c r="B16662">
        <v>1607011</v>
      </c>
      <c r="C16662" t="s">
        <v>2</v>
      </c>
      <c r="D16662">
        <v>110</v>
      </c>
      <c r="E16662" t="s">
        <v>3</v>
      </c>
      <c r="F16662">
        <v>-157766400000</v>
      </c>
      <c r="G16662">
        <f t="shared" si="260"/>
        <v>1965</v>
      </c>
      <c r="H16662">
        <v>19134</v>
      </c>
      <c r="I16662">
        <v>249.76174286690201</v>
      </c>
    </row>
    <row r="16663" spans="1:9" x14ac:dyDescent="0.55000000000000004">
      <c r="A16663" t="s">
        <v>43</v>
      </c>
      <c r="B16663">
        <v>1607586</v>
      </c>
      <c r="C16663" t="s">
        <v>2</v>
      </c>
      <c r="D16663">
        <v>110</v>
      </c>
      <c r="E16663" t="s">
        <v>3</v>
      </c>
      <c r="F16663">
        <v>-157766400000</v>
      </c>
      <c r="G16663">
        <f t="shared" si="260"/>
        <v>1965</v>
      </c>
      <c r="H16663">
        <v>19140</v>
      </c>
      <c r="I16663">
        <v>91.343387828739793</v>
      </c>
    </row>
    <row r="16664" spans="1:9" x14ac:dyDescent="0.55000000000000004">
      <c r="A16664" t="s">
        <v>78</v>
      </c>
      <c r="B16664">
        <v>1801263</v>
      </c>
      <c r="C16664" t="s">
        <v>2</v>
      </c>
      <c r="D16664">
        <v>150</v>
      </c>
      <c r="E16664" t="s">
        <v>3</v>
      </c>
      <c r="F16664">
        <v>-157766400000</v>
      </c>
      <c r="G16664">
        <f t="shared" si="260"/>
        <v>1965</v>
      </c>
      <c r="H16664">
        <v>19157</v>
      </c>
      <c r="I16664">
        <v>321.13905601728197</v>
      </c>
    </row>
    <row r="16665" spans="1:9" x14ac:dyDescent="0.55000000000000004">
      <c r="A16665" t="s">
        <v>78</v>
      </c>
      <c r="B16665">
        <v>1801247</v>
      </c>
      <c r="C16665" t="s">
        <v>2</v>
      </c>
      <c r="D16665">
        <v>150</v>
      </c>
      <c r="E16665" t="s">
        <v>3</v>
      </c>
      <c r="F16665">
        <v>-157766400000</v>
      </c>
      <c r="G16665">
        <f t="shared" si="260"/>
        <v>1965</v>
      </c>
      <c r="H16665">
        <v>19158</v>
      </c>
      <c r="I16665">
        <v>322.72854351828602</v>
      </c>
    </row>
    <row r="16666" spans="1:9" x14ac:dyDescent="0.55000000000000004">
      <c r="A16666" t="s">
        <v>35</v>
      </c>
      <c r="B16666">
        <v>1800713</v>
      </c>
      <c r="C16666" t="s">
        <v>2</v>
      </c>
      <c r="D16666">
        <v>150</v>
      </c>
      <c r="E16666" t="s">
        <v>3</v>
      </c>
      <c r="F16666">
        <v>-157766400000</v>
      </c>
      <c r="G16666">
        <f t="shared" si="260"/>
        <v>1965</v>
      </c>
      <c r="H16666">
        <v>19167</v>
      </c>
      <c r="I16666">
        <v>328.04361295459603</v>
      </c>
    </row>
    <row r="16667" spans="1:9" x14ac:dyDescent="0.55000000000000004">
      <c r="A16667" t="s">
        <v>78</v>
      </c>
      <c r="B16667">
        <v>1801140</v>
      </c>
      <c r="C16667" t="s">
        <v>2</v>
      </c>
      <c r="D16667">
        <v>150</v>
      </c>
      <c r="E16667" t="s">
        <v>3</v>
      </c>
      <c r="F16667">
        <v>-157766400000</v>
      </c>
      <c r="G16667">
        <f t="shared" si="260"/>
        <v>1965</v>
      </c>
      <c r="H16667">
        <v>19168</v>
      </c>
      <c r="I16667">
        <v>217.915930808637</v>
      </c>
    </row>
    <row r="16668" spans="1:9" x14ac:dyDescent="0.55000000000000004">
      <c r="A16668" t="s">
        <v>35</v>
      </c>
      <c r="B16668">
        <v>1801564</v>
      </c>
      <c r="C16668" t="s">
        <v>2</v>
      </c>
      <c r="D16668">
        <v>150</v>
      </c>
      <c r="E16668" t="s">
        <v>3</v>
      </c>
      <c r="F16668">
        <v>-157766400000</v>
      </c>
      <c r="G16668">
        <f t="shared" si="260"/>
        <v>1965</v>
      </c>
      <c r="H16668">
        <v>19169</v>
      </c>
      <c r="I16668">
        <v>318.66960523453997</v>
      </c>
    </row>
    <row r="16669" spans="1:9" x14ac:dyDescent="0.55000000000000004">
      <c r="A16669" t="s">
        <v>35</v>
      </c>
      <c r="B16669">
        <v>1801310</v>
      </c>
      <c r="C16669" t="s">
        <v>2</v>
      </c>
      <c r="D16669">
        <v>150</v>
      </c>
      <c r="E16669" t="s">
        <v>3</v>
      </c>
      <c r="F16669">
        <v>-157766400000</v>
      </c>
      <c r="G16669">
        <f t="shared" si="260"/>
        <v>1965</v>
      </c>
      <c r="H16669">
        <v>19305</v>
      </c>
      <c r="I16669">
        <v>349.96005829134998</v>
      </c>
    </row>
    <row r="16670" spans="1:9" x14ac:dyDescent="0.55000000000000004">
      <c r="A16670" t="s">
        <v>78</v>
      </c>
      <c r="B16670">
        <v>1800555</v>
      </c>
      <c r="C16670" t="s">
        <v>2</v>
      </c>
      <c r="D16670">
        <v>150</v>
      </c>
      <c r="E16670" t="s">
        <v>3</v>
      </c>
      <c r="F16670">
        <v>-157766400000</v>
      </c>
      <c r="G16670">
        <f t="shared" si="260"/>
        <v>1965</v>
      </c>
      <c r="H16670">
        <v>19306</v>
      </c>
      <c r="I16670">
        <v>337.99226218951202</v>
      </c>
    </row>
    <row r="16671" spans="1:9" x14ac:dyDescent="0.55000000000000004">
      <c r="A16671" t="s">
        <v>35</v>
      </c>
      <c r="B16671">
        <v>1800557</v>
      </c>
      <c r="C16671" t="s">
        <v>2</v>
      </c>
      <c r="D16671">
        <v>150</v>
      </c>
      <c r="E16671" t="s">
        <v>3</v>
      </c>
      <c r="F16671">
        <v>-157766400000</v>
      </c>
      <c r="G16671">
        <f t="shared" si="260"/>
        <v>1965</v>
      </c>
      <c r="H16671">
        <v>19307</v>
      </c>
      <c r="I16671">
        <v>338.01432691532898</v>
      </c>
    </row>
    <row r="16672" spans="1:9" x14ac:dyDescent="0.55000000000000004">
      <c r="A16672" t="s">
        <v>78</v>
      </c>
      <c r="B16672">
        <v>1800988</v>
      </c>
      <c r="C16672" t="s">
        <v>2</v>
      </c>
      <c r="D16672">
        <v>150</v>
      </c>
      <c r="E16672" t="s">
        <v>3</v>
      </c>
      <c r="F16672">
        <v>-157766400000</v>
      </c>
      <c r="G16672">
        <f t="shared" si="260"/>
        <v>1965</v>
      </c>
      <c r="H16672">
        <v>19308</v>
      </c>
      <c r="I16672">
        <v>335.06457123839698</v>
      </c>
    </row>
    <row r="16673" spans="1:9" x14ac:dyDescent="0.55000000000000004">
      <c r="A16673" t="s">
        <v>35</v>
      </c>
      <c r="B16673">
        <v>1800662</v>
      </c>
      <c r="C16673" t="s">
        <v>2</v>
      </c>
      <c r="D16673">
        <v>150</v>
      </c>
      <c r="E16673" t="s">
        <v>3</v>
      </c>
      <c r="F16673">
        <v>-157766400000</v>
      </c>
      <c r="G16673">
        <f t="shared" si="260"/>
        <v>1965</v>
      </c>
      <c r="H16673">
        <v>19310</v>
      </c>
      <c r="I16673">
        <v>350.94287583837399</v>
      </c>
    </row>
    <row r="16674" spans="1:9" x14ac:dyDescent="0.55000000000000004">
      <c r="A16674" t="s">
        <v>35</v>
      </c>
      <c r="B16674">
        <v>1800596</v>
      </c>
      <c r="C16674" t="s">
        <v>2</v>
      </c>
      <c r="D16674">
        <v>150</v>
      </c>
      <c r="E16674" t="s">
        <v>3</v>
      </c>
      <c r="F16674">
        <v>-157766400000</v>
      </c>
      <c r="G16674">
        <f t="shared" si="260"/>
        <v>1965</v>
      </c>
      <c r="H16674">
        <v>19323</v>
      </c>
      <c r="I16674">
        <v>333.959894748316</v>
      </c>
    </row>
    <row r="16675" spans="1:9" x14ac:dyDescent="0.55000000000000004">
      <c r="A16675" t="s">
        <v>78</v>
      </c>
      <c r="B16675">
        <v>1800727</v>
      </c>
      <c r="C16675" t="s">
        <v>2</v>
      </c>
      <c r="D16675">
        <v>150</v>
      </c>
      <c r="E16675" t="s">
        <v>3</v>
      </c>
      <c r="F16675">
        <v>-157766400000</v>
      </c>
      <c r="G16675">
        <f t="shared" si="260"/>
        <v>1965</v>
      </c>
      <c r="H16675">
        <v>19326</v>
      </c>
      <c r="I16675">
        <v>340.78645997045402</v>
      </c>
    </row>
    <row r="16676" spans="1:9" x14ac:dyDescent="0.55000000000000004">
      <c r="A16676" t="s">
        <v>35</v>
      </c>
      <c r="B16676">
        <v>1800729</v>
      </c>
      <c r="C16676" t="s">
        <v>2</v>
      </c>
      <c r="D16676">
        <v>150</v>
      </c>
      <c r="E16676" t="s">
        <v>3</v>
      </c>
      <c r="F16676">
        <v>-157766400000</v>
      </c>
      <c r="G16676">
        <f t="shared" si="260"/>
        <v>1965</v>
      </c>
      <c r="H16676">
        <v>19327</v>
      </c>
      <c r="I16676">
        <v>340.79665564722399</v>
      </c>
    </row>
    <row r="16677" spans="1:9" x14ac:dyDescent="0.55000000000000004">
      <c r="A16677" t="s">
        <v>78</v>
      </c>
      <c r="B16677">
        <v>1801066</v>
      </c>
      <c r="C16677" t="s">
        <v>2</v>
      </c>
      <c r="D16677">
        <v>150</v>
      </c>
      <c r="E16677" t="s">
        <v>3</v>
      </c>
      <c r="F16677">
        <v>-157766400000</v>
      </c>
      <c r="G16677">
        <f t="shared" si="260"/>
        <v>1965</v>
      </c>
      <c r="H16677">
        <v>19328</v>
      </c>
      <c r="I16677">
        <v>343.52552525434203</v>
      </c>
    </row>
    <row r="16678" spans="1:9" x14ac:dyDescent="0.55000000000000004">
      <c r="A16678" t="s">
        <v>36</v>
      </c>
      <c r="B16678">
        <v>1606750</v>
      </c>
      <c r="C16678" t="s">
        <v>2</v>
      </c>
      <c r="D16678">
        <v>110</v>
      </c>
      <c r="E16678" t="s">
        <v>3</v>
      </c>
      <c r="F16678">
        <v>-157766400000</v>
      </c>
      <c r="G16678">
        <f t="shared" si="260"/>
        <v>1965</v>
      </c>
      <c r="H16678">
        <v>19332</v>
      </c>
      <c r="I16678">
        <v>259.48635917976299</v>
      </c>
    </row>
    <row r="16679" spans="1:9" x14ac:dyDescent="0.55000000000000004">
      <c r="A16679" t="s">
        <v>78</v>
      </c>
      <c r="B16679">
        <v>1801146</v>
      </c>
      <c r="C16679" t="s">
        <v>2</v>
      </c>
      <c r="D16679">
        <v>150</v>
      </c>
      <c r="E16679" t="s">
        <v>3</v>
      </c>
      <c r="F16679">
        <v>-157766400000</v>
      </c>
      <c r="G16679">
        <f t="shared" si="260"/>
        <v>1965</v>
      </c>
      <c r="H16679">
        <v>19333</v>
      </c>
      <c r="I16679">
        <v>217.908010177292</v>
      </c>
    </row>
    <row r="16680" spans="1:9" x14ac:dyDescent="0.55000000000000004">
      <c r="A16680" t="s">
        <v>35</v>
      </c>
      <c r="B16680">
        <v>1801000</v>
      </c>
      <c r="C16680" t="s">
        <v>2</v>
      </c>
      <c r="D16680">
        <v>150</v>
      </c>
      <c r="E16680" t="s">
        <v>3</v>
      </c>
      <c r="F16680">
        <v>-157766400000</v>
      </c>
      <c r="G16680">
        <f t="shared" si="260"/>
        <v>1965</v>
      </c>
      <c r="H16680">
        <v>19334</v>
      </c>
      <c r="I16680">
        <v>348.96290418831802</v>
      </c>
    </row>
    <row r="16681" spans="1:9" x14ac:dyDescent="0.55000000000000004">
      <c r="A16681" t="s">
        <v>78</v>
      </c>
      <c r="B16681">
        <v>1801001</v>
      </c>
      <c r="C16681" t="s">
        <v>2</v>
      </c>
      <c r="D16681">
        <v>150</v>
      </c>
      <c r="E16681" t="s">
        <v>3</v>
      </c>
      <c r="F16681">
        <v>-157766400000</v>
      </c>
      <c r="G16681">
        <f t="shared" si="260"/>
        <v>1965</v>
      </c>
      <c r="H16681">
        <v>19335</v>
      </c>
      <c r="I16681">
        <v>350.948987890853</v>
      </c>
    </row>
    <row r="16682" spans="1:9" x14ac:dyDescent="0.55000000000000004">
      <c r="A16682" t="s">
        <v>35</v>
      </c>
      <c r="B16682">
        <v>1801002</v>
      </c>
      <c r="C16682" t="s">
        <v>2</v>
      </c>
      <c r="D16682">
        <v>150</v>
      </c>
      <c r="E16682" t="s">
        <v>3</v>
      </c>
      <c r="F16682">
        <v>-157766400000</v>
      </c>
      <c r="G16682">
        <f t="shared" si="260"/>
        <v>1965</v>
      </c>
      <c r="H16682">
        <v>19336</v>
      </c>
      <c r="I16682">
        <v>348.64196247723498</v>
      </c>
    </row>
    <row r="16683" spans="1:9" x14ac:dyDescent="0.55000000000000004">
      <c r="A16683" t="s">
        <v>78</v>
      </c>
      <c r="B16683">
        <v>1801343</v>
      </c>
      <c r="C16683" t="s">
        <v>2</v>
      </c>
      <c r="D16683">
        <v>150</v>
      </c>
      <c r="E16683" t="s">
        <v>3</v>
      </c>
      <c r="F16683">
        <v>-157766400000</v>
      </c>
      <c r="G16683">
        <f t="shared" si="260"/>
        <v>1965</v>
      </c>
      <c r="H16683">
        <v>19337</v>
      </c>
      <c r="I16683">
        <v>327.76546309980802</v>
      </c>
    </row>
    <row r="16684" spans="1:9" x14ac:dyDescent="0.55000000000000004">
      <c r="A16684" t="s">
        <v>35</v>
      </c>
      <c r="B16684">
        <v>1801560</v>
      </c>
      <c r="C16684" t="s">
        <v>2</v>
      </c>
      <c r="D16684">
        <v>150</v>
      </c>
      <c r="E16684" t="s">
        <v>3</v>
      </c>
      <c r="F16684">
        <v>-157766400000</v>
      </c>
      <c r="G16684">
        <f t="shared" si="260"/>
        <v>1965</v>
      </c>
      <c r="H16684">
        <v>19338</v>
      </c>
      <c r="I16684">
        <v>318.67677825651498</v>
      </c>
    </row>
    <row r="16685" spans="1:9" x14ac:dyDescent="0.55000000000000004">
      <c r="A16685" t="s">
        <v>35</v>
      </c>
      <c r="B16685">
        <v>1844998</v>
      </c>
      <c r="C16685" t="s">
        <v>2</v>
      </c>
      <c r="D16685">
        <v>150</v>
      </c>
      <c r="E16685" t="s">
        <v>3</v>
      </c>
      <c r="F16685">
        <v>-157766400000</v>
      </c>
      <c r="G16685">
        <f t="shared" si="260"/>
        <v>1965</v>
      </c>
      <c r="H16685">
        <v>19341</v>
      </c>
      <c r="I16685">
        <v>1.9999310599667901</v>
      </c>
    </row>
    <row r="16686" spans="1:9" x14ac:dyDescent="0.55000000000000004">
      <c r="A16686" t="s">
        <v>43</v>
      </c>
      <c r="B16686">
        <v>1592857</v>
      </c>
      <c r="C16686" t="s">
        <v>2</v>
      </c>
      <c r="D16686">
        <v>110</v>
      </c>
      <c r="E16686" t="s">
        <v>3</v>
      </c>
      <c r="F16686">
        <v>-157766400000</v>
      </c>
      <c r="G16686">
        <f t="shared" si="260"/>
        <v>1965</v>
      </c>
      <c r="H16686">
        <v>19468</v>
      </c>
      <c r="I16686">
        <v>229.99317642248701</v>
      </c>
    </row>
    <row r="16687" spans="1:9" x14ac:dyDescent="0.55000000000000004">
      <c r="A16687" t="s">
        <v>36</v>
      </c>
      <c r="B16687">
        <v>1607061</v>
      </c>
      <c r="C16687" t="s">
        <v>2</v>
      </c>
      <c r="D16687">
        <v>110</v>
      </c>
      <c r="E16687" t="s">
        <v>3</v>
      </c>
      <c r="F16687">
        <v>-157766400000</v>
      </c>
      <c r="G16687">
        <f t="shared" si="260"/>
        <v>1965</v>
      </c>
      <c r="H16687">
        <v>19469</v>
      </c>
      <c r="I16687">
        <v>238.95352706879899</v>
      </c>
    </row>
    <row r="16688" spans="1:9" x14ac:dyDescent="0.55000000000000004">
      <c r="A16688" t="s">
        <v>78</v>
      </c>
      <c r="B16688">
        <v>1800630</v>
      </c>
      <c r="C16688" t="s">
        <v>2</v>
      </c>
      <c r="D16688">
        <v>150</v>
      </c>
      <c r="E16688" t="s">
        <v>3</v>
      </c>
      <c r="F16688">
        <v>-157766400000</v>
      </c>
      <c r="G16688">
        <f t="shared" si="260"/>
        <v>1965</v>
      </c>
      <c r="H16688">
        <v>19472</v>
      </c>
      <c r="I16688">
        <v>315.75606866639998</v>
      </c>
    </row>
    <row r="16689" spans="1:9" x14ac:dyDescent="0.55000000000000004">
      <c r="A16689" t="s">
        <v>35</v>
      </c>
      <c r="B16689">
        <v>1800577</v>
      </c>
      <c r="C16689" t="s">
        <v>2</v>
      </c>
      <c r="D16689">
        <v>150</v>
      </c>
      <c r="E16689" t="s">
        <v>3</v>
      </c>
      <c r="F16689">
        <v>-157766400000</v>
      </c>
      <c r="G16689">
        <f t="shared" si="260"/>
        <v>1965</v>
      </c>
      <c r="H16689">
        <v>19473</v>
      </c>
      <c r="I16689">
        <v>318.586041909127</v>
      </c>
    </row>
    <row r="16690" spans="1:9" x14ac:dyDescent="0.55000000000000004">
      <c r="A16690" t="s">
        <v>78</v>
      </c>
      <c r="B16690">
        <v>1800561</v>
      </c>
      <c r="C16690" t="s">
        <v>2</v>
      </c>
      <c r="D16690">
        <v>150</v>
      </c>
      <c r="E16690" t="s">
        <v>3</v>
      </c>
      <c r="F16690">
        <v>-157766400000</v>
      </c>
      <c r="G16690">
        <f t="shared" si="260"/>
        <v>1965</v>
      </c>
      <c r="H16690">
        <v>19474</v>
      </c>
      <c r="I16690">
        <v>317.68792391232898</v>
      </c>
    </row>
    <row r="16691" spans="1:9" x14ac:dyDescent="0.55000000000000004">
      <c r="A16691" t="s">
        <v>78</v>
      </c>
      <c r="B16691">
        <v>1800979</v>
      </c>
      <c r="C16691" t="s">
        <v>2</v>
      </c>
      <c r="D16691">
        <v>150</v>
      </c>
      <c r="E16691" t="s">
        <v>3</v>
      </c>
      <c r="F16691">
        <v>-157766400000</v>
      </c>
      <c r="G16691">
        <f t="shared" si="260"/>
        <v>1965</v>
      </c>
      <c r="H16691">
        <v>19493</v>
      </c>
      <c r="I16691">
        <v>297.102786294954</v>
      </c>
    </row>
    <row r="16692" spans="1:9" x14ac:dyDescent="0.55000000000000004">
      <c r="A16692" t="s">
        <v>43</v>
      </c>
      <c r="B16692">
        <v>1607055</v>
      </c>
      <c r="C16692" t="s">
        <v>2</v>
      </c>
      <c r="D16692">
        <v>110</v>
      </c>
      <c r="E16692" t="s">
        <v>3</v>
      </c>
      <c r="F16692">
        <v>-157766400000</v>
      </c>
      <c r="G16692">
        <f t="shared" si="260"/>
        <v>1965</v>
      </c>
      <c r="H16692">
        <v>19494</v>
      </c>
      <c r="I16692">
        <v>233.106237571637</v>
      </c>
    </row>
    <row r="16693" spans="1:9" x14ac:dyDescent="0.55000000000000004">
      <c r="A16693" t="s">
        <v>78</v>
      </c>
      <c r="B16693">
        <v>1799560</v>
      </c>
      <c r="C16693" t="s">
        <v>2</v>
      </c>
      <c r="D16693">
        <v>150</v>
      </c>
      <c r="E16693" t="s">
        <v>3</v>
      </c>
      <c r="F16693">
        <v>-157766400000</v>
      </c>
      <c r="G16693">
        <f t="shared" si="260"/>
        <v>1965</v>
      </c>
      <c r="H16693">
        <v>19497</v>
      </c>
      <c r="I16693">
        <v>318.24564301951398</v>
      </c>
    </row>
    <row r="16694" spans="1:9" x14ac:dyDescent="0.55000000000000004">
      <c r="A16694" t="s">
        <v>35</v>
      </c>
      <c r="B16694">
        <v>1800437</v>
      </c>
      <c r="C16694" t="s">
        <v>2</v>
      </c>
      <c r="D16694">
        <v>150</v>
      </c>
      <c r="E16694" t="s">
        <v>3</v>
      </c>
      <c r="F16694">
        <v>-157766400000</v>
      </c>
      <c r="G16694">
        <f t="shared" si="260"/>
        <v>1965</v>
      </c>
      <c r="H16694">
        <v>19498</v>
      </c>
      <c r="I16694">
        <v>319.05119965187799</v>
      </c>
    </row>
    <row r="16695" spans="1:9" x14ac:dyDescent="0.55000000000000004">
      <c r="A16695" t="s">
        <v>78</v>
      </c>
      <c r="B16695">
        <v>1800439</v>
      </c>
      <c r="C16695" t="s">
        <v>2</v>
      </c>
      <c r="D16695">
        <v>150</v>
      </c>
      <c r="E16695" t="s">
        <v>3</v>
      </c>
      <c r="F16695">
        <v>-157766400000</v>
      </c>
      <c r="G16695">
        <f t="shared" si="260"/>
        <v>1965</v>
      </c>
      <c r="H16695">
        <v>19499</v>
      </c>
      <c r="I16695">
        <v>318.11419097463403</v>
      </c>
    </row>
    <row r="16696" spans="1:9" x14ac:dyDescent="0.55000000000000004">
      <c r="A16696" t="s">
        <v>43</v>
      </c>
      <c r="B16696">
        <v>1607370</v>
      </c>
      <c r="C16696" t="s">
        <v>2</v>
      </c>
      <c r="D16696">
        <v>110</v>
      </c>
      <c r="E16696" t="s">
        <v>3</v>
      </c>
      <c r="F16696">
        <v>-157766400000</v>
      </c>
      <c r="G16696">
        <f t="shared" si="260"/>
        <v>1965</v>
      </c>
      <c r="H16696">
        <v>19500</v>
      </c>
      <c r="I16696">
        <v>227.27715173316</v>
      </c>
    </row>
    <row r="16697" spans="1:9" x14ac:dyDescent="0.55000000000000004">
      <c r="A16697" t="s">
        <v>36</v>
      </c>
      <c r="B16697">
        <v>1606843</v>
      </c>
      <c r="C16697" t="s">
        <v>2</v>
      </c>
      <c r="D16697">
        <v>110</v>
      </c>
      <c r="E16697" t="s">
        <v>3</v>
      </c>
      <c r="F16697">
        <v>-157766400000</v>
      </c>
      <c r="G16697">
        <f t="shared" si="260"/>
        <v>1965</v>
      </c>
      <c r="H16697">
        <v>19501</v>
      </c>
      <c r="I16697">
        <v>199.63277912123201</v>
      </c>
    </row>
    <row r="16698" spans="1:9" x14ac:dyDescent="0.55000000000000004">
      <c r="A16698" t="s">
        <v>36</v>
      </c>
      <c r="B16698">
        <v>1607436</v>
      </c>
      <c r="C16698" t="s">
        <v>2</v>
      </c>
      <c r="D16698">
        <v>110</v>
      </c>
      <c r="E16698" t="s">
        <v>3</v>
      </c>
      <c r="F16698">
        <v>-157766400000</v>
      </c>
      <c r="G16698">
        <f t="shared" si="260"/>
        <v>1965</v>
      </c>
      <c r="H16698">
        <v>19502</v>
      </c>
      <c r="I16698">
        <v>251.81647920552899</v>
      </c>
    </row>
    <row r="16699" spans="1:9" x14ac:dyDescent="0.55000000000000004">
      <c r="A16699" t="s">
        <v>36</v>
      </c>
      <c r="B16699">
        <v>1606909</v>
      </c>
      <c r="C16699" t="s">
        <v>2</v>
      </c>
      <c r="D16699">
        <v>110</v>
      </c>
      <c r="E16699" t="s">
        <v>3</v>
      </c>
      <c r="F16699">
        <v>-157766400000</v>
      </c>
      <c r="G16699">
        <f t="shared" si="260"/>
        <v>1965</v>
      </c>
      <c r="H16699">
        <v>19503</v>
      </c>
      <c r="I16699">
        <v>235.896333585956</v>
      </c>
    </row>
    <row r="16700" spans="1:9" x14ac:dyDescent="0.55000000000000004">
      <c r="A16700" t="s">
        <v>35</v>
      </c>
      <c r="B16700">
        <v>1800592</v>
      </c>
      <c r="C16700" t="s">
        <v>2</v>
      </c>
      <c r="D16700">
        <v>150</v>
      </c>
      <c r="E16700" t="s">
        <v>3</v>
      </c>
      <c r="F16700">
        <v>-157766400000</v>
      </c>
      <c r="G16700">
        <f t="shared" si="260"/>
        <v>1965</v>
      </c>
      <c r="H16700">
        <v>19513</v>
      </c>
      <c r="I16700">
        <v>334.07449064332201</v>
      </c>
    </row>
    <row r="16701" spans="1:9" x14ac:dyDescent="0.55000000000000004">
      <c r="A16701" t="s">
        <v>35</v>
      </c>
      <c r="B16701">
        <v>1801686</v>
      </c>
      <c r="C16701" t="s">
        <v>2</v>
      </c>
      <c r="D16701">
        <v>150</v>
      </c>
      <c r="E16701" t="s">
        <v>3</v>
      </c>
      <c r="F16701">
        <v>-157766400000</v>
      </c>
      <c r="G16701">
        <f t="shared" si="260"/>
        <v>1965</v>
      </c>
      <c r="H16701">
        <v>19649</v>
      </c>
      <c r="I16701">
        <v>348.40064824616201</v>
      </c>
    </row>
    <row r="16702" spans="1:9" x14ac:dyDescent="0.55000000000000004">
      <c r="A16702" t="s">
        <v>35</v>
      </c>
      <c r="B16702">
        <v>1801457</v>
      </c>
      <c r="C16702" t="s">
        <v>2</v>
      </c>
      <c r="D16702">
        <v>150</v>
      </c>
      <c r="E16702" t="s">
        <v>3</v>
      </c>
      <c r="F16702">
        <v>-157766400000</v>
      </c>
      <c r="G16702">
        <f t="shared" si="260"/>
        <v>1965</v>
      </c>
      <c r="H16702">
        <v>19662</v>
      </c>
      <c r="I16702">
        <v>346.929892773868</v>
      </c>
    </row>
    <row r="16703" spans="1:9" x14ac:dyDescent="0.55000000000000004">
      <c r="A16703" t="s">
        <v>35</v>
      </c>
      <c r="B16703">
        <v>1801735</v>
      </c>
      <c r="C16703" t="s">
        <v>2</v>
      </c>
      <c r="D16703">
        <v>150</v>
      </c>
      <c r="E16703" t="s">
        <v>3</v>
      </c>
      <c r="F16703">
        <v>-157766400000</v>
      </c>
      <c r="G16703">
        <f t="shared" si="260"/>
        <v>1965</v>
      </c>
      <c r="H16703">
        <v>19663</v>
      </c>
      <c r="I16703">
        <v>311.17290001052498</v>
      </c>
    </row>
    <row r="16704" spans="1:9" x14ac:dyDescent="0.55000000000000004">
      <c r="A16704" t="s">
        <v>78</v>
      </c>
      <c r="B16704">
        <v>1801738</v>
      </c>
      <c r="C16704" t="s">
        <v>2</v>
      </c>
      <c r="D16704">
        <v>150</v>
      </c>
      <c r="E16704" t="s">
        <v>3</v>
      </c>
      <c r="F16704">
        <v>-157766400000</v>
      </c>
      <c r="G16704">
        <f t="shared" si="260"/>
        <v>1965</v>
      </c>
      <c r="H16704">
        <v>19664</v>
      </c>
      <c r="I16704">
        <v>317.92723207971898</v>
      </c>
    </row>
    <row r="16705" spans="1:9" x14ac:dyDescent="0.55000000000000004">
      <c r="A16705" t="s">
        <v>35</v>
      </c>
      <c r="B16705">
        <v>1801741</v>
      </c>
      <c r="C16705" t="s">
        <v>2</v>
      </c>
      <c r="D16705">
        <v>150</v>
      </c>
      <c r="E16705" t="s">
        <v>3</v>
      </c>
      <c r="F16705">
        <v>-157766400000</v>
      </c>
      <c r="G16705">
        <f t="shared" si="260"/>
        <v>1965</v>
      </c>
      <c r="H16705">
        <v>19665</v>
      </c>
      <c r="I16705">
        <v>317.92388161577799</v>
      </c>
    </row>
    <row r="16706" spans="1:9" x14ac:dyDescent="0.55000000000000004">
      <c r="A16706" t="s">
        <v>43</v>
      </c>
      <c r="B16706">
        <v>1606733</v>
      </c>
      <c r="C16706" t="s">
        <v>2</v>
      </c>
      <c r="D16706">
        <v>110</v>
      </c>
      <c r="E16706" t="s">
        <v>3</v>
      </c>
      <c r="F16706">
        <v>-157766400000</v>
      </c>
      <c r="G16706">
        <f t="shared" ref="G16706:G16769" si="261">1970+ROUND(F16706/(365*24*60*60*1000),0)</f>
        <v>1965</v>
      </c>
      <c r="H16706">
        <v>19668</v>
      </c>
      <c r="I16706">
        <v>99.946334099313702</v>
      </c>
    </row>
    <row r="16707" spans="1:9" x14ac:dyDescent="0.55000000000000004">
      <c r="A16707" t="s">
        <v>43</v>
      </c>
      <c r="B16707">
        <v>1593023</v>
      </c>
      <c r="C16707" t="s">
        <v>2</v>
      </c>
      <c r="D16707">
        <v>110</v>
      </c>
      <c r="E16707" t="s">
        <v>3</v>
      </c>
      <c r="F16707">
        <v>-157766400000</v>
      </c>
      <c r="G16707">
        <f t="shared" si="261"/>
        <v>1965</v>
      </c>
      <c r="H16707">
        <v>19669</v>
      </c>
      <c r="I16707">
        <v>289.02581649227398</v>
      </c>
    </row>
    <row r="16708" spans="1:9" x14ac:dyDescent="0.55000000000000004">
      <c r="A16708" t="s">
        <v>36</v>
      </c>
      <c r="B16708">
        <v>1607378</v>
      </c>
      <c r="C16708" t="s">
        <v>2</v>
      </c>
      <c r="D16708">
        <v>110</v>
      </c>
      <c r="E16708" t="s">
        <v>3</v>
      </c>
      <c r="F16708">
        <v>-157766400000</v>
      </c>
      <c r="G16708">
        <f t="shared" si="261"/>
        <v>1965</v>
      </c>
      <c r="H16708">
        <v>19671</v>
      </c>
      <c r="I16708">
        <v>262.71676764367402</v>
      </c>
    </row>
    <row r="16709" spans="1:9" x14ac:dyDescent="0.55000000000000004">
      <c r="A16709" t="s">
        <v>43</v>
      </c>
      <c r="B16709">
        <v>1607530</v>
      </c>
      <c r="C16709" t="s">
        <v>2</v>
      </c>
      <c r="D16709">
        <v>110</v>
      </c>
      <c r="E16709" t="s">
        <v>3</v>
      </c>
      <c r="F16709">
        <v>-157766400000</v>
      </c>
      <c r="G16709">
        <f t="shared" si="261"/>
        <v>1965</v>
      </c>
      <c r="H16709">
        <v>19678</v>
      </c>
      <c r="I16709">
        <v>243.81587089574799</v>
      </c>
    </row>
    <row r="16710" spans="1:9" x14ac:dyDescent="0.55000000000000004">
      <c r="A16710" t="s">
        <v>36</v>
      </c>
      <c r="B16710">
        <v>1606877</v>
      </c>
      <c r="C16710" t="s">
        <v>2</v>
      </c>
      <c r="D16710">
        <v>110</v>
      </c>
      <c r="E16710" t="s">
        <v>3</v>
      </c>
      <c r="F16710">
        <v>-157766400000</v>
      </c>
      <c r="G16710">
        <f t="shared" si="261"/>
        <v>1965</v>
      </c>
      <c r="H16710">
        <v>19679</v>
      </c>
      <c r="I16710">
        <v>204.940843170275</v>
      </c>
    </row>
    <row r="16711" spans="1:9" x14ac:dyDescent="0.55000000000000004">
      <c r="A16711" t="s">
        <v>282</v>
      </c>
      <c r="B16711">
        <v>1592957</v>
      </c>
      <c r="C16711" t="s">
        <v>2</v>
      </c>
      <c r="D16711">
        <v>110</v>
      </c>
      <c r="E16711" t="s">
        <v>3</v>
      </c>
      <c r="F16711">
        <v>-157766400000</v>
      </c>
      <c r="G16711">
        <f t="shared" si="261"/>
        <v>1965</v>
      </c>
      <c r="H16711">
        <v>19734</v>
      </c>
      <c r="I16711">
        <v>289.84807917217103</v>
      </c>
    </row>
    <row r="16712" spans="1:9" x14ac:dyDescent="0.55000000000000004">
      <c r="A16712" t="s">
        <v>282</v>
      </c>
      <c r="B16712">
        <v>1592959</v>
      </c>
      <c r="C16712" t="s">
        <v>2</v>
      </c>
      <c r="D16712">
        <v>110</v>
      </c>
      <c r="E16712" t="s">
        <v>3</v>
      </c>
      <c r="F16712">
        <v>-157766400000</v>
      </c>
      <c r="G16712">
        <f t="shared" si="261"/>
        <v>1965</v>
      </c>
      <c r="H16712">
        <v>19735</v>
      </c>
      <c r="I16712">
        <v>289.84274701902598</v>
      </c>
    </row>
    <row r="16713" spans="1:9" x14ac:dyDescent="0.55000000000000004">
      <c r="A16713" t="s">
        <v>282</v>
      </c>
      <c r="B16713">
        <v>1592875</v>
      </c>
      <c r="C16713" t="s">
        <v>2</v>
      </c>
      <c r="D16713">
        <v>110</v>
      </c>
      <c r="E16713" t="s">
        <v>3</v>
      </c>
      <c r="F16713">
        <v>-157766400000</v>
      </c>
      <c r="G16713">
        <f t="shared" si="261"/>
        <v>1965</v>
      </c>
      <c r="H16713">
        <v>20171</v>
      </c>
      <c r="I16713">
        <v>282.44945264472898</v>
      </c>
    </row>
    <row r="16714" spans="1:9" x14ac:dyDescent="0.55000000000000004">
      <c r="A16714" t="s">
        <v>282</v>
      </c>
      <c r="B16714">
        <v>1592879</v>
      </c>
      <c r="C16714" t="s">
        <v>2</v>
      </c>
      <c r="D16714">
        <v>110</v>
      </c>
      <c r="E16714" t="s">
        <v>3</v>
      </c>
      <c r="F16714">
        <v>-157766400000</v>
      </c>
      <c r="G16714">
        <f t="shared" si="261"/>
        <v>1965</v>
      </c>
      <c r="H16714">
        <v>20172</v>
      </c>
      <c r="I16714">
        <v>282.445971117228</v>
      </c>
    </row>
    <row r="16715" spans="1:9" x14ac:dyDescent="0.55000000000000004">
      <c r="A16715" t="s">
        <v>282</v>
      </c>
      <c r="B16715">
        <v>1593003</v>
      </c>
      <c r="C16715" t="s">
        <v>2</v>
      </c>
      <c r="D16715">
        <v>110</v>
      </c>
      <c r="E16715" t="s">
        <v>3</v>
      </c>
      <c r="F16715">
        <v>-157766400000</v>
      </c>
      <c r="G16715">
        <f t="shared" si="261"/>
        <v>1965</v>
      </c>
      <c r="H16715">
        <v>20181</v>
      </c>
      <c r="I16715">
        <v>289.43467380619398</v>
      </c>
    </row>
    <row r="16716" spans="1:9" x14ac:dyDescent="0.55000000000000004">
      <c r="A16716" t="s">
        <v>282</v>
      </c>
      <c r="B16716">
        <v>1593093</v>
      </c>
      <c r="C16716" t="s">
        <v>2</v>
      </c>
      <c r="D16716">
        <v>110</v>
      </c>
      <c r="E16716" t="s">
        <v>3</v>
      </c>
      <c r="F16716">
        <v>-157766400000</v>
      </c>
      <c r="G16716">
        <f t="shared" si="261"/>
        <v>1965</v>
      </c>
      <c r="H16716">
        <v>20182</v>
      </c>
      <c r="I16716">
        <v>256.12682054222802</v>
      </c>
    </row>
    <row r="16717" spans="1:9" x14ac:dyDescent="0.55000000000000004">
      <c r="A16717" t="s">
        <v>282</v>
      </c>
      <c r="B16717">
        <v>1592989</v>
      </c>
      <c r="C16717" t="s">
        <v>2</v>
      </c>
      <c r="D16717">
        <v>110</v>
      </c>
      <c r="E16717" t="s">
        <v>3</v>
      </c>
      <c r="F16717">
        <v>-157766400000</v>
      </c>
      <c r="G16717">
        <f t="shared" si="261"/>
        <v>1965</v>
      </c>
      <c r="H16717">
        <v>20183</v>
      </c>
      <c r="I16717">
        <v>289.88726791776003</v>
      </c>
    </row>
    <row r="16718" spans="1:9" x14ac:dyDescent="0.55000000000000004">
      <c r="A16718" t="s">
        <v>282</v>
      </c>
      <c r="B16718">
        <v>1592975</v>
      </c>
      <c r="C16718" t="s">
        <v>2</v>
      </c>
      <c r="D16718">
        <v>110</v>
      </c>
      <c r="E16718" t="s">
        <v>3</v>
      </c>
      <c r="F16718">
        <v>-157766400000</v>
      </c>
      <c r="G16718">
        <f t="shared" si="261"/>
        <v>1965</v>
      </c>
      <c r="H16718">
        <v>20254</v>
      </c>
      <c r="I16718">
        <v>290.118171265851</v>
      </c>
    </row>
    <row r="16719" spans="1:9" x14ac:dyDescent="0.55000000000000004">
      <c r="A16719" t="s">
        <v>282</v>
      </c>
      <c r="B16719">
        <v>1592811</v>
      </c>
      <c r="C16719" t="s">
        <v>2</v>
      </c>
      <c r="D16719">
        <v>110</v>
      </c>
      <c r="E16719" t="s">
        <v>3</v>
      </c>
      <c r="F16719">
        <v>-157766400000</v>
      </c>
      <c r="G16719">
        <f t="shared" si="261"/>
        <v>1965</v>
      </c>
      <c r="H16719">
        <v>20255</v>
      </c>
      <c r="I16719">
        <v>56.502807891983302</v>
      </c>
    </row>
    <row r="16720" spans="1:9" x14ac:dyDescent="0.55000000000000004">
      <c r="A16720" t="s">
        <v>282</v>
      </c>
      <c r="B16720">
        <v>1592813</v>
      </c>
      <c r="C16720" t="s">
        <v>2</v>
      </c>
      <c r="D16720">
        <v>110</v>
      </c>
      <c r="E16720" t="s">
        <v>3</v>
      </c>
      <c r="F16720">
        <v>-157766400000</v>
      </c>
      <c r="G16720">
        <f t="shared" si="261"/>
        <v>1965</v>
      </c>
      <c r="H16720">
        <v>20256</v>
      </c>
      <c r="I16720">
        <v>58.225892006240898</v>
      </c>
    </row>
    <row r="16721" spans="1:9" x14ac:dyDescent="0.55000000000000004">
      <c r="A16721" t="s">
        <v>282</v>
      </c>
      <c r="B16721">
        <v>1592815</v>
      </c>
      <c r="C16721" t="s">
        <v>2</v>
      </c>
      <c r="D16721">
        <v>110</v>
      </c>
      <c r="E16721" t="s">
        <v>3</v>
      </c>
      <c r="F16721">
        <v>-157766400000</v>
      </c>
      <c r="G16721">
        <f t="shared" si="261"/>
        <v>1965</v>
      </c>
      <c r="H16721">
        <v>20257</v>
      </c>
      <c r="I16721">
        <v>54.737008505349401</v>
      </c>
    </row>
    <row r="16722" spans="1:9" x14ac:dyDescent="0.55000000000000004">
      <c r="A16722" t="s">
        <v>282</v>
      </c>
      <c r="B16722">
        <v>1592979</v>
      </c>
      <c r="C16722" t="s">
        <v>2</v>
      </c>
      <c r="D16722">
        <v>110</v>
      </c>
      <c r="E16722" t="s">
        <v>3</v>
      </c>
      <c r="F16722">
        <v>-157766400000</v>
      </c>
      <c r="G16722">
        <f t="shared" si="261"/>
        <v>1965</v>
      </c>
      <c r="H16722">
        <v>20258</v>
      </c>
      <c r="I16722">
        <v>289.89172478472</v>
      </c>
    </row>
    <row r="16723" spans="1:9" x14ac:dyDescent="0.55000000000000004">
      <c r="A16723" t="s">
        <v>282</v>
      </c>
      <c r="B16723">
        <v>1593101</v>
      </c>
      <c r="C16723" t="s">
        <v>2</v>
      </c>
      <c r="D16723">
        <v>110</v>
      </c>
      <c r="E16723" t="s">
        <v>3</v>
      </c>
      <c r="F16723">
        <v>-157766400000</v>
      </c>
      <c r="G16723">
        <f t="shared" si="261"/>
        <v>1965</v>
      </c>
      <c r="H16723">
        <v>20335</v>
      </c>
      <c r="I16723">
        <v>246.10299409083001</v>
      </c>
    </row>
    <row r="16724" spans="1:9" x14ac:dyDescent="0.55000000000000004">
      <c r="A16724" t="s">
        <v>282</v>
      </c>
      <c r="B16724">
        <v>1593105</v>
      </c>
      <c r="C16724" t="s">
        <v>2</v>
      </c>
      <c r="D16724">
        <v>110</v>
      </c>
      <c r="E16724" t="s">
        <v>3</v>
      </c>
      <c r="F16724">
        <v>-157766400000</v>
      </c>
      <c r="G16724">
        <f t="shared" si="261"/>
        <v>1965</v>
      </c>
      <c r="H16724">
        <v>20337</v>
      </c>
      <c r="I16724">
        <v>246.10292419804199</v>
      </c>
    </row>
    <row r="16725" spans="1:9" x14ac:dyDescent="0.55000000000000004">
      <c r="A16725" t="s">
        <v>282</v>
      </c>
      <c r="B16725">
        <v>1592967</v>
      </c>
      <c r="C16725" t="s">
        <v>2</v>
      </c>
      <c r="D16725">
        <v>110</v>
      </c>
      <c r="E16725" t="s">
        <v>3</v>
      </c>
      <c r="F16725">
        <v>-157766400000</v>
      </c>
      <c r="G16725">
        <f t="shared" si="261"/>
        <v>1965</v>
      </c>
      <c r="H16725">
        <v>20338</v>
      </c>
      <c r="I16725">
        <v>290.12262666185302</v>
      </c>
    </row>
    <row r="16726" spans="1:9" x14ac:dyDescent="0.55000000000000004">
      <c r="A16726" t="s">
        <v>282</v>
      </c>
      <c r="B16726">
        <v>1592969</v>
      </c>
      <c r="C16726" t="s">
        <v>2</v>
      </c>
      <c r="D16726">
        <v>110</v>
      </c>
      <c r="E16726" t="s">
        <v>3</v>
      </c>
      <c r="F16726">
        <v>-157766400000</v>
      </c>
      <c r="G16726">
        <f t="shared" si="261"/>
        <v>1965</v>
      </c>
      <c r="H16726">
        <v>20339</v>
      </c>
      <c r="I16726">
        <v>290.11887511973401</v>
      </c>
    </row>
    <row r="16727" spans="1:9" x14ac:dyDescent="0.55000000000000004">
      <c r="A16727" t="s">
        <v>282</v>
      </c>
      <c r="B16727">
        <v>1592995</v>
      </c>
      <c r="C16727" t="s">
        <v>2</v>
      </c>
      <c r="D16727">
        <v>110</v>
      </c>
      <c r="E16727" t="s">
        <v>3</v>
      </c>
      <c r="F16727">
        <v>-157766400000</v>
      </c>
      <c r="G16727">
        <f t="shared" si="261"/>
        <v>1965</v>
      </c>
      <c r="H16727">
        <v>20340</v>
      </c>
      <c r="I16727">
        <v>276.95595931616202</v>
      </c>
    </row>
    <row r="16728" spans="1:9" x14ac:dyDescent="0.55000000000000004">
      <c r="A16728" t="s">
        <v>282</v>
      </c>
      <c r="B16728">
        <v>1592997</v>
      </c>
      <c r="C16728" t="s">
        <v>2</v>
      </c>
      <c r="D16728">
        <v>110</v>
      </c>
      <c r="E16728" t="s">
        <v>3</v>
      </c>
      <c r="F16728">
        <v>-157766400000</v>
      </c>
      <c r="G16728">
        <f t="shared" si="261"/>
        <v>1965</v>
      </c>
      <c r="H16728">
        <v>20341</v>
      </c>
      <c r="I16728">
        <v>277.155064900436</v>
      </c>
    </row>
    <row r="16729" spans="1:9" x14ac:dyDescent="0.55000000000000004">
      <c r="A16729" t="s">
        <v>282</v>
      </c>
      <c r="B16729">
        <v>1593127</v>
      </c>
      <c r="C16729" t="s">
        <v>2</v>
      </c>
      <c r="D16729">
        <v>110</v>
      </c>
      <c r="E16729" t="s">
        <v>3</v>
      </c>
      <c r="F16729">
        <v>-157766400000</v>
      </c>
      <c r="G16729">
        <f t="shared" si="261"/>
        <v>1965</v>
      </c>
      <c r="H16729">
        <v>20413</v>
      </c>
      <c r="I16729">
        <v>248.90493064495399</v>
      </c>
    </row>
    <row r="16730" spans="1:9" x14ac:dyDescent="0.55000000000000004">
      <c r="A16730" t="s">
        <v>302</v>
      </c>
      <c r="B16730">
        <v>988434</v>
      </c>
      <c r="C16730" t="s">
        <v>2</v>
      </c>
      <c r="D16730">
        <v>110</v>
      </c>
      <c r="E16730" t="s">
        <v>3</v>
      </c>
      <c r="F16730">
        <v>-157766400000</v>
      </c>
      <c r="G16730">
        <f t="shared" si="261"/>
        <v>1965</v>
      </c>
      <c r="H16730">
        <v>20479</v>
      </c>
      <c r="I16730">
        <v>2.0000098413684402</v>
      </c>
    </row>
    <row r="16731" spans="1:9" x14ac:dyDescent="0.55000000000000004">
      <c r="A16731" t="s">
        <v>302</v>
      </c>
      <c r="B16731">
        <v>988438</v>
      </c>
      <c r="C16731" t="s">
        <v>2</v>
      </c>
      <c r="D16731">
        <v>110</v>
      </c>
      <c r="E16731" t="s">
        <v>3</v>
      </c>
      <c r="F16731">
        <v>-157766400000</v>
      </c>
      <c r="G16731">
        <f t="shared" si="261"/>
        <v>1965</v>
      </c>
      <c r="H16731">
        <v>20480</v>
      </c>
      <c r="I16731">
        <v>2.0000098413684402</v>
      </c>
    </row>
    <row r="16732" spans="1:9" x14ac:dyDescent="0.55000000000000004">
      <c r="A16732" t="s">
        <v>282</v>
      </c>
      <c r="B16732">
        <v>1592945</v>
      </c>
      <c r="C16732" t="s">
        <v>2</v>
      </c>
      <c r="D16732">
        <v>110</v>
      </c>
      <c r="E16732" t="s">
        <v>3</v>
      </c>
      <c r="F16732">
        <v>-157766400000</v>
      </c>
      <c r="G16732">
        <f t="shared" si="261"/>
        <v>1965</v>
      </c>
      <c r="H16732">
        <v>20500</v>
      </c>
      <c r="I16732">
        <v>190.15952513355299</v>
      </c>
    </row>
    <row r="16733" spans="1:9" x14ac:dyDescent="0.55000000000000004">
      <c r="A16733" t="s">
        <v>282</v>
      </c>
      <c r="B16733">
        <v>1593061</v>
      </c>
      <c r="C16733" t="s">
        <v>2</v>
      </c>
      <c r="D16733">
        <v>110</v>
      </c>
      <c r="E16733" t="s">
        <v>3</v>
      </c>
      <c r="F16733">
        <v>-157766400000</v>
      </c>
      <c r="G16733">
        <f t="shared" si="261"/>
        <v>1965</v>
      </c>
      <c r="H16733">
        <v>20501</v>
      </c>
      <c r="I16733">
        <v>291.72486386769299</v>
      </c>
    </row>
    <row r="16734" spans="1:9" x14ac:dyDescent="0.55000000000000004">
      <c r="A16734" t="s">
        <v>282</v>
      </c>
      <c r="B16734">
        <v>1593097</v>
      </c>
      <c r="C16734" t="s">
        <v>2</v>
      </c>
      <c r="D16734">
        <v>110</v>
      </c>
      <c r="E16734" t="s">
        <v>3</v>
      </c>
      <c r="F16734">
        <v>-157766400000</v>
      </c>
      <c r="G16734">
        <f t="shared" si="261"/>
        <v>1965</v>
      </c>
      <c r="H16734">
        <v>20502</v>
      </c>
      <c r="I16734">
        <v>256.12907878849802</v>
      </c>
    </row>
    <row r="16735" spans="1:9" x14ac:dyDescent="0.55000000000000004">
      <c r="A16735" t="s">
        <v>282</v>
      </c>
      <c r="B16735">
        <v>1592893</v>
      </c>
      <c r="C16735" t="s">
        <v>2</v>
      </c>
      <c r="D16735">
        <v>110</v>
      </c>
      <c r="E16735" t="s">
        <v>3</v>
      </c>
      <c r="F16735">
        <v>-157766400000</v>
      </c>
      <c r="G16735">
        <f t="shared" si="261"/>
        <v>1965</v>
      </c>
      <c r="H16735">
        <v>20582</v>
      </c>
      <c r="I16735">
        <v>187.634618608473</v>
      </c>
    </row>
    <row r="16736" spans="1:9" x14ac:dyDescent="0.55000000000000004">
      <c r="A16736" t="s">
        <v>282</v>
      </c>
      <c r="B16736">
        <v>1592981</v>
      </c>
      <c r="C16736" t="s">
        <v>2</v>
      </c>
      <c r="D16736">
        <v>110</v>
      </c>
      <c r="E16736" t="s">
        <v>3</v>
      </c>
      <c r="F16736">
        <v>-157766400000</v>
      </c>
      <c r="G16736">
        <f t="shared" si="261"/>
        <v>1965</v>
      </c>
      <c r="H16736">
        <v>20602</v>
      </c>
      <c r="I16736">
        <v>289.89172478835098</v>
      </c>
    </row>
    <row r="16737" spans="1:9" x14ac:dyDescent="0.55000000000000004">
      <c r="A16737" t="s">
        <v>302</v>
      </c>
      <c r="B16737">
        <v>988443</v>
      </c>
      <c r="C16737" t="s">
        <v>2</v>
      </c>
      <c r="D16737">
        <v>110</v>
      </c>
      <c r="E16737" t="s">
        <v>3</v>
      </c>
      <c r="F16737">
        <v>-157766400000</v>
      </c>
      <c r="G16737">
        <f t="shared" si="261"/>
        <v>1965</v>
      </c>
      <c r="H16737">
        <v>20805</v>
      </c>
      <c r="I16737">
        <v>12.586563326684701</v>
      </c>
    </row>
    <row r="16738" spans="1:9" x14ac:dyDescent="0.55000000000000004">
      <c r="A16738" t="s">
        <v>282</v>
      </c>
      <c r="B16738">
        <v>1592931</v>
      </c>
      <c r="C16738" t="s">
        <v>2</v>
      </c>
      <c r="D16738">
        <v>110</v>
      </c>
      <c r="E16738" t="s">
        <v>3</v>
      </c>
      <c r="F16738">
        <v>-157766400000</v>
      </c>
      <c r="G16738">
        <f t="shared" si="261"/>
        <v>1965</v>
      </c>
      <c r="H16738">
        <v>20927</v>
      </c>
      <c r="I16738">
        <v>289.53353467101402</v>
      </c>
    </row>
    <row r="16739" spans="1:9" x14ac:dyDescent="0.55000000000000004">
      <c r="A16739" t="s">
        <v>282</v>
      </c>
      <c r="B16739">
        <v>1592837</v>
      </c>
      <c r="C16739" t="s">
        <v>2</v>
      </c>
      <c r="D16739">
        <v>110</v>
      </c>
      <c r="E16739" t="s">
        <v>3</v>
      </c>
      <c r="F16739">
        <v>-157766400000</v>
      </c>
      <c r="G16739">
        <f t="shared" si="261"/>
        <v>1965</v>
      </c>
      <c r="H16739">
        <v>21162</v>
      </c>
      <c r="I16739">
        <v>230.11711300972499</v>
      </c>
    </row>
    <row r="16740" spans="1:9" x14ac:dyDescent="0.55000000000000004">
      <c r="A16740" t="s">
        <v>282</v>
      </c>
      <c r="B16740">
        <v>1592889</v>
      </c>
      <c r="C16740" t="s">
        <v>2</v>
      </c>
      <c r="D16740">
        <v>110</v>
      </c>
      <c r="E16740" t="s">
        <v>3</v>
      </c>
      <c r="F16740">
        <v>-157766400000</v>
      </c>
      <c r="G16740">
        <f t="shared" si="261"/>
        <v>1965</v>
      </c>
      <c r="H16740">
        <v>21261</v>
      </c>
      <c r="I16740">
        <v>187.632528627749</v>
      </c>
    </row>
    <row r="16741" spans="1:9" x14ac:dyDescent="0.55000000000000004">
      <c r="A16741" t="s">
        <v>282</v>
      </c>
      <c r="B16741">
        <v>1592891</v>
      </c>
      <c r="C16741" t="s">
        <v>2</v>
      </c>
      <c r="D16741">
        <v>110</v>
      </c>
      <c r="E16741" t="s">
        <v>3</v>
      </c>
      <c r="F16741">
        <v>-157766400000</v>
      </c>
      <c r="G16741">
        <f t="shared" si="261"/>
        <v>1965</v>
      </c>
      <c r="H16741">
        <v>21262</v>
      </c>
      <c r="I16741">
        <v>187.628111166602</v>
      </c>
    </row>
    <row r="16742" spans="1:9" x14ac:dyDescent="0.55000000000000004">
      <c r="A16742" t="s">
        <v>282</v>
      </c>
      <c r="B16742">
        <v>1592926</v>
      </c>
      <c r="C16742" t="s">
        <v>2</v>
      </c>
      <c r="D16742">
        <v>110</v>
      </c>
      <c r="E16742" t="s">
        <v>3</v>
      </c>
      <c r="F16742">
        <v>-157766400000</v>
      </c>
      <c r="G16742">
        <f t="shared" si="261"/>
        <v>1965</v>
      </c>
      <c r="H16742">
        <v>21263</v>
      </c>
      <c r="I16742">
        <v>209.96085015789001</v>
      </c>
    </row>
    <row r="16743" spans="1:9" x14ac:dyDescent="0.55000000000000004">
      <c r="A16743" t="s">
        <v>282</v>
      </c>
      <c r="B16743">
        <v>1617404</v>
      </c>
      <c r="C16743" t="s">
        <v>2</v>
      </c>
      <c r="D16743">
        <v>110</v>
      </c>
      <c r="E16743" t="s">
        <v>3</v>
      </c>
      <c r="F16743">
        <v>-157766400000</v>
      </c>
      <c r="G16743">
        <f t="shared" si="261"/>
        <v>1965</v>
      </c>
      <c r="H16743">
        <v>21272</v>
      </c>
      <c r="I16743">
        <v>271.83853961334103</v>
      </c>
    </row>
    <row r="16744" spans="1:9" x14ac:dyDescent="0.55000000000000004">
      <c r="A16744" t="s">
        <v>282</v>
      </c>
      <c r="B16744">
        <v>1617407</v>
      </c>
      <c r="C16744" t="s">
        <v>2</v>
      </c>
      <c r="D16744">
        <v>110</v>
      </c>
      <c r="E16744" t="s">
        <v>3</v>
      </c>
      <c r="F16744">
        <v>-157766400000</v>
      </c>
      <c r="G16744">
        <f t="shared" si="261"/>
        <v>1965</v>
      </c>
      <c r="H16744">
        <v>21273</v>
      </c>
      <c r="I16744">
        <v>271.90267439881001</v>
      </c>
    </row>
    <row r="16745" spans="1:9" x14ac:dyDescent="0.55000000000000004">
      <c r="A16745" t="s">
        <v>282</v>
      </c>
      <c r="B16745">
        <v>1592993</v>
      </c>
      <c r="C16745" t="s">
        <v>2</v>
      </c>
      <c r="D16745">
        <v>110</v>
      </c>
      <c r="E16745" t="s">
        <v>3</v>
      </c>
      <c r="F16745">
        <v>-157766400000</v>
      </c>
      <c r="G16745">
        <f t="shared" si="261"/>
        <v>1965</v>
      </c>
      <c r="H16745">
        <v>21344</v>
      </c>
      <c r="I16745">
        <v>277.31857673129298</v>
      </c>
    </row>
    <row r="16746" spans="1:9" x14ac:dyDescent="0.55000000000000004">
      <c r="A16746" t="s">
        <v>282</v>
      </c>
      <c r="B16746">
        <v>1592873</v>
      </c>
      <c r="C16746" t="s">
        <v>2</v>
      </c>
      <c r="D16746">
        <v>110</v>
      </c>
      <c r="E16746" t="s">
        <v>3</v>
      </c>
      <c r="F16746">
        <v>-157766400000</v>
      </c>
      <c r="G16746">
        <f t="shared" si="261"/>
        <v>1965</v>
      </c>
      <c r="H16746">
        <v>21345</v>
      </c>
      <c r="I16746">
        <v>282.45595992988001</v>
      </c>
    </row>
    <row r="16747" spans="1:9" x14ac:dyDescent="0.55000000000000004">
      <c r="A16747" t="s">
        <v>282</v>
      </c>
      <c r="B16747">
        <v>1617409</v>
      </c>
      <c r="C16747" t="s">
        <v>2</v>
      </c>
      <c r="D16747">
        <v>110</v>
      </c>
      <c r="E16747" t="s">
        <v>3</v>
      </c>
      <c r="F16747">
        <v>-157766400000</v>
      </c>
      <c r="G16747">
        <f t="shared" si="261"/>
        <v>1965</v>
      </c>
      <c r="H16747">
        <v>21513</v>
      </c>
      <c r="I16747">
        <v>271.95081396662499</v>
      </c>
    </row>
    <row r="16748" spans="1:9" x14ac:dyDescent="0.55000000000000004">
      <c r="A16748" t="s">
        <v>282</v>
      </c>
      <c r="B16748">
        <v>1592851</v>
      </c>
      <c r="C16748" t="s">
        <v>2</v>
      </c>
      <c r="D16748">
        <v>110</v>
      </c>
      <c r="E16748" t="s">
        <v>3</v>
      </c>
      <c r="F16748">
        <v>-157766400000</v>
      </c>
      <c r="G16748">
        <f t="shared" si="261"/>
        <v>1965</v>
      </c>
      <c r="H16748">
        <v>21592</v>
      </c>
      <c r="I16748">
        <v>229.99572365603299</v>
      </c>
    </row>
    <row r="16749" spans="1:9" x14ac:dyDescent="0.55000000000000004">
      <c r="A16749" t="s">
        <v>282</v>
      </c>
      <c r="B16749">
        <v>1592935</v>
      </c>
      <c r="C16749" t="s">
        <v>2</v>
      </c>
      <c r="D16749">
        <v>110</v>
      </c>
      <c r="E16749" t="s">
        <v>3</v>
      </c>
      <c r="F16749">
        <v>-157766400000</v>
      </c>
      <c r="G16749">
        <f t="shared" si="261"/>
        <v>1965</v>
      </c>
      <c r="H16749">
        <v>21594</v>
      </c>
      <c r="I16749">
        <v>289.51966081883597</v>
      </c>
    </row>
    <row r="16750" spans="1:9" x14ac:dyDescent="0.55000000000000004">
      <c r="A16750" t="s">
        <v>282</v>
      </c>
      <c r="B16750">
        <v>1593045</v>
      </c>
      <c r="C16750" t="s">
        <v>2</v>
      </c>
      <c r="D16750">
        <v>110</v>
      </c>
      <c r="E16750" t="s">
        <v>3</v>
      </c>
      <c r="F16750">
        <v>-157766400000</v>
      </c>
      <c r="G16750">
        <f t="shared" si="261"/>
        <v>1965</v>
      </c>
      <c r="H16750">
        <v>21595</v>
      </c>
      <c r="I16750">
        <v>289.893393508099</v>
      </c>
    </row>
    <row r="16751" spans="1:9" x14ac:dyDescent="0.55000000000000004">
      <c r="A16751" t="s">
        <v>282</v>
      </c>
      <c r="B16751">
        <v>1593087</v>
      </c>
      <c r="C16751" t="s">
        <v>2</v>
      </c>
      <c r="D16751">
        <v>110</v>
      </c>
      <c r="E16751" t="s">
        <v>3</v>
      </c>
      <c r="F16751">
        <v>-157766400000</v>
      </c>
      <c r="G16751">
        <f t="shared" si="261"/>
        <v>1965</v>
      </c>
      <c r="H16751">
        <v>21596</v>
      </c>
      <c r="I16751">
        <v>256.13359990636297</v>
      </c>
    </row>
    <row r="16752" spans="1:9" x14ac:dyDescent="0.55000000000000004">
      <c r="A16752" t="s">
        <v>282</v>
      </c>
      <c r="B16752">
        <v>1592855</v>
      </c>
      <c r="C16752" t="s">
        <v>2</v>
      </c>
      <c r="D16752">
        <v>110</v>
      </c>
      <c r="E16752" t="s">
        <v>3</v>
      </c>
      <c r="F16752">
        <v>-157766400000</v>
      </c>
      <c r="G16752">
        <f t="shared" si="261"/>
        <v>1965</v>
      </c>
      <c r="H16752">
        <v>21745</v>
      </c>
      <c r="I16752">
        <v>229.988746029309</v>
      </c>
    </row>
    <row r="16753" spans="1:9" x14ac:dyDescent="0.55000000000000004">
      <c r="A16753" t="s">
        <v>282</v>
      </c>
      <c r="B16753">
        <v>1593053</v>
      </c>
      <c r="C16753" t="s">
        <v>2</v>
      </c>
      <c r="D16753">
        <v>110</v>
      </c>
      <c r="E16753" t="s">
        <v>3</v>
      </c>
      <c r="F16753">
        <v>-157766400000</v>
      </c>
      <c r="G16753">
        <f t="shared" si="261"/>
        <v>1965</v>
      </c>
      <c r="H16753">
        <v>21770</v>
      </c>
      <c r="I16753">
        <v>291.82377850252402</v>
      </c>
    </row>
    <row r="16754" spans="1:9" x14ac:dyDescent="0.55000000000000004">
      <c r="A16754" t="s">
        <v>282</v>
      </c>
      <c r="B16754">
        <v>1593055</v>
      </c>
      <c r="C16754" t="s">
        <v>2</v>
      </c>
      <c r="D16754">
        <v>110</v>
      </c>
      <c r="E16754" t="s">
        <v>3</v>
      </c>
      <c r="F16754">
        <v>-157766400000</v>
      </c>
      <c r="G16754">
        <f t="shared" si="261"/>
        <v>1965</v>
      </c>
      <c r="H16754">
        <v>21771</v>
      </c>
      <c r="I16754">
        <v>291.57939244816203</v>
      </c>
    </row>
    <row r="16755" spans="1:9" x14ac:dyDescent="0.55000000000000004">
      <c r="A16755" t="s">
        <v>282</v>
      </c>
      <c r="B16755">
        <v>1592867</v>
      </c>
      <c r="C16755" t="s">
        <v>2</v>
      </c>
      <c r="D16755">
        <v>110</v>
      </c>
      <c r="E16755" t="s">
        <v>3</v>
      </c>
      <c r="F16755">
        <v>-157766400000</v>
      </c>
      <c r="G16755">
        <f t="shared" si="261"/>
        <v>1965</v>
      </c>
      <c r="H16755">
        <v>21946</v>
      </c>
      <c r="I16755">
        <v>229.79996714630099</v>
      </c>
    </row>
    <row r="16756" spans="1:9" x14ac:dyDescent="0.55000000000000004">
      <c r="A16756" t="s">
        <v>282</v>
      </c>
      <c r="B16756">
        <v>1592869</v>
      </c>
      <c r="C16756" t="s">
        <v>2</v>
      </c>
      <c r="D16756">
        <v>110</v>
      </c>
      <c r="E16756" t="s">
        <v>3</v>
      </c>
      <c r="F16756">
        <v>-157766400000</v>
      </c>
      <c r="G16756">
        <f t="shared" si="261"/>
        <v>1965</v>
      </c>
      <c r="H16756">
        <v>21947</v>
      </c>
      <c r="I16756">
        <v>229.79996714630099</v>
      </c>
    </row>
    <row r="16757" spans="1:9" x14ac:dyDescent="0.55000000000000004">
      <c r="A16757" t="s">
        <v>282</v>
      </c>
      <c r="B16757">
        <v>1592955</v>
      </c>
      <c r="C16757" t="s">
        <v>2</v>
      </c>
      <c r="D16757">
        <v>110</v>
      </c>
      <c r="E16757" t="s">
        <v>3</v>
      </c>
      <c r="F16757">
        <v>-157766400000</v>
      </c>
      <c r="G16757">
        <f t="shared" si="261"/>
        <v>1965</v>
      </c>
      <c r="H16757">
        <v>21948</v>
      </c>
      <c r="I16757">
        <v>289.85252146520997</v>
      </c>
    </row>
    <row r="16758" spans="1:9" x14ac:dyDescent="0.55000000000000004">
      <c r="A16758" t="s">
        <v>282</v>
      </c>
      <c r="B16758">
        <v>1592861</v>
      </c>
      <c r="C16758" t="s">
        <v>2</v>
      </c>
      <c r="D16758">
        <v>110</v>
      </c>
      <c r="E16758" t="s">
        <v>3</v>
      </c>
      <c r="F16758">
        <v>-157766400000</v>
      </c>
      <c r="G16758">
        <f t="shared" si="261"/>
        <v>1965</v>
      </c>
      <c r="H16758">
        <v>21972</v>
      </c>
      <c r="I16758">
        <v>229.796475171602</v>
      </c>
    </row>
    <row r="16759" spans="1:9" x14ac:dyDescent="0.55000000000000004">
      <c r="A16759" t="s">
        <v>302</v>
      </c>
      <c r="B16759">
        <v>988441</v>
      </c>
      <c r="C16759" t="s">
        <v>2</v>
      </c>
      <c r="D16759">
        <v>110</v>
      </c>
      <c r="E16759" t="s">
        <v>3</v>
      </c>
      <c r="F16759">
        <v>-157766400000</v>
      </c>
      <c r="G16759">
        <f t="shared" si="261"/>
        <v>1965</v>
      </c>
      <c r="H16759">
        <v>21994</v>
      </c>
      <c r="I16759">
        <v>5.58613691137875</v>
      </c>
    </row>
    <row r="16760" spans="1:9" x14ac:dyDescent="0.55000000000000004">
      <c r="A16760" t="s">
        <v>282</v>
      </c>
      <c r="B16760">
        <v>1592831</v>
      </c>
      <c r="C16760" t="s">
        <v>2</v>
      </c>
      <c r="D16760">
        <v>110</v>
      </c>
      <c r="E16760" t="s">
        <v>3</v>
      </c>
      <c r="F16760">
        <v>-157766400000</v>
      </c>
      <c r="G16760">
        <f t="shared" si="261"/>
        <v>1965</v>
      </c>
      <c r="H16760">
        <v>22310</v>
      </c>
      <c r="I16760">
        <v>300.20604340918402</v>
      </c>
    </row>
    <row r="16761" spans="1:9" x14ac:dyDescent="0.55000000000000004">
      <c r="A16761" t="s">
        <v>282</v>
      </c>
      <c r="B16761">
        <v>1592941</v>
      </c>
      <c r="C16761" t="s">
        <v>2</v>
      </c>
      <c r="D16761">
        <v>110</v>
      </c>
      <c r="E16761" t="s">
        <v>3</v>
      </c>
      <c r="F16761">
        <v>-157766400000</v>
      </c>
      <c r="G16761">
        <f t="shared" si="261"/>
        <v>1965</v>
      </c>
      <c r="H16761">
        <v>22311</v>
      </c>
      <c r="I16761">
        <v>289.52632920134801</v>
      </c>
    </row>
    <row r="16762" spans="1:9" x14ac:dyDescent="0.55000000000000004">
      <c r="A16762" t="s">
        <v>61</v>
      </c>
      <c r="B16762">
        <v>756661</v>
      </c>
      <c r="C16762" t="s">
        <v>2</v>
      </c>
      <c r="D16762">
        <v>150</v>
      </c>
      <c r="E16762" t="s">
        <v>3</v>
      </c>
      <c r="F16762">
        <v>-157766400000</v>
      </c>
      <c r="G16762">
        <f t="shared" si="261"/>
        <v>1965</v>
      </c>
      <c r="H16762">
        <v>22557</v>
      </c>
      <c r="I16762">
        <v>311.83750324551801</v>
      </c>
    </row>
    <row r="16763" spans="1:9" x14ac:dyDescent="0.55000000000000004">
      <c r="A16763" t="s">
        <v>61</v>
      </c>
      <c r="B16763">
        <v>756602</v>
      </c>
      <c r="C16763" t="s">
        <v>2</v>
      </c>
      <c r="D16763">
        <v>150</v>
      </c>
      <c r="E16763" t="s">
        <v>3</v>
      </c>
      <c r="F16763">
        <v>-157766400000</v>
      </c>
      <c r="G16763">
        <f t="shared" si="261"/>
        <v>1965</v>
      </c>
      <c r="H16763">
        <v>22728</v>
      </c>
      <c r="I16763">
        <v>344.47696868014799</v>
      </c>
    </row>
    <row r="16764" spans="1:9" x14ac:dyDescent="0.55000000000000004">
      <c r="A16764" t="s">
        <v>61</v>
      </c>
      <c r="B16764">
        <v>756564</v>
      </c>
      <c r="C16764" t="s">
        <v>2</v>
      </c>
      <c r="D16764">
        <v>150</v>
      </c>
      <c r="E16764" t="s">
        <v>3</v>
      </c>
      <c r="F16764">
        <v>-157766400000</v>
      </c>
      <c r="G16764">
        <f t="shared" si="261"/>
        <v>1965</v>
      </c>
      <c r="H16764">
        <v>22755</v>
      </c>
      <c r="I16764">
        <v>168.81379575447701</v>
      </c>
    </row>
    <row r="16765" spans="1:9" x14ac:dyDescent="0.55000000000000004">
      <c r="A16765" t="s">
        <v>61</v>
      </c>
      <c r="B16765">
        <v>754691</v>
      </c>
      <c r="C16765" t="s">
        <v>2</v>
      </c>
      <c r="D16765">
        <v>150</v>
      </c>
      <c r="E16765" t="s">
        <v>3</v>
      </c>
      <c r="F16765">
        <v>-157766400000</v>
      </c>
      <c r="G16765">
        <f t="shared" si="261"/>
        <v>1965</v>
      </c>
      <c r="H16765">
        <v>23075</v>
      </c>
      <c r="I16765">
        <v>305.03401105274298</v>
      </c>
    </row>
    <row r="16766" spans="1:9" x14ac:dyDescent="0.55000000000000004">
      <c r="A16766" t="s">
        <v>36</v>
      </c>
      <c r="B16766">
        <v>1607261</v>
      </c>
      <c r="C16766" t="s">
        <v>2</v>
      </c>
      <c r="D16766">
        <v>110</v>
      </c>
      <c r="E16766" t="s">
        <v>3</v>
      </c>
      <c r="F16766">
        <v>-157766400000</v>
      </c>
      <c r="G16766">
        <f t="shared" si="261"/>
        <v>1965</v>
      </c>
      <c r="H16766">
        <v>23648</v>
      </c>
      <c r="I16766">
        <v>237.67118483035901</v>
      </c>
    </row>
    <row r="16767" spans="1:9" x14ac:dyDescent="0.55000000000000004">
      <c r="A16767" t="s">
        <v>43</v>
      </c>
      <c r="B16767">
        <v>1593124</v>
      </c>
      <c r="C16767" t="s">
        <v>2</v>
      </c>
      <c r="D16767">
        <v>110</v>
      </c>
      <c r="E16767" t="s">
        <v>3</v>
      </c>
      <c r="F16767">
        <v>-157766400000</v>
      </c>
      <c r="G16767">
        <f t="shared" si="261"/>
        <v>1965</v>
      </c>
      <c r="H16767">
        <v>23649</v>
      </c>
      <c r="I16767">
        <v>248.89586095474201</v>
      </c>
    </row>
    <row r="16768" spans="1:9" x14ac:dyDescent="0.55000000000000004">
      <c r="A16768" t="s">
        <v>193</v>
      </c>
      <c r="B16768">
        <v>684675</v>
      </c>
      <c r="C16768" t="s">
        <v>2</v>
      </c>
      <c r="D16768">
        <v>110</v>
      </c>
      <c r="E16768" t="s">
        <v>3</v>
      </c>
      <c r="F16768">
        <v>-157766400000</v>
      </c>
      <c r="G16768">
        <f t="shared" si="261"/>
        <v>1965</v>
      </c>
      <c r="H16768">
        <v>23761</v>
      </c>
      <c r="I16768">
        <v>134.75777144072401</v>
      </c>
    </row>
    <row r="16769" spans="1:9" x14ac:dyDescent="0.55000000000000004">
      <c r="A16769" t="s">
        <v>61</v>
      </c>
      <c r="B16769">
        <v>753602</v>
      </c>
      <c r="C16769" t="s">
        <v>2</v>
      </c>
      <c r="D16769">
        <v>150</v>
      </c>
      <c r="E16769" t="s">
        <v>3</v>
      </c>
      <c r="F16769">
        <v>-157766400000</v>
      </c>
      <c r="G16769">
        <f t="shared" si="261"/>
        <v>1965</v>
      </c>
      <c r="H16769">
        <v>23774</v>
      </c>
      <c r="I16769">
        <v>319.732112771304</v>
      </c>
    </row>
    <row r="16770" spans="1:9" x14ac:dyDescent="0.55000000000000004">
      <c r="A16770" t="s">
        <v>43</v>
      </c>
      <c r="B16770">
        <v>1617412</v>
      </c>
      <c r="C16770" t="s">
        <v>2</v>
      </c>
      <c r="D16770">
        <v>110</v>
      </c>
      <c r="E16770" t="s">
        <v>3</v>
      </c>
      <c r="F16770">
        <v>-157766400000</v>
      </c>
      <c r="G16770">
        <f t="shared" ref="G16770:G16833" si="262">1970+ROUND(F16770/(365*24*60*60*1000),0)</f>
        <v>1965</v>
      </c>
      <c r="H16770">
        <v>23813</v>
      </c>
      <c r="I16770">
        <v>273.21213371208302</v>
      </c>
    </row>
    <row r="16771" spans="1:9" x14ac:dyDescent="0.55000000000000004">
      <c r="A16771" t="s">
        <v>43</v>
      </c>
      <c r="B16771">
        <v>1617411</v>
      </c>
      <c r="C16771" t="s">
        <v>2</v>
      </c>
      <c r="D16771">
        <v>110</v>
      </c>
      <c r="E16771" t="s">
        <v>3</v>
      </c>
      <c r="F16771">
        <v>-157766400000</v>
      </c>
      <c r="G16771">
        <f t="shared" si="262"/>
        <v>1965</v>
      </c>
      <c r="H16771">
        <v>23814</v>
      </c>
      <c r="I16771">
        <v>273.16913879201098</v>
      </c>
    </row>
    <row r="16772" spans="1:9" x14ac:dyDescent="0.55000000000000004">
      <c r="A16772" t="s">
        <v>61</v>
      </c>
      <c r="B16772">
        <v>756938</v>
      </c>
      <c r="C16772" t="s">
        <v>2</v>
      </c>
      <c r="D16772">
        <v>150</v>
      </c>
      <c r="E16772" t="s">
        <v>3</v>
      </c>
      <c r="F16772">
        <v>-157766400000</v>
      </c>
      <c r="G16772">
        <f t="shared" si="262"/>
        <v>1965</v>
      </c>
      <c r="H16772">
        <v>24131</v>
      </c>
      <c r="I16772">
        <v>368.74296228326199</v>
      </c>
    </row>
    <row r="16773" spans="1:9" x14ac:dyDescent="0.55000000000000004">
      <c r="A16773" t="s">
        <v>43</v>
      </c>
      <c r="B16773">
        <v>1607267</v>
      </c>
      <c r="C16773" t="s">
        <v>2</v>
      </c>
      <c r="D16773">
        <v>110</v>
      </c>
      <c r="E16773" t="s">
        <v>3</v>
      </c>
      <c r="F16773">
        <v>-157766400000</v>
      </c>
      <c r="G16773">
        <f t="shared" si="262"/>
        <v>1965</v>
      </c>
      <c r="H16773">
        <v>24301</v>
      </c>
      <c r="I16773">
        <v>237.67511039307701</v>
      </c>
    </row>
    <row r="16774" spans="1:9" x14ac:dyDescent="0.55000000000000004">
      <c r="A16774" t="s">
        <v>36</v>
      </c>
      <c r="B16774">
        <v>1607057</v>
      </c>
      <c r="C16774" t="s">
        <v>2</v>
      </c>
      <c r="D16774">
        <v>110</v>
      </c>
      <c r="E16774" t="s">
        <v>3</v>
      </c>
      <c r="F16774">
        <v>-157766400000</v>
      </c>
      <c r="G16774">
        <f t="shared" si="262"/>
        <v>1965</v>
      </c>
      <c r="H16774">
        <v>24302</v>
      </c>
      <c r="I16774">
        <v>233.13467225882599</v>
      </c>
    </row>
    <row r="16775" spans="1:9" x14ac:dyDescent="0.55000000000000004">
      <c r="A16775" t="s">
        <v>61</v>
      </c>
      <c r="B16775">
        <v>756888</v>
      </c>
      <c r="C16775" t="s">
        <v>2</v>
      </c>
      <c r="D16775">
        <v>150</v>
      </c>
      <c r="E16775" t="s">
        <v>3</v>
      </c>
      <c r="F16775">
        <v>-157766400000</v>
      </c>
      <c r="G16775">
        <f t="shared" si="262"/>
        <v>1965</v>
      </c>
      <c r="H16775">
        <v>25185</v>
      </c>
      <c r="I16775">
        <v>368.74296228326199</v>
      </c>
    </row>
    <row r="16776" spans="1:9" x14ac:dyDescent="0.55000000000000004">
      <c r="A16776" t="s">
        <v>339</v>
      </c>
      <c r="B16776">
        <v>787215</v>
      </c>
      <c r="C16776" t="s">
        <v>2</v>
      </c>
      <c r="D16776">
        <v>150</v>
      </c>
      <c r="E16776" t="s">
        <v>3</v>
      </c>
      <c r="F16776">
        <v>-157766400000</v>
      </c>
      <c r="G16776">
        <f t="shared" si="262"/>
        <v>1965</v>
      </c>
      <c r="H16776">
        <v>25278</v>
      </c>
      <c r="I16776">
        <v>129.16216290907599</v>
      </c>
    </row>
    <row r="16777" spans="1:9" x14ac:dyDescent="0.55000000000000004">
      <c r="A16777" t="s">
        <v>339</v>
      </c>
      <c r="B16777">
        <v>787219</v>
      </c>
      <c r="C16777" t="s">
        <v>2</v>
      </c>
      <c r="D16777">
        <v>150</v>
      </c>
      <c r="E16777" t="s">
        <v>3</v>
      </c>
      <c r="F16777">
        <v>-157766400000</v>
      </c>
      <c r="G16777">
        <f t="shared" si="262"/>
        <v>1965</v>
      </c>
      <c r="H16777">
        <v>25279</v>
      </c>
      <c r="I16777">
        <v>338.15139904666</v>
      </c>
    </row>
    <row r="16778" spans="1:9" x14ac:dyDescent="0.55000000000000004">
      <c r="A16778" t="s">
        <v>339</v>
      </c>
      <c r="B16778">
        <v>1016714</v>
      </c>
      <c r="C16778" t="s">
        <v>2</v>
      </c>
      <c r="D16778">
        <v>150</v>
      </c>
      <c r="E16778" t="s">
        <v>3</v>
      </c>
      <c r="F16778">
        <v>-157766400000</v>
      </c>
      <c r="G16778">
        <f t="shared" si="262"/>
        <v>1965</v>
      </c>
      <c r="H16778">
        <v>25304</v>
      </c>
      <c r="I16778">
        <v>170.03672152714199</v>
      </c>
    </row>
    <row r="16779" spans="1:9" x14ac:dyDescent="0.55000000000000004">
      <c r="A16779" t="s">
        <v>355</v>
      </c>
      <c r="B16779">
        <v>795010</v>
      </c>
      <c r="C16779" t="s">
        <v>2</v>
      </c>
      <c r="D16779">
        <v>150</v>
      </c>
      <c r="E16779" t="s">
        <v>3</v>
      </c>
      <c r="F16779">
        <v>-157766400000</v>
      </c>
      <c r="G16779">
        <f t="shared" si="262"/>
        <v>1965</v>
      </c>
      <c r="H16779">
        <v>25379</v>
      </c>
      <c r="I16779">
        <v>319.61709877621001</v>
      </c>
    </row>
    <row r="16780" spans="1:9" x14ac:dyDescent="0.55000000000000004">
      <c r="A16780" t="s">
        <v>362</v>
      </c>
      <c r="B16780">
        <v>1016728</v>
      </c>
      <c r="C16780" t="s">
        <v>2</v>
      </c>
      <c r="D16780">
        <v>150</v>
      </c>
      <c r="E16780" t="s">
        <v>3</v>
      </c>
      <c r="F16780">
        <v>-157766400000</v>
      </c>
      <c r="G16780">
        <f t="shared" si="262"/>
        <v>1965</v>
      </c>
      <c r="H16780">
        <v>25465</v>
      </c>
      <c r="I16780">
        <v>166.981797947313</v>
      </c>
    </row>
    <row r="16781" spans="1:9" x14ac:dyDescent="0.55000000000000004">
      <c r="A16781" t="s">
        <v>339</v>
      </c>
      <c r="B16781">
        <v>786850</v>
      </c>
      <c r="C16781" t="s">
        <v>2</v>
      </c>
      <c r="D16781">
        <v>150</v>
      </c>
      <c r="E16781" t="s">
        <v>3</v>
      </c>
      <c r="F16781">
        <v>-157766400000</v>
      </c>
      <c r="G16781">
        <f t="shared" si="262"/>
        <v>1965</v>
      </c>
      <c r="H16781">
        <v>25466</v>
      </c>
      <c r="I16781">
        <v>344.79517586119698</v>
      </c>
    </row>
    <row r="16782" spans="1:9" x14ac:dyDescent="0.55000000000000004">
      <c r="A16782" t="s">
        <v>339</v>
      </c>
      <c r="B16782">
        <v>786960</v>
      </c>
      <c r="C16782" t="s">
        <v>2</v>
      </c>
      <c r="D16782">
        <v>150</v>
      </c>
      <c r="E16782" t="s">
        <v>3</v>
      </c>
      <c r="F16782">
        <v>-157766400000</v>
      </c>
      <c r="G16782">
        <f t="shared" si="262"/>
        <v>1965</v>
      </c>
      <c r="H16782">
        <v>25485</v>
      </c>
      <c r="I16782">
        <v>325.39313580063799</v>
      </c>
    </row>
    <row r="16783" spans="1:9" x14ac:dyDescent="0.55000000000000004">
      <c r="A16783" t="s">
        <v>362</v>
      </c>
      <c r="B16783">
        <v>1016726</v>
      </c>
      <c r="C16783" t="s">
        <v>2</v>
      </c>
      <c r="D16783">
        <v>150</v>
      </c>
      <c r="E16783" t="s">
        <v>3</v>
      </c>
      <c r="F16783">
        <v>-157766400000</v>
      </c>
      <c r="G16783">
        <f t="shared" si="262"/>
        <v>1965</v>
      </c>
      <c r="H16783">
        <v>25487</v>
      </c>
      <c r="I16783">
        <v>170.03797325559799</v>
      </c>
    </row>
    <row r="16784" spans="1:9" x14ac:dyDescent="0.55000000000000004">
      <c r="A16784" t="s">
        <v>362</v>
      </c>
      <c r="B16784">
        <v>1016724</v>
      </c>
      <c r="C16784" t="s">
        <v>2</v>
      </c>
      <c r="D16784">
        <v>150</v>
      </c>
      <c r="E16784" t="s">
        <v>3</v>
      </c>
      <c r="F16784">
        <v>-157766400000</v>
      </c>
      <c r="G16784">
        <f t="shared" si="262"/>
        <v>1965</v>
      </c>
      <c r="H16784">
        <v>25488</v>
      </c>
      <c r="I16784">
        <v>170.03780215731601</v>
      </c>
    </row>
    <row r="16785" spans="1:9" x14ac:dyDescent="0.55000000000000004">
      <c r="A16785" t="s">
        <v>355</v>
      </c>
      <c r="B16785">
        <v>796231</v>
      </c>
      <c r="C16785" t="s">
        <v>2</v>
      </c>
      <c r="D16785">
        <v>150</v>
      </c>
      <c r="E16785" t="s">
        <v>3</v>
      </c>
      <c r="F16785">
        <v>-157766400000</v>
      </c>
      <c r="G16785">
        <f t="shared" si="262"/>
        <v>1965</v>
      </c>
      <c r="H16785">
        <v>25523</v>
      </c>
      <c r="I16785">
        <v>167.94958242694199</v>
      </c>
    </row>
    <row r="16786" spans="1:9" x14ac:dyDescent="0.55000000000000004">
      <c r="A16786" t="s">
        <v>355</v>
      </c>
      <c r="B16786">
        <v>796122</v>
      </c>
      <c r="C16786" t="s">
        <v>2</v>
      </c>
      <c r="D16786">
        <v>150</v>
      </c>
      <c r="E16786" t="s">
        <v>3</v>
      </c>
      <c r="F16786">
        <v>-157766400000</v>
      </c>
      <c r="G16786">
        <f t="shared" si="262"/>
        <v>1965</v>
      </c>
      <c r="H16786">
        <v>25524</v>
      </c>
      <c r="I16786">
        <v>305.75681653477699</v>
      </c>
    </row>
    <row r="16787" spans="1:9" x14ac:dyDescent="0.55000000000000004">
      <c r="A16787" t="s">
        <v>363</v>
      </c>
      <c r="B16787">
        <v>796000</v>
      </c>
      <c r="C16787" t="s">
        <v>2</v>
      </c>
      <c r="D16787">
        <v>150</v>
      </c>
      <c r="E16787" t="s">
        <v>3</v>
      </c>
      <c r="F16787">
        <v>-157766400000</v>
      </c>
      <c r="G16787">
        <f t="shared" si="262"/>
        <v>1965</v>
      </c>
      <c r="H16787">
        <v>25525</v>
      </c>
      <c r="I16787">
        <v>325.35134480332403</v>
      </c>
    </row>
    <row r="16788" spans="1:9" x14ac:dyDescent="0.55000000000000004">
      <c r="A16788" t="s">
        <v>363</v>
      </c>
      <c r="B16788">
        <v>794081</v>
      </c>
      <c r="C16788" t="s">
        <v>2</v>
      </c>
      <c r="D16788">
        <v>150</v>
      </c>
      <c r="E16788" t="s">
        <v>3</v>
      </c>
      <c r="F16788">
        <v>-157766400000</v>
      </c>
      <c r="G16788">
        <f t="shared" si="262"/>
        <v>1965</v>
      </c>
      <c r="H16788">
        <v>25526</v>
      </c>
      <c r="I16788">
        <v>314.74964128086299</v>
      </c>
    </row>
    <row r="16789" spans="1:9" x14ac:dyDescent="0.55000000000000004">
      <c r="A16789" t="s">
        <v>363</v>
      </c>
      <c r="B16789">
        <v>795122</v>
      </c>
      <c r="C16789" t="s">
        <v>2</v>
      </c>
      <c r="D16789">
        <v>150</v>
      </c>
      <c r="E16789" t="s">
        <v>3</v>
      </c>
      <c r="F16789">
        <v>-157766400000</v>
      </c>
      <c r="G16789">
        <f t="shared" si="262"/>
        <v>1965</v>
      </c>
      <c r="H16789">
        <v>25530</v>
      </c>
      <c r="I16789">
        <v>319.18154718802703</v>
      </c>
    </row>
    <row r="16790" spans="1:9" x14ac:dyDescent="0.55000000000000004">
      <c r="A16790" t="s">
        <v>355</v>
      </c>
      <c r="B16790">
        <v>797750</v>
      </c>
      <c r="C16790" t="s">
        <v>2</v>
      </c>
      <c r="D16790">
        <v>150</v>
      </c>
      <c r="E16790" t="s">
        <v>3</v>
      </c>
      <c r="F16790">
        <v>-157766400000</v>
      </c>
      <c r="G16790">
        <f t="shared" si="262"/>
        <v>1965</v>
      </c>
      <c r="H16790">
        <v>25548</v>
      </c>
      <c r="I16790">
        <v>77.307467135417696</v>
      </c>
    </row>
    <row r="16791" spans="1:9" x14ac:dyDescent="0.55000000000000004">
      <c r="A16791" t="s">
        <v>355</v>
      </c>
      <c r="B16791">
        <v>797754</v>
      </c>
      <c r="C16791" t="s">
        <v>2</v>
      </c>
      <c r="D16791">
        <v>150</v>
      </c>
      <c r="E16791" t="s">
        <v>3</v>
      </c>
      <c r="F16791">
        <v>-157766400000</v>
      </c>
      <c r="G16791">
        <f t="shared" si="262"/>
        <v>1965</v>
      </c>
      <c r="H16791">
        <v>25549</v>
      </c>
      <c r="I16791">
        <v>78.6728529614617</v>
      </c>
    </row>
    <row r="16792" spans="1:9" x14ac:dyDescent="0.55000000000000004">
      <c r="A16792" t="s">
        <v>363</v>
      </c>
      <c r="B16792">
        <v>794128</v>
      </c>
      <c r="C16792" t="s">
        <v>2</v>
      </c>
      <c r="D16792">
        <v>150</v>
      </c>
      <c r="E16792" t="s">
        <v>3</v>
      </c>
      <c r="F16792">
        <v>-157766400000</v>
      </c>
      <c r="G16792">
        <f t="shared" si="262"/>
        <v>1965</v>
      </c>
      <c r="H16792">
        <v>25551</v>
      </c>
      <c r="I16792">
        <v>319.98121525210502</v>
      </c>
    </row>
    <row r="16793" spans="1:9" x14ac:dyDescent="0.55000000000000004">
      <c r="A16793" t="s">
        <v>363</v>
      </c>
      <c r="B16793">
        <v>796244</v>
      </c>
      <c r="C16793" t="s">
        <v>2</v>
      </c>
      <c r="D16793">
        <v>150</v>
      </c>
      <c r="E16793" t="s">
        <v>3</v>
      </c>
      <c r="F16793">
        <v>-157766400000</v>
      </c>
      <c r="G16793">
        <f t="shared" si="262"/>
        <v>1965</v>
      </c>
      <c r="H16793">
        <v>25552</v>
      </c>
      <c r="I16793">
        <v>184.87400891166499</v>
      </c>
    </row>
    <row r="16794" spans="1:9" x14ac:dyDescent="0.55000000000000004">
      <c r="A16794" t="s">
        <v>363</v>
      </c>
      <c r="B16794">
        <v>794071</v>
      </c>
      <c r="C16794" t="s">
        <v>2</v>
      </c>
      <c r="D16794">
        <v>150</v>
      </c>
      <c r="E16794" t="s">
        <v>3</v>
      </c>
      <c r="F16794">
        <v>-157766400000</v>
      </c>
      <c r="G16794">
        <f t="shared" si="262"/>
        <v>1965</v>
      </c>
      <c r="H16794">
        <v>25554</v>
      </c>
      <c r="I16794">
        <v>324.34692491465398</v>
      </c>
    </row>
    <row r="16795" spans="1:9" x14ac:dyDescent="0.55000000000000004">
      <c r="A16795" t="s">
        <v>362</v>
      </c>
      <c r="B16795">
        <v>787315</v>
      </c>
      <c r="C16795" t="s">
        <v>2</v>
      </c>
      <c r="D16795">
        <v>150</v>
      </c>
      <c r="E16795" t="s">
        <v>3</v>
      </c>
      <c r="F16795">
        <v>-157766400000</v>
      </c>
      <c r="G16795">
        <f t="shared" si="262"/>
        <v>1965</v>
      </c>
      <c r="H16795">
        <v>25559</v>
      </c>
      <c r="I16795">
        <v>338.15139904666</v>
      </c>
    </row>
    <row r="16796" spans="1:9" x14ac:dyDescent="0.55000000000000004">
      <c r="A16796" t="s">
        <v>355</v>
      </c>
      <c r="B16796">
        <v>794032</v>
      </c>
      <c r="C16796" t="s">
        <v>2</v>
      </c>
      <c r="D16796">
        <v>150</v>
      </c>
      <c r="E16796" t="s">
        <v>3</v>
      </c>
      <c r="F16796">
        <v>-157766400000</v>
      </c>
      <c r="G16796">
        <f t="shared" si="262"/>
        <v>1965</v>
      </c>
      <c r="H16796">
        <v>25561</v>
      </c>
      <c r="I16796">
        <v>330.05619994653802</v>
      </c>
    </row>
    <row r="16797" spans="1:9" x14ac:dyDescent="0.55000000000000004">
      <c r="A16797" t="s">
        <v>363</v>
      </c>
      <c r="B16797">
        <v>795014</v>
      </c>
      <c r="C16797" t="s">
        <v>2</v>
      </c>
      <c r="D16797">
        <v>150</v>
      </c>
      <c r="E16797" t="s">
        <v>3</v>
      </c>
      <c r="F16797">
        <v>-157766400000</v>
      </c>
      <c r="G16797">
        <f t="shared" si="262"/>
        <v>1965</v>
      </c>
      <c r="H16797">
        <v>25564</v>
      </c>
      <c r="I16797">
        <v>319.618501770374</v>
      </c>
    </row>
    <row r="16798" spans="1:9" x14ac:dyDescent="0.55000000000000004">
      <c r="A16798" t="s">
        <v>373</v>
      </c>
      <c r="B16798">
        <v>712241</v>
      </c>
      <c r="C16798" t="s">
        <v>2</v>
      </c>
      <c r="D16798">
        <v>150</v>
      </c>
      <c r="E16798" t="s">
        <v>3</v>
      </c>
      <c r="F16798">
        <v>-157766400000</v>
      </c>
      <c r="G16798">
        <f t="shared" si="262"/>
        <v>1965</v>
      </c>
      <c r="H16798">
        <v>25623</v>
      </c>
      <c r="I16798">
        <v>312.00293155333202</v>
      </c>
    </row>
    <row r="16799" spans="1:9" x14ac:dyDescent="0.55000000000000004">
      <c r="A16799" t="s">
        <v>373</v>
      </c>
      <c r="B16799">
        <v>712417</v>
      </c>
      <c r="C16799" t="s">
        <v>2</v>
      </c>
      <c r="D16799">
        <v>150</v>
      </c>
      <c r="E16799" t="s">
        <v>3</v>
      </c>
      <c r="F16799">
        <v>-157766400000</v>
      </c>
      <c r="G16799">
        <f t="shared" si="262"/>
        <v>1965</v>
      </c>
      <c r="H16799">
        <v>25624</v>
      </c>
      <c r="I16799">
        <v>175.17544554980699</v>
      </c>
    </row>
    <row r="16800" spans="1:9" x14ac:dyDescent="0.55000000000000004">
      <c r="A16800" t="s">
        <v>374</v>
      </c>
      <c r="B16800">
        <v>693297</v>
      </c>
      <c r="C16800" t="s">
        <v>2</v>
      </c>
      <c r="D16800">
        <v>150</v>
      </c>
      <c r="E16800" t="s">
        <v>3</v>
      </c>
      <c r="F16800">
        <v>-157766400000</v>
      </c>
      <c r="G16800">
        <f t="shared" si="262"/>
        <v>1965</v>
      </c>
      <c r="H16800">
        <v>25625</v>
      </c>
      <c r="I16800">
        <v>324.423569305949</v>
      </c>
    </row>
    <row r="16801" spans="1:9" x14ac:dyDescent="0.55000000000000004">
      <c r="A16801" t="s">
        <v>339</v>
      </c>
      <c r="B16801">
        <v>786846</v>
      </c>
      <c r="C16801" t="s">
        <v>2</v>
      </c>
      <c r="D16801">
        <v>150</v>
      </c>
      <c r="E16801" t="s">
        <v>3</v>
      </c>
      <c r="F16801">
        <v>-157766400000</v>
      </c>
      <c r="G16801">
        <f t="shared" si="262"/>
        <v>1965</v>
      </c>
      <c r="H16801">
        <v>25629</v>
      </c>
      <c r="I16801">
        <v>341.05016976626803</v>
      </c>
    </row>
    <row r="16802" spans="1:9" x14ac:dyDescent="0.55000000000000004">
      <c r="A16802" t="s">
        <v>374</v>
      </c>
      <c r="B16802">
        <v>692386</v>
      </c>
      <c r="C16802" t="s">
        <v>2</v>
      </c>
      <c r="D16802">
        <v>150</v>
      </c>
      <c r="E16802" t="s">
        <v>3</v>
      </c>
      <c r="F16802">
        <v>-157766400000</v>
      </c>
      <c r="G16802">
        <f t="shared" si="262"/>
        <v>1965</v>
      </c>
      <c r="H16802">
        <v>25650</v>
      </c>
      <c r="I16802">
        <v>329.34366174547</v>
      </c>
    </row>
    <row r="16803" spans="1:9" x14ac:dyDescent="0.55000000000000004">
      <c r="A16803" t="s">
        <v>339</v>
      </c>
      <c r="B16803">
        <v>1016739</v>
      </c>
      <c r="C16803" t="s">
        <v>2</v>
      </c>
      <c r="D16803">
        <v>150</v>
      </c>
      <c r="E16803" t="s">
        <v>3</v>
      </c>
      <c r="F16803">
        <v>-157766400000</v>
      </c>
      <c r="G16803">
        <f t="shared" si="262"/>
        <v>1965</v>
      </c>
      <c r="H16803">
        <v>25653</v>
      </c>
      <c r="I16803">
        <v>348.95587894408902</v>
      </c>
    </row>
    <row r="16804" spans="1:9" x14ac:dyDescent="0.55000000000000004">
      <c r="A16804" t="s">
        <v>339</v>
      </c>
      <c r="B16804">
        <v>787165</v>
      </c>
      <c r="C16804" t="s">
        <v>2</v>
      </c>
      <c r="D16804">
        <v>150</v>
      </c>
      <c r="E16804" t="s">
        <v>3</v>
      </c>
      <c r="F16804">
        <v>-157766400000</v>
      </c>
      <c r="G16804">
        <f t="shared" si="262"/>
        <v>1965</v>
      </c>
      <c r="H16804">
        <v>25655</v>
      </c>
      <c r="I16804">
        <v>341.059660107936</v>
      </c>
    </row>
    <row r="16805" spans="1:9" x14ac:dyDescent="0.55000000000000004">
      <c r="A16805" t="s">
        <v>339</v>
      </c>
      <c r="B16805">
        <v>787148</v>
      </c>
      <c r="C16805" t="s">
        <v>2</v>
      </c>
      <c r="D16805">
        <v>150</v>
      </c>
      <c r="E16805" t="s">
        <v>3</v>
      </c>
      <c r="F16805">
        <v>-157766400000</v>
      </c>
      <c r="G16805">
        <f t="shared" si="262"/>
        <v>1965</v>
      </c>
      <c r="H16805">
        <v>25657</v>
      </c>
      <c r="I16805">
        <v>349.97538459875</v>
      </c>
    </row>
    <row r="16806" spans="1:9" x14ac:dyDescent="0.55000000000000004">
      <c r="A16806" t="s">
        <v>282</v>
      </c>
      <c r="B16806">
        <v>1592895</v>
      </c>
      <c r="C16806" t="s">
        <v>2</v>
      </c>
      <c r="D16806">
        <v>110</v>
      </c>
      <c r="E16806" t="s">
        <v>3</v>
      </c>
      <c r="F16806">
        <v>-157766400000</v>
      </c>
      <c r="G16806">
        <f t="shared" si="262"/>
        <v>1965</v>
      </c>
      <c r="H16806">
        <v>25665</v>
      </c>
      <c r="I16806">
        <v>299.85616051736997</v>
      </c>
    </row>
    <row r="16807" spans="1:9" x14ac:dyDescent="0.55000000000000004">
      <c r="A16807" t="s">
        <v>282</v>
      </c>
      <c r="B16807">
        <v>1592897</v>
      </c>
      <c r="C16807" t="s">
        <v>2</v>
      </c>
      <c r="D16807">
        <v>110</v>
      </c>
      <c r="E16807" t="s">
        <v>3</v>
      </c>
      <c r="F16807">
        <v>-157766400000</v>
      </c>
      <c r="G16807">
        <f t="shared" si="262"/>
        <v>1965</v>
      </c>
      <c r="H16807">
        <v>25666</v>
      </c>
      <c r="I16807">
        <v>299.85171952131202</v>
      </c>
    </row>
    <row r="16808" spans="1:9" x14ac:dyDescent="0.55000000000000004">
      <c r="A16808" t="s">
        <v>282</v>
      </c>
      <c r="B16808">
        <v>1592943</v>
      </c>
      <c r="C16808" t="s">
        <v>2</v>
      </c>
      <c r="D16808">
        <v>110</v>
      </c>
      <c r="E16808" t="s">
        <v>3</v>
      </c>
      <c r="F16808">
        <v>-157766400000</v>
      </c>
      <c r="G16808">
        <f t="shared" si="262"/>
        <v>1965</v>
      </c>
      <c r="H16808">
        <v>25675</v>
      </c>
      <c r="I16808">
        <v>190.16068389632201</v>
      </c>
    </row>
    <row r="16809" spans="1:9" x14ac:dyDescent="0.55000000000000004">
      <c r="A16809" t="s">
        <v>282</v>
      </c>
      <c r="B16809">
        <v>1593041</v>
      </c>
      <c r="C16809" t="s">
        <v>2</v>
      </c>
      <c r="D16809">
        <v>110</v>
      </c>
      <c r="E16809" t="s">
        <v>3</v>
      </c>
      <c r="F16809">
        <v>-157766400000</v>
      </c>
      <c r="G16809">
        <f t="shared" si="262"/>
        <v>1965</v>
      </c>
      <c r="H16809">
        <v>25678</v>
      </c>
      <c r="I16809">
        <v>289.90508274362099</v>
      </c>
    </row>
    <row r="16810" spans="1:9" x14ac:dyDescent="0.55000000000000004">
      <c r="A16810" t="s">
        <v>282</v>
      </c>
      <c r="B16810">
        <v>1593015</v>
      </c>
      <c r="C16810" t="s">
        <v>2</v>
      </c>
      <c r="D16810">
        <v>110</v>
      </c>
      <c r="E16810" t="s">
        <v>3</v>
      </c>
      <c r="F16810">
        <v>-157766400000</v>
      </c>
      <c r="G16810">
        <f t="shared" si="262"/>
        <v>1965</v>
      </c>
      <c r="H16810">
        <v>25679</v>
      </c>
      <c r="I16810">
        <v>289.03124831062797</v>
      </c>
    </row>
    <row r="16811" spans="1:9" x14ac:dyDescent="0.55000000000000004">
      <c r="A16811" t="s">
        <v>363</v>
      </c>
      <c r="B16811">
        <v>801063</v>
      </c>
      <c r="C16811" t="s">
        <v>2</v>
      </c>
      <c r="D16811">
        <v>150</v>
      </c>
      <c r="E16811" t="s">
        <v>3</v>
      </c>
      <c r="F16811">
        <v>-157766400000</v>
      </c>
      <c r="G16811">
        <f t="shared" si="262"/>
        <v>1965</v>
      </c>
      <c r="H16811">
        <v>25696</v>
      </c>
      <c r="I16811">
        <v>329.92585467380297</v>
      </c>
    </row>
    <row r="16812" spans="1:9" x14ac:dyDescent="0.55000000000000004">
      <c r="A16812" t="s">
        <v>376</v>
      </c>
      <c r="B16812">
        <v>818062</v>
      </c>
      <c r="C16812" t="s">
        <v>2</v>
      </c>
      <c r="D16812">
        <v>150</v>
      </c>
      <c r="E16812" t="s">
        <v>3</v>
      </c>
      <c r="F16812">
        <v>-157766400000</v>
      </c>
      <c r="G16812">
        <f t="shared" si="262"/>
        <v>1965</v>
      </c>
      <c r="H16812">
        <v>25700</v>
      </c>
      <c r="I16812">
        <v>313.44593715521398</v>
      </c>
    </row>
    <row r="16813" spans="1:9" x14ac:dyDescent="0.55000000000000004">
      <c r="A16813" t="s">
        <v>355</v>
      </c>
      <c r="B16813">
        <v>794259</v>
      </c>
      <c r="C16813" t="s">
        <v>2</v>
      </c>
      <c r="D16813">
        <v>150</v>
      </c>
      <c r="E16813" t="s">
        <v>3</v>
      </c>
      <c r="F16813">
        <v>-157766400000</v>
      </c>
      <c r="G16813">
        <f t="shared" si="262"/>
        <v>1965</v>
      </c>
      <c r="H16813">
        <v>25701</v>
      </c>
      <c r="I16813">
        <v>319.91083570247798</v>
      </c>
    </row>
    <row r="16814" spans="1:9" x14ac:dyDescent="0.55000000000000004">
      <c r="A16814" t="s">
        <v>363</v>
      </c>
      <c r="B16814">
        <v>793485</v>
      </c>
      <c r="C16814" t="s">
        <v>2</v>
      </c>
      <c r="D16814">
        <v>150</v>
      </c>
      <c r="E16814" t="s">
        <v>3</v>
      </c>
      <c r="F16814">
        <v>-157766400000</v>
      </c>
      <c r="G16814">
        <f t="shared" si="262"/>
        <v>1965</v>
      </c>
      <c r="H16814">
        <v>25705</v>
      </c>
      <c r="I16814">
        <v>309.785208703828</v>
      </c>
    </row>
    <row r="16815" spans="1:9" x14ac:dyDescent="0.55000000000000004">
      <c r="A16815" t="s">
        <v>363</v>
      </c>
      <c r="B16815">
        <v>795964</v>
      </c>
      <c r="C16815" t="s">
        <v>2</v>
      </c>
      <c r="D16815">
        <v>150</v>
      </c>
      <c r="E16815" t="s">
        <v>3</v>
      </c>
      <c r="F16815">
        <v>-157766400000</v>
      </c>
      <c r="G16815">
        <f t="shared" si="262"/>
        <v>1965</v>
      </c>
      <c r="H16815">
        <v>25717</v>
      </c>
      <c r="I16815">
        <v>324.74686263509102</v>
      </c>
    </row>
    <row r="16816" spans="1:9" x14ac:dyDescent="0.55000000000000004">
      <c r="A16816" t="s">
        <v>374</v>
      </c>
      <c r="B16816">
        <v>692276</v>
      </c>
      <c r="C16816" t="s">
        <v>2</v>
      </c>
      <c r="D16816">
        <v>150</v>
      </c>
      <c r="E16816" t="s">
        <v>3</v>
      </c>
      <c r="F16816">
        <v>-157766400000</v>
      </c>
      <c r="G16816">
        <f t="shared" si="262"/>
        <v>1965</v>
      </c>
      <c r="H16816">
        <v>25724</v>
      </c>
      <c r="I16816">
        <v>320.25787442184298</v>
      </c>
    </row>
    <row r="16817" spans="1:9" x14ac:dyDescent="0.55000000000000004">
      <c r="A16817" t="s">
        <v>374</v>
      </c>
      <c r="B16817">
        <v>693295</v>
      </c>
      <c r="C16817" t="s">
        <v>2</v>
      </c>
      <c r="D16817">
        <v>150</v>
      </c>
      <c r="E16817" t="s">
        <v>3</v>
      </c>
      <c r="F16817">
        <v>-157766400000</v>
      </c>
      <c r="G16817">
        <f t="shared" si="262"/>
        <v>1965</v>
      </c>
      <c r="H16817">
        <v>25725</v>
      </c>
      <c r="I16817">
        <v>324.42442593103499</v>
      </c>
    </row>
    <row r="16818" spans="1:9" x14ac:dyDescent="0.55000000000000004">
      <c r="A16818" t="s">
        <v>373</v>
      </c>
      <c r="B16818">
        <v>712235</v>
      </c>
      <c r="C16818" t="s">
        <v>2</v>
      </c>
      <c r="D16818">
        <v>150</v>
      </c>
      <c r="E16818" t="s">
        <v>3</v>
      </c>
      <c r="F16818">
        <v>-157766400000</v>
      </c>
      <c r="G16818">
        <f t="shared" si="262"/>
        <v>1965</v>
      </c>
      <c r="H16818">
        <v>25726</v>
      </c>
      <c r="I16818">
        <v>309.47098417367499</v>
      </c>
    </row>
    <row r="16819" spans="1:9" x14ac:dyDescent="0.55000000000000004">
      <c r="A16819" t="s">
        <v>377</v>
      </c>
      <c r="B16819">
        <v>693116</v>
      </c>
      <c r="C16819" t="s">
        <v>2</v>
      </c>
      <c r="D16819">
        <v>150</v>
      </c>
      <c r="E16819" t="s">
        <v>3</v>
      </c>
      <c r="F16819">
        <v>-157766400000</v>
      </c>
      <c r="G16819">
        <f t="shared" si="262"/>
        <v>1965</v>
      </c>
      <c r="H16819">
        <v>25727</v>
      </c>
      <c r="I16819">
        <v>324.427258390573</v>
      </c>
    </row>
    <row r="16820" spans="1:9" x14ac:dyDescent="0.55000000000000004">
      <c r="A16820" t="s">
        <v>377</v>
      </c>
      <c r="B16820">
        <v>692119</v>
      </c>
      <c r="C16820" t="s">
        <v>2</v>
      </c>
      <c r="D16820">
        <v>150</v>
      </c>
      <c r="E16820" t="s">
        <v>3</v>
      </c>
      <c r="F16820">
        <v>-157766400000</v>
      </c>
      <c r="G16820">
        <f t="shared" si="262"/>
        <v>1965</v>
      </c>
      <c r="H16820">
        <v>25786</v>
      </c>
      <c r="I16820">
        <v>273.43437442924898</v>
      </c>
    </row>
    <row r="16821" spans="1:9" x14ac:dyDescent="0.55000000000000004">
      <c r="A16821" t="s">
        <v>377</v>
      </c>
      <c r="B16821">
        <v>692228</v>
      </c>
      <c r="C16821" t="s">
        <v>2</v>
      </c>
      <c r="D16821">
        <v>150</v>
      </c>
      <c r="E16821" t="s">
        <v>3</v>
      </c>
      <c r="F16821">
        <v>-157766400000</v>
      </c>
      <c r="G16821">
        <f t="shared" si="262"/>
        <v>1965</v>
      </c>
      <c r="H16821">
        <v>25787</v>
      </c>
      <c r="I16821">
        <v>330.34145520783602</v>
      </c>
    </row>
    <row r="16822" spans="1:9" x14ac:dyDescent="0.55000000000000004">
      <c r="A16822" t="s">
        <v>373</v>
      </c>
      <c r="B16822">
        <v>712399</v>
      </c>
      <c r="C16822" t="s">
        <v>2</v>
      </c>
      <c r="D16822">
        <v>150</v>
      </c>
      <c r="E16822" t="s">
        <v>3</v>
      </c>
      <c r="F16822">
        <v>-157766400000</v>
      </c>
      <c r="G16822">
        <f t="shared" si="262"/>
        <v>1965</v>
      </c>
      <c r="H16822">
        <v>25788</v>
      </c>
      <c r="I16822">
        <v>299.46888182832402</v>
      </c>
    </row>
    <row r="16823" spans="1:9" x14ac:dyDescent="0.55000000000000004">
      <c r="A16823" t="s">
        <v>339</v>
      </c>
      <c r="B16823">
        <v>786998</v>
      </c>
      <c r="C16823" t="s">
        <v>2</v>
      </c>
      <c r="D16823">
        <v>150</v>
      </c>
      <c r="E16823" t="s">
        <v>3</v>
      </c>
      <c r="F16823">
        <v>-157766400000</v>
      </c>
      <c r="G16823">
        <f t="shared" si="262"/>
        <v>1965</v>
      </c>
      <c r="H16823">
        <v>25794</v>
      </c>
      <c r="I16823">
        <v>324.958211271251</v>
      </c>
    </row>
    <row r="16824" spans="1:9" x14ac:dyDescent="0.55000000000000004">
      <c r="A16824" t="s">
        <v>373</v>
      </c>
      <c r="B16824">
        <v>935485</v>
      </c>
      <c r="C16824" t="s">
        <v>2</v>
      </c>
      <c r="D16824">
        <v>150</v>
      </c>
      <c r="E16824" t="s">
        <v>3</v>
      </c>
      <c r="F16824">
        <v>-157766400000</v>
      </c>
      <c r="G16824">
        <f t="shared" si="262"/>
        <v>1965</v>
      </c>
      <c r="H16824">
        <v>25807</v>
      </c>
      <c r="I16824">
        <v>5.01599738547805</v>
      </c>
    </row>
    <row r="16825" spans="1:9" x14ac:dyDescent="0.55000000000000004">
      <c r="A16825" t="s">
        <v>373</v>
      </c>
      <c r="B16825">
        <v>712361</v>
      </c>
      <c r="C16825" t="s">
        <v>2</v>
      </c>
      <c r="D16825">
        <v>150</v>
      </c>
      <c r="E16825" t="s">
        <v>3</v>
      </c>
      <c r="F16825">
        <v>-157766400000</v>
      </c>
      <c r="G16825">
        <f t="shared" si="262"/>
        <v>1965</v>
      </c>
      <c r="H16825">
        <v>25808</v>
      </c>
      <c r="I16825">
        <v>330.00227997806002</v>
      </c>
    </row>
    <row r="16826" spans="1:9" x14ac:dyDescent="0.55000000000000004">
      <c r="A16826" t="s">
        <v>373</v>
      </c>
      <c r="B16826">
        <v>712959</v>
      </c>
      <c r="C16826" t="s">
        <v>2</v>
      </c>
      <c r="D16826">
        <v>150</v>
      </c>
      <c r="E16826" t="s">
        <v>3</v>
      </c>
      <c r="F16826">
        <v>-157766400000</v>
      </c>
      <c r="G16826">
        <f t="shared" si="262"/>
        <v>1965</v>
      </c>
      <c r="H16826">
        <v>25809</v>
      </c>
      <c r="I16826">
        <v>304.26720032413402</v>
      </c>
    </row>
    <row r="16827" spans="1:9" x14ac:dyDescent="0.55000000000000004">
      <c r="A16827" t="s">
        <v>373</v>
      </c>
      <c r="B16827">
        <v>712967</v>
      </c>
      <c r="C16827" t="s">
        <v>2</v>
      </c>
      <c r="D16827">
        <v>150</v>
      </c>
      <c r="E16827" t="s">
        <v>3</v>
      </c>
      <c r="F16827">
        <v>-157766400000</v>
      </c>
      <c r="G16827">
        <f t="shared" si="262"/>
        <v>1965</v>
      </c>
      <c r="H16827">
        <v>25810</v>
      </c>
      <c r="I16827">
        <v>318.899911448193</v>
      </c>
    </row>
    <row r="16828" spans="1:9" x14ac:dyDescent="0.55000000000000004">
      <c r="A16828" t="s">
        <v>282</v>
      </c>
      <c r="B16828">
        <v>1593067</v>
      </c>
      <c r="C16828" t="s">
        <v>2</v>
      </c>
      <c r="D16828">
        <v>110</v>
      </c>
      <c r="E16828" t="s">
        <v>3</v>
      </c>
      <c r="F16828">
        <v>-157766400000</v>
      </c>
      <c r="G16828">
        <f t="shared" si="262"/>
        <v>1965</v>
      </c>
      <c r="H16828">
        <v>25855</v>
      </c>
      <c r="I16828">
        <v>259.34045654291998</v>
      </c>
    </row>
    <row r="16829" spans="1:9" x14ac:dyDescent="0.55000000000000004">
      <c r="A16829" t="s">
        <v>282</v>
      </c>
      <c r="B16829">
        <v>1593069</v>
      </c>
      <c r="C16829" t="s">
        <v>2</v>
      </c>
      <c r="D16829">
        <v>110</v>
      </c>
      <c r="E16829" t="s">
        <v>3</v>
      </c>
      <c r="F16829">
        <v>-157766400000</v>
      </c>
      <c r="G16829">
        <f t="shared" si="262"/>
        <v>1965</v>
      </c>
      <c r="H16829">
        <v>25856</v>
      </c>
      <c r="I16829">
        <v>259.24702216270998</v>
      </c>
    </row>
    <row r="16830" spans="1:9" x14ac:dyDescent="0.55000000000000004">
      <c r="A16830" t="s">
        <v>282</v>
      </c>
      <c r="B16830">
        <v>1593075</v>
      </c>
      <c r="C16830" t="s">
        <v>2</v>
      </c>
      <c r="D16830">
        <v>110</v>
      </c>
      <c r="E16830" t="s">
        <v>3</v>
      </c>
      <c r="F16830">
        <v>-157766400000</v>
      </c>
      <c r="G16830">
        <f t="shared" si="262"/>
        <v>1965</v>
      </c>
      <c r="H16830">
        <v>25857</v>
      </c>
      <c r="I16830">
        <v>253.99351802712101</v>
      </c>
    </row>
    <row r="16831" spans="1:9" x14ac:dyDescent="0.55000000000000004">
      <c r="A16831" t="s">
        <v>355</v>
      </c>
      <c r="B16831">
        <v>794042</v>
      </c>
      <c r="C16831" t="s">
        <v>2</v>
      </c>
      <c r="D16831">
        <v>150</v>
      </c>
      <c r="E16831" t="s">
        <v>3</v>
      </c>
      <c r="F16831">
        <v>-157766400000</v>
      </c>
      <c r="G16831">
        <f t="shared" si="262"/>
        <v>1965</v>
      </c>
      <c r="H16831">
        <v>25872</v>
      </c>
      <c r="I16831">
        <v>309.20892100611701</v>
      </c>
    </row>
    <row r="16832" spans="1:9" x14ac:dyDescent="0.55000000000000004">
      <c r="A16832" t="s">
        <v>363</v>
      </c>
      <c r="B16832">
        <v>793888</v>
      </c>
      <c r="C16832" t="s">
        <v>2</v>
      </c>
      <c r="D16832">
        <v>150</v>
      </c>
      <c r="E16832" t="s">
        <v>3</v>
      </c>
      <c r="F16832">
        <v>-157766400000</v>
      </c>
      <c r="G16832">
        <f t="shared" si="262"/>
        <v>1965</v>
      </c>
      <c r="H16832">
        <v>25873</v>
      </c>
      <c r="I16832">
        <v>318.157867885494</v>
      </c>
    </row>
    <row r="16833" spans="1:9" x14ac:dyDescent="0.55000000000000004">
      <c r="A16833" t="s">
        <v>355</v>
      </c>
      <c r="B16833">
        <v>795943</v>
      </c>
      <c r="C16833" t="s">
        <v>2</v>
      </c>
      <c r="D16833">
        <v>150</v>
      </c>
      <c r="E16833" t="s">
        <v>3</v>
      </c>
      <c r="F16833">
        <v>-157766400000</v>
      </c>
      <c r="G16833">
        <f t="shared" si="262"/>
        <v>1965</v>
      </c>
      <c r="H16833">
        <v>25874</v>
      </c>
      <c r="I16833">
        <v>340.00304074698101</v>
      </c>
    </row>
    <row r="16834" spans="1:9" x14ac:dyDescent="0.55000000000000004">
      <c r="A16834" t="s">
        <v>363</v>
      </c>
      <c r="B16834">
        <v>795001</v>
      </c>
      <c r="C16834" t="s">
        <v>2</v>
      </c>
      <c r="D16834">
        <v>150</v>
      </c>
      <c r="E16834" t="s">
        <v>3</v>
      </c>
      <c r="F16834">
        <v>-157766400000</v>
      </c>
      <c r="G16834">
        <f t="shared" ref="G16834:G16897" si="263">1970+ROUND(F16834/(365*24*60*60*1000),0)</f>
        <v>1965</v>
      </c>
      <c r="H16834">
        <v>25875</v>
      </c>
      <c r="I16834">
        <v>319.91355216796001</v>
      </c>
    </row>
    <row r="16835" spans="1:9" x14ac:dyDescent="0.55000000000000004">
      <c r="A16835" t="s">
        <v>355</v>
      </c>
      <c r="B16835">
        <v>793894</v>
      </c>
      <c r="C16835" t="s">
        <v>2</v>
      </c>
      <c r="D16835">
        <v>150</v>
      </c>
      <c r="E16835" t="s">
        <v>3</v>
      </c>
      <c r="F16835">
        <v>-157766400000</v>
      </c>
      <c r="G16835">
        <f t="shared" si="263"/>
        <v>1965</v>
      </c>
      <c r="H16835">
        <v>25876</v>
      </c>
      <c r="I16835">
        <v>322.00000517421603</v>
      </c>
    </row>
    <row r="16836" spans="1:9" x14ac:dyDescent="0.55000000000000004">
      <c r="A16836" t="s">
        <v>374</v>
      </c>
      <c r="B16836">
        <v>692309</v>
      </c>
      <c r="C16836" t="s">
        <v>2</v>
      </c>
      <c r="D16836">
        <v>150</v>
      </c>
      <c r="E16836" t="s">
        <v>3</v>
      </c>
      <c r="F16836">
        <v>-157766400000</v>
      </c>
      <c r="G16836">
        <f t="shared" si="263"/>
        <v>1965</v>
      </c>
      <c r="H16836">
        <v>25883</v>
      </c>
      <c r="I16836">
        <v>329.72926925814198</v>
      </c>
    </row>
    <row r="16837" spans="1:9" x14ac:dyDescent="0.55000000000000004">
      <c r="A16837" t="s">
        <v>376</v>
      </c>
      <c r="B16837">
        <v>712227</v>
      </c>
      <c r="C16837" t="s">
        <v>2</v>
      </c>
      <c r="D16837">
        <v>150</v>
      </c>
      <c r="E16837" t="s">
        <v>3</v>
      </c>
      <c r="F16837">
        <v>-157766400000</v>
      </c>
      <c r="G16837">
        <f t="shared" si="263"/>
        <v>1965</v>
      </c>
      <c r="H16837">
        <v>25884</v>
      </c>
      <c r="I16837">
        <v>309.47237195021302</v>
      </c>
    </row>
    <row r="16838" spans="1:9" x14ac:dyDescent="0.55000000000000004">
      <c r="A16838" t="s">
        <v>377</v>
      </c>
      <c r="B16838">
        <v>692099</v>
      </c>
      <c r="C16838" t="s">
        <v>2</v>
      </c>
      <c r="D16838">
        <v>150</v>
      </c>
      <c r="E16838" t="s">
        <v>3</v>
      </c>
      <c r="F16838">
        <v>-157766400000</v>
      </c>
      <c r="G16838">
        <f t="shared" si="263"/>
        <v>1965</v>
      </c>
      <c r="H16838">
        <v>25885</v>
      </c>
      <c r="I16838">
        <v>329.72160008066197</v>
      </c>
    </row>
    <row r="16839" spans="1:9" x14ac:dyDescent="0.55000000000000004">
      <c r="A16839" t="s">
        <v>373</v>
      </c>
      <c r="B16839">
        <v>712342</v>
      </c>
      <c r="C16839" t="s">
        <v>2</v>
      </c>
      <c r="D16839">
        <v>150</v>
      </c>
      <c r="E16839" t="s">
        <v>3</v>
      </c>
      <c r="F16839">
        <v>-157766400000</v>
      </c>
      <c r="G16839">
        <f t="shared" si="263"/>
        <v>1965</v>
      </c>
      <c r="H16839">
        <v>25886</v>
      </c>
      <c r="I16839">
        <v>329.89362076593</v>
      </c>
    </row>
    <row r="16840" spans="1:9" x14ac:dyDescent="0.55000000000000004">
      <c r="A16840" t="s">
        <v>355</v>
      </c>
      <c r="B16840">
        <v>795947</v>
      </c>
      <c r="C16840" t="s">
        <v>2</v>
      </c>
      <c r="D16840">
        <v>150</v>
      </c>
      <c r="E16840" t="s">
        <v>3</v>
      </c>
      <c r="F16840">
        <v>-157766400000</v>
      </c>
      <c r="G16840">
        <f t="shared" si="263"/>
        <v>1965</v>
      </c>
      <c r="H16840">
        <v>25904</v>
      </c>
      <c r="I16840">
        <v>339.97793954213103</v>
      </c>
    </row>
    <row r="16841" spans="1:9" x14ac:dyDescent="0.55000000000000004">
      <c r="A16841" t="s">
        <v>339</v>
      </c>
      <c r="B16841">
        <v>787211</v>
      </c>
      <c r="C16841" t="s">
        <v>2</v>
      </c>
      <c r="D16841">
        <v>150</v>
      </c>
      <c r="E16841" t="s">
        <v>3</v>
      </c>
      <c r="F16841">
        <v>-157766400000</v>
      </c>
      <c r="G16841">
        <f t="shared" si="263"/>
        <v>1965</v>
      </c>
      <c r="H16841">
        <v>25946</v>
      </c>
      <c r="I16841">
        <v>174.430358573554</v>
      </c>
    </row>
    <row r="16842" spans="1:9" x14ac:dyDescent="0.55000000000000004">
      <c r="A16842" t="s">
        <v>339</v>
      </c>
      <c r="B16842">
        <v>787167</v>
      </c>
      <c r="C16842" t="s">
        <v>2</v>
      </c>
      <c r="D16842">
        <v>150</v>
      </c>
      <c r="E16842" t="s">
        <v>3</v>
      </c>
      <c r="F16842">
        <v>-157766400000</v>
      </c>
      <c r="G16842">
        <f t="shared" si="263"/>
        <v>1965</v>
      </c>
      <c r="H16842">
        <v>25949</v>
      </c>
      <c r="I16842">
        <v>348.87548816738598</v>
      </c>
    </row>
    <row r="16843" spans="1:9" x14ac:dyDescent="0.55000000000000004">
      <c r="A16843" t="s">
        <v>339</v>
      </c>
      <c r="B16843">
        <v>786841</v>
      </c>
      <c r="C16843" t="s">
        <v>2</v>
      </c>
      <c r="D16843">
        <v>150</v>
      </c>
      <c r="E16843" t="s">
        <v>3</v>
      </c>
      <c r="F16843">
        <v>-157766400000</v>
      </c>
      <c r="G16843">
        <f t="shared" si="263"/>
        <v>1965</v>
      </c>
      <c r="H16843">
        <v>25952</v>
      </c>
      <c r="I16843">
        <v>339.86851827501903</v>
      </c>
    </row>
    <row r="16844" spans="1:9" x14ac:dyDescent="0.55000000000000004">
      <c r="A16844" t="s">
        <v>339</v>
      </c>
      <c r="B16844">
        <v>786931</v>
      </c>
      <c r="C16844" t="s">
        <v>2</v>
      </c>
      <c r="D16844">
        <v>150</v>
      </c>
      <c r="E16844" t="s">
        <v>3</v>
      </c>
      <c r="F16844">
        <v>-157766400000</v>
      </c>
      <c r="G16844">
        <f t="shared" si="263"/>
        <v>1965</v>
      </c>
      <c r="H16844">
        <v>25973</v>
      </c>
      <c r="I16844">
        <v>180.063217417961</v>
      </c>
    </row>
    <row r="16845" spans="1:9" x14ac:dyDescent="0.55000000000000004">
      <c r="A16845" t="s">
        <v>339</v>
      </c>
      <c r="B16845">
        <v>786891</v>
      </c>
      <c r="C16845" t="s">
        <v>2</v>
      </c>
      <c r="D16845">
        <v>150</v>
      </c>
      <c r="E16845" t="s">
        <v>3</v>
      </c>
      <c r="F16845">
        <v>-157766400000</v>
      </c>
      <c r="G16845">
        <f t="shared" si="263"/>
        <v>1965</v>
      </c>
      <c r="H16845">
        <v>25979</v>
      </c>
      <c r="I16845">
        <v>344.78359179342101</v>
      </c>
    </row>
    <row r="16846" spans="1:9" x14ac:dyDescent="0.55000000000000004">
      <c r="A16846" t="s">
        <v>282</v>
      </c>
      <c r="B16846">
        <v>1592829</v>
      </c>
      <c r="C16846" t="s">
        <v>2</v>
      </c>
      <c r="D16846">
        <v>110</v>
      </c>
      <c r="E16846" t="s">
        <v>3</v>
      </c>
      <c r="F16846">
        <v>-157766400000</v>
      </c>
      <c r="G16846">
        <f t="shared" si="263"/>
        <v>1965</v>
      </c>
      <c r="H16846">
        <v>25993</v>
      </c>
      <c r="I16846">
        <v>300.10165277619501</v>
      </c>
    </row>
    <row r="16847" spans="1:9" x14ac:dyDescent="0.55000000000000004">
      <c r="A16847" t="s">
        <v>282</v>
      </c>
      <c r="B16847">
        <v>1592915</v>
      </c>
      <c r="C16847" t="s">
        <v>2</v>
      </c>
      <c r="D16847">
        <v>110</v>
      </c>
      <c r="E16847" t="s">
        <v>3</v>
      </c>
      <c r="F16847">
        <v>-157766400000</v>
      </c>
      <c r="G16847">
        <f t="shared" si="263"/>
        <v>1965</v>
      </c>
      <c r="H16847">
        <v>25994</v>
      </c>
      <c r="I16847">
        <v>210.018503234288</v>
      </c>
    </row>
    <row r="16848" spans="1:9" x14ac:dyDescent="0.55000000000000004">
      <c r="A16848" t="s">
        <v>282</v>
      </c>
      <c r="B16848">
        <v>1592922</v>
      </c>
      <c r="C16848" t="s">
        <v>2</v>
      </c>
      <c r="D16848">
        <v>110</v>
      </c>
      <c r="E16848" t="s">
        <v>3</v>
      </c>
      <c r="F16848">
        <v>-157766400000</v>
      </c>
      <c r="G16848">
        <f t="shared" si="263"/>
        <v>1965</v>
      </c>
      <c r="H16848">
        <v>25995</v>
      </c>
      <c r="I16848">
        <v>209.88119734690801</v>
      </c>
    </row>
    <row r="16849" spans="1:9" x14ac:dyDescent="0.55000000000000004">
      <c r="A16849" t="s">
        <v>282</v>
      </c>
      <c r="B16849">
        <v>1592925</v>
      </c>
      <c r="C16849" t="s">
        <v>2</v>
      </c>
      <c r="D16849">
        <v>110</v>
      </c>
      <c r="E16849" t="s">
        <v>3</v>
      </c>
      <c r="F16849">
        <v>-157766400000</v>
      </c>
      <c r="G16849">
        <f t="shared" si="263"/>
        <v>1965</v>
      </c>
      <c r="H16849">
        <v>25996</v>
      </c>
      <c r="I16849">
        <v>299.42604429306999</v>
      </c>
    </row>
    <row r="16850" spans="1:9" x14ac:dyDescent="0.55000000000000004">
      <c r="A16850" t="s">
        <v>355</v>
      </c>
      <c r="B16850">
        <v>795994</v>
      </c>
      <c r="C16850" t="s">
        <v>2</v>
      </c>
      <c r="D16850">
        <v>150</v>
      </c>
      <c r="E16850" t="s">
        <v>3</v>
      </c>
      <c r="F16850">
        <v>-157766400000</v>
      </c>
      <c r="G16850">
        <f t="shared" si="263"/>
        <v>1965</v>
      </c>
      <c r="H16850">
        <v>26056</v>
      </c>
      <c r="I16850">
        <v>325.357963551701</v>
      </c>
    </row>
    <row r="16851" spans="1:9" x14ac:dyDescent="0.55000000000000004">
      <c r="A16851" t="s">
        <v>355</v>
      </c>
      <c r="B16851">
        <v>793954</v>
      </c>
      <c r="C16851" t="s">
        <v>2</v>
      </c>
      <c r="D16851">
        <v>150</v>
      </c>
      <c r="E16851" t="s">
        <v>3</v>
      </c>
      <c r="F16851">
        <v>-157766400000</v>
      </c>
      <c r="G16851">
        <f t="shared" si="263"/>
        <v>1965</v>
      </c>
      <c r="H16851">
        <v>26058</v>
      </c>
      <c r="I16851">
        <v>319.84256542965602</v>
      </c>
    </row>
    <row r="16852" spans="1:9" x14ac:dyDescent="0.55000000000000004">
      <c r="A16852" t="s">
        <v>355</v>
      </c>
      <c r="B16852">
        <v>794154</v>
      </c>
      <c r="C16852" t="s">
        <v>2</v>
      </c>
      <c r="D16852">
        <v>150</v>
      </c>
      <c r="E16852" t="s">
        <v>3</v>
      </c>
      <c r="F16852">
        <v>-157766400000</v>
      </c>
      <c r="G16852">
        <f t="shared" si="263"/>
        <v>1965</v>
      </c>
      <c r="H16852">
        <v>26060</v>
      </c>
      <c r="I16852">
        <v>319.98895521224102</v>
      </c>
    </row>
    <row r="16853" spans="1:9" x14ac:dyDescent="0.55000000000000004">
      <c r="A16853" t="s">
        <v>355</v>
      </c>
      <c r="B16853">
        <v>793399</v>
      </c>
      <c r="C16853" t="s">
        <v>2</v>
      </c>
      <c r="D16853">
        <v>150</v>
      </c>
      <c r="E16853" t="s">
        <v>3</v>
      </c>
      <c r="F16853">
        <v>-157766400000</v>
      </c>
      <c r="G16853">
        <f t="shared" si="263"/>
        <v>1965</v>
      </c>
      <c r="H16853">
        <v>26061</v>
      </c>
      <c r="I16853">
        <v>315.624296114777</v>
      </c>
    </row>
    <row r="16854" spans="1:9" x14ac:dyDescent="0.55000000000000004">
      <c r="A16854" t="s">
        <v>355</v>
      </c>
      <c r="B16854">
        <v>795240</v>
      </c>
      <c r="C16854" t="s">
        <v>2</v>
      </c>
      <c r="D16854">
        <v>150</v>
      </c>
      <c r="E16854" t="s">
        <v>3</v>
      </c>
      <c r="F16854">
        <v>-157766400000</v>
      </c>
      <c r="G16854">
        <f t="shared" si="263"/>
        <v>1965</v>
      </c>
      <c r="H16854">
        <v>26062</v>
      </c>
      <c r="I16854">
        <v>164.49715855601701</v>
      </c>
    </row>
    <row r="16855" spans="1:9" x14ac:dyDescent="0.55000000000000004">
      <c r="A16855" t="s">
        <v>363</v>
      </c>
      <c r="B16855">
        <v>794158</v>
      </c>
      <c r="C16855" t="s">
        <v>2</v>
      </c>
      <c r="D16855">
        <v>150</v>
      </c>
      <c r="E16855" t="s">
        <v>3</v>
      </c>
      <c r="F16855">
        <v>-157766400000</v>
      </c>
      <c r="G16855">
        <f t="shared" si="263"/>
        <v>1965</v>
      </c>
      <c r="H16855">
        <v>26063</v>
      </c>
      <c r="I16855">
        <v>319.98533327609198</v>
      </c>
    </row>
    <row r="16856" spans="1:9" x14ac:dyDescent="0.55000000000000004">
      <c r="A16856" t="s">
        <v>355</v>
      </c>
      <c r="B16856">
        <v>793512</v>
      </c>
      <c r="C16856" t="s">
        <v>2</v>
      </c>
      <c r="D16856">
        <v>150</v>
      </c>
      <c r="E16856" t="s">
        <v>3</v>
      </c>
      <c r="F16856">
        <v>-157766400000</v>
      </c>
      <c r="G16856">
        <f t="shared" si="263"/>
        <v>1965</v>
      </c>
      <c r="H16856">
        <v>26064</v>
      </c>
      <c r="I16856">
        <v>320.44349921586002</v>
      </c>
    </row>
    <row r="16857" spans="1:9" x14ac:dyDescent="0.55000000000000004">
      <c r="A16857" t="s">
        <v>377</v>
      </c>
      <c r="B16857">
        <v>693013</v>
      </c>
      <c r="C16857" t="s">
        <v>2</v>
      </c>
      <c r="D16857">
        <v>150</v>
      </c>
      <c r="E16857" t="s">
        <v>3</v>
      </c>
      <c r="F16857">
        <v>-157766400000</v>
      </c>
      <c r="G16857">
        <f t="shared" si="263"/>
        <v>1965</v>
      </c>
      <c r="H16857">
        <v>26112</v>
      </c>
      <c r="I16857">
        <v>306.72424854196402</v>
      </c>
    </row>
    <row r="16858" spans="1:9" x14ac:dyDescent="0.55000000000000004">
      <c r="A16858" t="s">
        <v>374</v>
      </c>
      <c r="B16858">
        <v>954501</v>
      </c>
      <c r="C16858" t="s">
        <v>2</v>
      </c>
      <c r="D16858">
        <v>150</v>
      </c>
      <c r="E16858" t="s">
        <v>3</v>
      </c>
      <c r="F16858">
        <v>-157766400000</v>
      </c>
      <c r="G16858">
        <f t="shared" si="263"/>
        <v>1965</v>
      </c>
      <c r="H16858">
        <v>26113</v>
      </c>
      <c r="I16858">
        <v>162.421877589422</v>
      </c>
    </row>
    <row r="16859" spans="1:9" x14ac:dyDescent="0.55000000000000004">
      <c r="A16859" t="s">
        <v>363</v>
      </c>
      <c r="B16859">
        <v>802505</v>
      </c>
      <c r="C16859" t="s">
        <v>2</v>
      </c>
      <c r="D16859">
        <v>150</v>
      </c>
      <c r="E16859" t="s">
        <v>3</v>
      </c>
      <c r="F16859">
        <v>-157766400000</v>
      </c>
      <c r="G16859">
        <f t="shared" si="263"/>
        <v>1965</v>
      </c>
      <c r="H16859">
        <v>26201</v>
      </c>
      <c r="I16859">
        <v>237.29911444644301</v>
      </c>
    </row>
    <row r="16860" spans="1:9" x14ac:dyDescent="0.55000000000000004">
      <c r="A16860" t="s">
        <v>363</v>
      </c>
      <c r="B16860">
        <v>794073</v>
      </c>
      <c r="C16860" t="s">
        <v>2</v>
      </c>
      <c r="D16860">
        <v>150</v>
      </c>
      <c r="E16860" t="s">
        <v>3</v>
      </c>
      <c r="F16860">
        <v>-157766400000</v>
      </c>
      <c r="G16860">
        <f t="shared" si="263"/>
        <v>1965</v>
      </c>
      <c r="H16860">
        <v>26202</v>
      </c>
      <c r="I16860">
        <v>324.34522342581198</v>
      </c>
    </row>
    <row r="16861" spans="1:9" x14ac:dyDescent="0.55000000000000004">
      <c r="A16861" t="s">
        <v>363</v>
      </c>
      <c r="B16861">
        <v>795255</v>
      </c>
      <c r="C16861" t="s">
        <v>2</v>
      </c>
      <c r="D16861">
        <v>150</v>
      </c>
      <c r="E16861" t="s">
        <v>3</v>
      </c>
      <c r="F16861">
        <v>-157766400000</v>
      </c>
      <c r="G16861">
        <f t="shared" si="263"/>
        <v>1965</v>
      </c>
      <c r="H16861">
        <v>26203</v>
      </c>
      <c r="I16861">
        <v>164.585088233238</v>
      </c>
    </row>
    <row r="16862" spans="1:9" x14ac:dyDescent="0.55000000000000004">
      <c r="A16862" t="s">
        <v>355</v>
      </c>
      <c r="B16862">
        <v>795888</v>
      </c>
      <c r="C16862" t="s">
        <v>2</v>
      </c>
      <c r="D16862">
        <v>150</v>
      </c>
      <c r="E16862" t="s">
        <v>3</v>
      </c>
      <c r="F16862">
        <v>-157766400000</v>
      </c>
      <c r="G16862">
        <f t="shared" si="263"/>
        <v>1965</v>
      </c>
      <c r="H16862">
        <v>26204</v>
      </c>
      <c r="I16862">
        <v>299.70261564859999</v>
      </c>
    </row>
    <row r="16863" spans="1:9" x14ac:dyDescent="0.55000000000000004">
      <c r="A16863" t="s">
        <v>355</v>
      </c>
      <c r="B16863">
        <v>796063</v>
      </c>
      <c r="C16863" t="s">
        <v>2</v>
      </c>
      <c r="D16863">
        <v>150</v>
      </c>
      <c r="E16863" t="s">
        <v>3</v>
      </c>
      <c r="F16863">
        <v>-157766400000</v>
      </c>
      <c r="G16863">
        <f t="shared" si="263"/>
        <v>1965</v>
      </c>
      <c r="H16863">
        <v>26205</v>
      </c>
      <c r="I16863">
        <v>324.58821049535101</v>
      </c>
    </row>
    <row r="16864" spans="1:9" x14ac:dyDescent="0.55000000000000004">
      <c r="A16864" t="s">
        <v>363</v>
      </c>
      <c r="B16864">
        <v>793135</v>
      </c>
      <c r="C16864" t="s">
        <v>2</v>
      </c>
      <c r="D16864">
        <v>150</v>
      </c>
      <c r="E16864" t="s">
        <v>3</v>
      </c>
      <c r="F16864">
        <v>-157766400000</v>
      </c>
      <c r="G16864">
        <f t="shared" si="263"/>
        <v>1965</v>
      </c>
      <c r="H16864">
        <v>26228</v>
      </c>
      <c r="I16864">
        <v>107.450940140461</v>
      </c>
    </row>
    <row r="16865" spans="1:9" x14ac:dyDescent="0.55000000000000004">
      <c r="A16865" t="s">
        <v>355</v>
      </c>
      <c r="B16865">
        <v>793373</v>
      </c>
      <c r="C16865" t="s">
        <v>2</v>
      </c>
      <c r="D16865">
        <v>150</v>
      </c>
      <c r="E16865" t="s">
        <v>3</v>
      </c>
      <c r="F16865">
        <v>-157766400000</v>
      </c>
      <c r="G16865">
        <f t="shared" si="263"/>
        <v>1965</v>
      </c>
      <c r="H16865">
        <v>26231</v>
      </c>
      <c r="I16865">
        <v>314.35775055451899</v>
      </c>
    </row>
    <row r="16866" spans="1:9" x14ac:dyDescent="0.55000000000000004">
      <c r="A16866" t="s">
        <v>355</v>
      </c>
      <c r="B16866">
        <v>793437</v>
      </c>
      <c r="C16866" t="s">
        <v>2</v>
      </c>
      <c r="D16866">
        <v>150</v>
      </c>
      <c r="E16866" t="s">
        <v>3</v>
      </c>
      <c r="F16866">
        <v>-157766400000</v>
      </c>
      <c r="G16866">
        <f t="shared" si="263"/>
        <v>1965</v>
      </c>
      <c r="H16866">
        <v>26232</v>
      </c>
      <c r="I16866">
        <v>314.94241624040501</v>
      </c>
    </row>
    <row r="16867" spans="1:9" x14ac:dyDescent="0.55000000000000004">
      <c r="A16867" t="s">
        <v>373</v>
      </c>
      <c r="B16867">
        <v>712315</v>
      </c>
      <c r="C16867" t="s">
        <v>2</v>
      </c>
      <c r="D16867">
        <v>150</v>
      </c>
      <c r="E16867" t="s">
        <v>3</v>
      </c>
      <c r="F16867">
        <v>-157766400000</v>
      </c>
      <c r="G16867">
        <f t="shared" si="263"/>
        <v>1965</v>
      </c>
      <c r="H16867">
        <v>26293</v>
      </c>
      <c r="I16867">
        <v>335.40032905036003</v>
      </c>
    </row>
    <row r="16868" spans="1:9" x14ac:dyDescent="0.55000000000000004">
      <c r="A16868" t="s">
        <v>376</v>
      </c>
      <c r="B16868">
        <v>817261</v>
      </c>
      <c r="C16868" t="s">
        <v>2</v>
      </c>
      <c r="D16868">
        <v>150</v>
      </c>
      <c r="E16868" t="s">
        <v>3</v>
      </c>
      <c r="F16868">
        <v>-157766400000</v>
      </c>
      <c r="G16868">
        <f t="shared" si="263"/>
        <v>1965</v>
      </c>
      <c r="H16868">
        <v>26302</v>
      </c>
      <c r="I16868">
        <v>289.18940256552003</v>
      </c>
    </row>
    <row r="16869" spans="1:9" x14ac:dyDescent="0.55000000000000004">
      <c r="A16869" t="s">
        <v>282</v>
      </c>
      <c r="B16869">
        <v>1593063</v>
      </c>
      <c r="C16869" t="s">
        <v>2</v>
      </c>
      <c r="D16869">
        <v>110</v>
      </c>
      <c r="E16869" t="s">
        <v>3</v>
      </c>
      <c r="F16869">
        <v>-157766400000</v>
      </c>
      <c r="G16869">
        <f t="shared" si="263"/>
        <v>1965</v>
      </c>
      <c r="H16869">
        <v>26329</v>
      </c>
      <c r="I16869">
        <v>259.11151132134199</v>
      </c>
    </row>
    <row r="16870" spans="1:9" x14ac:dyDescent="0.55000000000000004">
      <c r="A16870" t="s">
        <v>363</v>
      </c>
      <c r="B16870">
        <v>793457</v>
      </c>
      <c r="C16870" t="s">
        <v>2</v>
      </c>
      <c r="D16870">
        <v>150</v>
      </c>
      <c r="E16870" t="s">
        <v>3</v>
      </c>
      <c r="F16870">
        <v>-157766400000</v>
      </c>
      <c r="G16870">
        <f t="shared" si="263"/>
        <v>1965</v>
      </c>
      <c r="H16870">
        <v>26361</v>
      </c>
      <c r="I16870">
        <v>308.57541548252402</v>
      </c>
    </row>
    <row r="16871" spans="1:9" x14ac:dyDescent="0.55000000000000004">
      <c r="A16871" t="s">
        <v>363</v>
      </c>
      <c r="B16871">
        <v>802497</v>
      </c>
      <c r="C16871" t="s">
        <v>2</v>
      </c>
      <c r="D16871">
        <v>150</v>
      </c>
      <c r="E16871" t="s">
        <v>3</v>
      </c>
      <c r="F16871">
        <v>-157766400000</v>
      </c>
      <c r="G16871">
        <f t="shared" si="263"/>
        <v>1965</v>
      </c>
      <c r="H16871">
        <v>26363</v>
      </c>
      <c r="I16871">
        <v>4.9244239875577698</v>
      </c>
    </row>
    <row r="16872" spans="1:9" x14ac:dyDescent="0.55000000000000004">
      <c r="A16872" t="s">
        <v>363</v>
      </c>
      <c r="B16872">
        <v>796164</v>
      </c>
      <c r="C16872" t="s">
        <v>2</v>
      </c>
      <c r="D16872">
        <v>150</v>
      </c>
      <c r="E16872" t="s">
        <v>3</v>
      </c>
      <c r="F16872">
        <v>-157766400000</v>
      </c>
      <c r="G16872">
        <f t="shared" si="263"/>
        <v>1965</v>
      </c>
      <c r="H16872">
        <v>26367</v>
      </c>
      <c r="I16872">
        <v>219.876740802336</v>
      </c>
    </row>
    <row r="16873" spans="1:9" x14ac:dyDescent="0.55000000000000004">
      <c r="A16873" t="s">
        <v>374</v>
      </c>
      <c r="B16873">
        <v>693283</v>
      </c>
      <c r="C16873" t="s">
        <v>2</v>
      </c>
      <c r="D16873">
        <v>150</v>
      </c>
      <c r="E16873" t="s">
        <v>3</v>
      </c>
      <c r="F16873">
        <v>-157766400000</v>
      </c>
      <c r="G16873">
        <f t="shared" si="263"/>
        <v>1965</v>
      </c>
      <c r="H16873">
        <v>26368</v>
      </c>
      <c r="I16873">
        <v>323.23627837694698</v>
      </c>
    </row>
    <row r="16874" spans="1:9" x14ac:dyDescent="0.55000000000000004">
      <c r="A16874" t="s">
        <v>377</v>
      </c>
      <c r="B16874">
        <v>693126</v>
      </c>
      <c r="C16874" t="s">
        <v>2</v>
      </c>
      <c r="D16874">
        <v>150</v>
      </c>
      <c r="E16874" t="s">
        <v>3</v>
      </c>
      <c r="F16874">
        <v>-157766400000</v>
      </c>
      <c r="G16874">
        <f t="shared" si="263"/>
        <v>1965</v>
      </c>
      <c r="H16874">
        <v>26369</v>
      </c>
      <c r="I16874">
        <v>324.90065043768902</v>
      </c>
    </row>
    <row r="16875" spans="1:9" x14ac:dyDescent="0.55000000000000004">
      <c r="A16875" t="s">
        <v>363</v>
      </c>
      <c r="B16875">
        <v>794034</v>
      </c>
      <c r="C16875" t="s">
        <v>2</v>
      </c>
      <c r="D16875">
        <v>150</v>
      </c>
      <c r="E16875" t="s">
        <v>3</v>
      </c>
      <c r="F16875">
        <v>-157766400000</v>
      </c>
      <c r="G16875">
        <f t="shared" si="263"/>
        <v>1965</v>
      </c>
      <c r="H16875">
        <v>26370</v>
      </c>
      <c r="I16875">
        <v>330.06262617397101</v>
      </c>
    </row>
    <row r="16876" spans="1:9" x14ac:dyDescent="0.55000000000000004">
      <c r="A16876" t="s">
        <v>355</v>
      </c>
      <c r="B16876">
        <v>795226</v>
      </c>
      <c r="C16876" t="s">
        <v>2</v>
      </c>
      <c r="D16876">
        <v>150</v>
      </c>
      <c r="E16876" t="s">
        <v>3</v>
      </c>
      <c r="F16876">
        <v>-157766400000</v>
      </c>
      <c r="G16876">
        <f t="shared" si="263"/>
        <v>1965</v>
      </c>
      <c r="H16876">
        <v>26371</v>
      </c>
      <c r="I16876">
        <v>324.90865800363599</v>
      </c>
    </row>
    <row r="16877" spans="1:9" x14ac:dyDescent="0.55000000000000004">
      <c r="A16877" t="s">
        <v>363</v>
      </c>
      <c r="B16877">
        <v>793233</v>
      </c>
      <c r="C16877" t="s">
        <v>2</v>
      </c>
      <c r="D16877">
        <v>150</v>
      </c>
      <c r="E16877" t="s">
        <v>3</v>
      </c>
      <c r="F16877">
        <v>-157766400000</v>
      </c>
      <c r="G16877">
        <f t="shared" si="263"/>
        <v>1965</v>
      </c>
      <c r="H16877">
        <v>26381</v>
      </c>
      <c r="I16877">
        <v>313.98269411462502</v>
      </c>
    </row>
    <row r="16878" spans="1:9" x14ac:dyDescent="0.55000000000000004">
      <c r="A16878" t="s">
        <v>377</v>
      </c>
      <c r="B16878">
        <v>692530</v>
      </c>
      <c r="C16878" t="s">
        <v>2</v>
      </c>
      <c r="D16878">
        <v>150</v>
      </c>
      <c r="E16878" t="s">
        <v>3</v>
      </c>
      <c r="F16878">
        <v>-157766400000</v>
      </c>
      <c r="G16878">
        <f t="shared" si="263"/>
        <v>1965</v>
      </c>
      <c r="H16878">
        <v>26390</v>
      </c>
      <c r="I16878">
        <v>325.39656829131002</v>
      </c>
    </row>
    <row r="16879" spans="1:9" x14ac:dyDescent="0.55000000000000004">
      <c r="A16879" t="s">
        <v>373</v>
      </c>
      <c r="B16879">
        <v>712891</v>
      </c>
      <c r="C16879" t="s">
        <v>2</v>
      </c>
      <c r="D16879">
        <v>150</v>
      </c>
      <c r="E16879" t="s">
        <v>3</v>
      </c>
      <c r="F16879">
        <v>-157766400000</v>
      </c>
      <c r="G16879">
        <f t="shared" si="263"/>
        <v>1965</v>
      </c>
      <c r="H16879">
        <v>26393</v>
      </c>
      <c r="I16879">
        <v>314.21681013067098</v>
      </c>
    </row>
    <row r="16880" spans="1:9" x14ac:dyDescent="0.55000000000000004">
      <c r="A16880" t="s">
        <v>363</v>
      </c>
      <c r="B16880">
        <v>796225</v>
      </c>
      <c r="C16880" t="s">
        <v>2</v>
      </c>
      <c r="D16880">
        <v>150</v>
      </c>
      <c r="E16880" t="s">
        <v>3</v>
      </c>
      <c r="F16880">
        <v>-157766400000</v>
      </c>
      <c r="G16880">
        <f t="shared" si="263"/>
        <v>1965</v>
      </c>
      <c r="H16880">
        <v>26394</v>
      </c>
      <c r="I16880">
        <v>329.76052387841099</v>
      </c>
    </row>
    <row r="16881" spans="1:9" x14ac:dyDescent="0.55000000000000004">
      <c r="A16881" t="s">
        <v>377</v>
      </c>
      <c r="B16881">
        <v>692133</v>
      </c>
      <c r="C16881" t="s">
        <v>2</v>
      </c>
      <c r="D16881">
        <v>150</v>
      </c>
      <c r="E16881" t="s">
        <v>3</v>
      </c>
      <c r="F16881">
        <v>-157766400000</v>
      </c>
      <c r="G16881">
        <f t="shared" si="263"/>
        <v>1965</v>
      </c>
      <c r="H16881">
        <v>26459</v>
      </c>
      <c r="I16881">
        <v>330.34177058698799</v>
      </c>
    </row>
    <row r="16882" spans="1:9" x14ac:dyDescent="0.55000000000000004">
      <c r="A16882" t="s">
        <v>376</v>
      </c>
      <c r="B16882">
        <v>714348</v>
      </c>
      <c r="C16882" t="s">
        <v>2</v>
      </c>
      <c r="D16882">
        <v>150</v>
      </c>
      <c r="E16882" t="s">
        <v>3</v>
      </c>
      <c r="F16882">
        <v>-157766400000</v>
      </c>
      <c r="G16882">
        <f t="shared" si="263"/>
        <v>1965</v>
      </c>
      <c r="H16882">
        <v>26460</v>
      </c>
      <c r="I16882">
        <v>307.05543593150099</v>
      </c>
    </row>
    <row r="16883" spans="1:9" x14ac:dyDescent="0.55000000000000004">
      <c r="A16883" t="s">
        <v>339</v>
      </c>
      <c r="B16883">
        <v>786870</v>
      </c>
      <c r="C16883" t="s">
        <v>2</v>
      </c>
      <c r="D16883">
        <v>150</v>
      </c>
      <c r="E16883" t="s">
        <v>3</v>
      </c>
      <c r="F16883">
        <v>-157766400000</v>
      </c>
      <c r="G16883">
        <f t="shared" si="263"/>
        <v>1965</v>
      </c>
      <c r="H16883">
        <v>26468</v>
      </c>
      <c r="I16883">
        <v>325.39313579776501</v>
      </c>
    </row>
    <row r="16884" spans="1:9" x14ac:dyDescent="0.55000000000000004">
      <c r="A16884" t="s">
        <v>373</v>
      </c>
      <c r="B16884">
        <v>817888</v>
      </c>
      <c r="C16884" t="s">
        <v>2</v>
      </c>
      <c r="D16884">
        <v>150</v>
      </c>
      <c r="E16884" t="s">
        <v>3</v>
      </c>
      <c r="F16884">
        <v>-157766400000</v>
      </c>
      <c r="G16884">
        <f t="shared" si="263"/>
        <v>1965</v>
      </c>
      <c r="H16884">
        <v>26469</v>
      </c>
      <c r="I16884">
        <v>248.56551711706399</v>
      </c>
    </row>
    <row r="16885" spans="1:9" x14ac:dyDescent="0.55000000000000004">
      <c r="A16885" t="s">
        <v>373</v>
      </c>
      <c r="B16885">
        <v>713015</v>
      </c>
      <c r="C16885" t="s">
        <v>2</v>
      </c>
      <c r="D16885">
        <v>150</v>
      </c>
      <c r="E16885" t="s">
        <v>3</v>
      </c>
      <c r="F16885">
        <v>-157766400000</v>
      </c>
      <c r="G16885">
        <f t="shared" si="263"/>
        <v>1965</v>
      </c>
      <c r="H16885">
        <v>26470</v>
      </c>
      <c r="I16885">
        <v>305.44527026996099</v>
      </c>
    </row>
    <row r="16886" spans="1:9" x14ac:dyDescent="0.55000000000000004">
      <c r="A16886" t="s">
        <v>373</v>
      </c>
      <c r="B16886">
        <v>935478</v>
      </c>
      <c r="C16886" t="s">
        <v>2</v>
      </c>
      <c r="D16886">
        <v>150</v>
      </c>
      <c r="E16886" t="s">
        <v>3</v>
      </c>
      <c r="F16886">
        <v>-157766400000</v>
      </c>
      <c r="G16886">
        <f t="shared" si="263"/>
        <v>1965</v>
      </c>
      <c r="H16886">
        <v>26472</v>
      </c>
      <c r="I16886">
        <v>5.2462427730614198</v>
      </c>
    </row>
    <row r="16887" spans="1:9" x14ac:dyDescent="0.55000000000000004">
      <c r="A16887" t="s">
        <v>282</v>
      </c>
      <c r="B16887">
        <v>1593039</v>
      </c>
      <c r="C16887" t="s">
        <v>2</v>
      </c>
      <c r="D16887">
        <v>110</v>
      </c>
      <c r="E16887" t="s">
        <v>3</v>
      </c>
      <c r="F16887">
        <v>-157766400000</v>
      </c>
      <c r="G16887">
        <f t="shared" si="263"/>
        <v>1965</v>
      </c>
      <c r="H16887">
        <v>26514</v>
      </c>
      <c r="I16887">
        <v>289.89508395217001</v>
      </c>
    </row>
    <row r="16888" spans="1:9" x14ac:dyDescent="0.55000000000000004">
      <c r="A16888" t="s">
        <v>282</v>
      </c>
      <c r="B16888">
        <v>1592835</v>
      </c>
      <c r="C16888" t="s">
        <v>2</v>
      </c>
      <c r="D16888">
        <v>110</v>
      </c>
      <c r="E16888" t="s">
        <v>3</v>
      </c>
      <c r="F16888">
        <v>-157766400000</v>
      </c>
      <c r="G16888">
        <f t="shared" si="263"/>
        <v>1965</v>
      </c>
      <c r="H16888">
        <v>26523</v>
      </c>
      <c r="I16888">
        <v>230.11615958132501</v>
      </c>
    </row>
    <row r="16889" spans="1:9" x14ac:dyDescent="0.55000000000000004">
      <c r="A16889" t="s">
        <v>339</v>
      </c>
      <c r="B16889">
        <v>1015115</v>
      </c>
      <c r="C16889" t="s">
        <v>2</v>
      </c>
      <c r="D16889">
        <v>150</v>
      </c>
      <c r="E16889" t="s">
        <v>3</v>
      </c>
      <c r="F16889">
        <v>-157766400000</v>
      </c>
      <c r="G16889">
        <f t="shared" si="263"/>
        <v>1965</v>
      </c>
      <c r="H16889">
        <v>26540</v>
      </c>
      <c r="I16889">
        <v>324.86353499085601</v>
      </c>
    </row>
    <row r="16890" spans="1:9" x14ac:dyDescent="0.55000000000000004">
      <c r="A16890" t="s">
        <v>363</v>
      </c>
      <c r="B16890">
        <v>802487</v>
      </c>
      <c r="C16890" t="s">
        <v>2</v>
      </c>
      <c r="D16890">
        <v>150</v>
      </c>
      <c r="E16890" t="s">
        <v>3</v>
      </c>
      <c r="F16890">
        <v>-157766400000</v>
      </c>
      <c r="G16890">
        <f t="shared" si="263"/>
        <v>1965</v>
      </c>
      <c r="H16890">
        <v>26543</v>
      </c>
      <c r="I16890">
        <v>179.85991081230901</v>
      </c>
    </row>
    <row r="16891" spans="1:9" x14ac:dyDescent="0.55000000000000004">
      <c r="A16891" t="s">
        <v>363</v>
      </c>
      <c r="B16891">
        <v>796138</v>
      </c>
      <c r="C16891" t="s">
        <v>2</v>
      </c>
      <c r="D16891">
        <v>150</v>
      </c>
      <c r="E16891" t="s">
        <v>3</v>
      </c>
      <c r="F16891">
        <v>-157766400000</v>
      </c>
      <c r="G16891">
        <f t="shared" si="263"/>
        <v>1965</v>
      </c>
      <c r="H16891">
        <v>26546</v>
      </c>
      <c r="I16891">
        <v>334.66113418421298</v>
      </c>
    </row>
    <row r="16892" spans="1:9" x14ac:dyDescent="0.55000000000000004">
      <c r="A16892" t="s">
        <v>376</v>
      </c>
      <c r="B16892">
        <v>935471</v>
      </c>
      <c r="C16892" t="s">
        <v>2</v>
      </c>
      <c r="D16892">
        <v>150</v>
      </c>
      <c r="E16892" t="s">
        <v>3</v>
      </c>
      <c r="F16892">
        <v>-157766400000</v>
      </c>
      <c r="G16892">
        <f t="shared" si="263"/>
        <v>1965</v>
      </c>
      <c r="H16892">
        <v>26559</v>
      </c>
      <c r="I16892">
        <v>5.2461355180120703</v>
      </c>
    </row>
    <row r="16893" spans="1:9" x14ac:dyDescent="0.55000000000000004">
      <c r="A16893" t="s">
        <v>373</v>
      </c>
      <c r="B16893">
        <v>712239</v>
      </c>
      <c r="C16893" t="s">
        <v>2</v>
      </c>
      <c r="D16893">
        <v>150</v>
      </c>
      <c r="E16893" t="s">
        <v>3</v>
      </c>
      <c r="F16893">
        <v>-157766400000</v>
      </c>
      <c r="G16893">
        <f t="shared" si="263"/>
        <v>1965</v>
      </c>
      <c r="H16893">
        <v>26561</v>
      </c>
      <c r="I16893">
        <v>312.00351367689001</v>
      </c>
    </row>
    <row r="16894" spans="1:9" x14ac:dyDescent="0.55000000000000004">
      <c r="A16894" t="s">
        <v>363</v>
      </c>
      <c r="B16894">
        <v>796205</v>
      </c>
      <c r="C16894" t="s">
        <v>2</v>
      </c>
      <c r="D16894">
        <v>150</v>
      </c>
      <c r="E16894" t="s">
        <v>3</v>
      </c>
      <c r="F16894">
        <v>-157766400000</v>
      </c>
      <c r="G16894">
        <f t="shared" si="263"/>
        <v>1965</v>
      </c>
      <c r="H16894">
        <v>26563</v>
      </c>
      <c r="I16894">
        <v>329.65865517697301</v>
      </c>
    </row>
    <row r="16895" spans="1:9" x14ac:dyDescent="0.55000000000000004">
      <c r="A16895" t="s">
        <v>355</v>
      </c>
      <c r="B16895">
        <v>794194</v>
      </c>
      <c r="C16895" t="s">
        <v>2</v>
      </c>
      <c r="D16895">
        <v>150</v>
      </c>
      <c r="E16895" t="s">
        <v>3</v>
      </c>
      <c r="F16895">
        <v>-157766400000</v>
      </c>
      <c r="G16895">
        <f t="shared" si="263"/>
        <v>1965</v>
      </c>
      <c r="H16895">
        <v>26564</v>
      </c>
      <c r="I16895">
        <v>319.62622525133298</v>
      </c>
    </row>
    <row r="16896" spans="1:9" x14ac:dyDescent="0.55000000000000004">
      <c r="A16896" t="s">
        <v>374</v>
      </c>
      <c r="B16896">
        <v>693146</v>
      </c>
      <c r="C16896" t="s">
        <v>2</v>
      </c>
      <c r="D16896">
        <v>150</v>
      </c>
      <c r="E16896" t="s">
        <v>3</v>
      </c>
      <c r="F16896">
        <v>-157766400000</v>
      </c>
      <c r="G16896">
        <f t="shared" si="263"/>
        <v>1965</v>
      </c>
      <c r="H16896">
        <v>26568</v>
      </c>
      <c r="I16896">
        <v>324.84567611086698</v>
      </c>
    </row>
    <row r="16897" spans="1:9" x14ac:dyDescent="0.55000000000000004">
      <c r="A16897" t="s">
        <v>355</v>
      </c>
      <c r="B16897">
        <v>793475</v>
      </c>
      <c r="C16897" t="s">
        <v>2</v>
      </c>
      <c r="D16897">
        <v>150</v>
      </c>
      <c r="E16897" t="s">
        <v>3</v>
      </c>
      <c r="F16897">
        <v>-157766400000</v>
      </c>
      <c r="G16897">
        <f t="shared" si="263"/>
        <v>1965</v>
      </c>
      <c r="H16897">
        <v>26572</v>
      </c>
      <c r="I16897">
        <v>309.78932816107499</v>
      </c>
    </row>
    <row r="16898" spans="1:9" x14ac:dyDescent="0.55000000000000004">
      <c r="A16898" t="s">
        <v>363</v>
      </c>
      <c r="B16898">
        <v>795114</v>
      </c>
      <c r="C16898" t="s">
        <v>2</v>
      </c>
      <c r="D16898">
        <v>150</v>
      </c>
      <c r="E16898" t="s">
        <v>3</v>
      </c>
      <c r="F16898">
        <v>-157766400000</v>
      </c>
      <c r="G16898">
        <f t="shared" ref="G16898:G16961" si="264">1970+ROUND(F16898/(365*24*60*60*1000),0)</f>
        <v>1965</v>
      </c>
      <c r="H16898">
        <v>26575</v>
      </c>
      <c r="I16898">
        <v>4.9701489897565398</v>
      </c>
    </row>
    <row r="16899" spans="1:9" x14ac:dyDescent="0.55000000000000004">
      <c r="A16899" t="s">
        <v>339</v>
      </c>
      <c r="B16899">
        <v>1017027</v>
      </c>
      <c r="C16899" t="s">
        <v>2</v>
      </c>
      <c r="D16899">
        <v>150</v>
      </c>
      <c r="E16899" t="s">
        <v>3</v>
      </c>
      <c r="F16899">
        <v>-157766400000</v>
      </c>
      <c r="G16899">
        <f t="shared" si="264"/>
        <v>1965</v>
      </c>
      <c r="H16899">
        <v>26636</v>
      </c>
      <c r="I16899">
        <v>174.447499874729</v>
      </c>
    </row>
    <row r="16900" spans="1:9" x14ac:dyDescent="0.55000000000000004">
      <c r="A16900" t="s">
        <v>339</v>
      </c>
      <c r="B16900">
        <v>786862</v>
      </c>
      <c r="C16900" t="s">
        <v>2</v>
      </c>
      <c r="D16900">
        <v>150</v>
      </c>
      <c r="E16900" t="s">
        <v>3</v>
      </c>
      <c r="F16900">
        <v>-157766400000</v>
      </c>
      <c r="G16900">
        <f t="shared" si="264"/>
        <v>1965</v>
      </c>
      <c r="H16900">
        <v>26638</v>
      </c>
      <c r="I16900">
        <v>324.92998625808798</v>
      </c>
    </row>
    <row r="16901" spans="1:9" x14ac:dyDescent="0.55000000000000004">
      <c r="A16901" t="s">
        <v>339</v>
      </c>
      <c r="B16901">
        <v>786912</v>
      </c>
      <c r="C16901" t="s">
        <v>2</v>
      </c>
      <c r="D16901">
        <v>150</v>
      </c>
      <c r="E16901" t="s">
        <v>3</v>
      </c>
      <c r="F16901">
        <v>-157766400000</v>
      </c>
      <c r="G16901">
        <f t="shared" si="264"/>
        <v>1965</v>
      </c>
      <c r="H16901">
        <v>26640</v>
      </c>
      <c r="I16901">
        <v>325.39313579699399</v>
      </c>
    </row>
    <row r="16902" spans="1:9" x14ac:dyDescent="0.55000000000000004">
      <c r="A16902" t="s">
        <v>339</v>
      </c>
      <c r="B16902">
        <v>786838</v>
      </c>
      <c r="C16902" t="s">
        <v>2</v>
      </c>
      <c r="D16902">
        <v>150</v>
      </c>
      <c r="E16902" t="s">
        <v>3</v>
      </c>
      <c r="F16902">
        <v>-157766400000</v>
      </c>
      <c r="G16902">
        <f t="shared" si="264"/>
        <v>1965</v>
      </c>
      <c r="H16902">
        <v>26641</v>
      </c>
      <c r="I16902">
        <v>338.68716317093202</v>
      </c>
    </row>
    <row r="16903" spans="1:9" x14ac:dyDescent="0.55000000000000004">
      <c r="A16903" t="s">
        <v>339</v>
      </c>
      <c r="B16903">
        <v>786942</v>
      </c>
      <c r="C16903" t="s">
        <v>2</v>
      </c>
      <c r="D16903">
        <v>150</v>
      </c>
      <c r="E16903" t="s">
        <v>3</v>
      </c>
      <c r="F16903">
        <v>-157766400000</v>
      </c>
      <c r="G16903">
        <f t="shared" si="264"/>
        <v>1965</v>
      </c>
      <c r="H16903">
        <v>26642</v>
      </c>
      <c r="I16903">
        <v>324.92498541078697</v>
      </c>
    </row>
    <row r="16904" spans="1:9" x14ac:dyDescent="0.55000000000000004">
      <c r="A16904" t="s">
        <v>363</v>
      </c>
      <c r="B16904">
        <v>793335</v>
      </c>
      <c r="C16904" t="s">
        <v>2</v>
      </c>
      <c r="D16904">
        <v>150</v>
      </c>
      <c r="E16904" t="s">
        <v>3</v>
      </c>
      <c r="F16904">
        <v>-157766400000</v>
      </c>
      <c r="G16904">
        <f t="shared" si="264"/>
        <v>1965</v>
      </c>
      <c r="H16904">
        <v>26744</v>
      </c>
      <c r="I16904">
        <v>162.85970624709401</v>
      </c>
    </row>
    <row r="16905" spans="1:9" x14ac:dyDescent="0.55000000000000004">
      <c r="A16905" t="s">
        <v>355</v>
      </c>
      <c r="B16905">
        <v>795992</v>
      </c>
      <c r="C16905" t="s">
        <v>2</v>
      </c>
      <c r="D16905">
        <v>150</v>
      </c>
      <c r="E16905" t="s">
        <v>3</v>
      </c>
      <c r="F16905">
        <v>-157766400000</v>
      </c>
      <c r="G16905">
        <f t="shared" si="264"/>
        <v>1965</v>
      </c>
      <c r="H16905">
        <v>26745</v>
      </c>
      <c r="I16905">
        <v>325.36118350205402</v>
      </c>
    </row>
    <row r="16906" spans="1:9" x14ac:dyDescent="0.55000000000000004">
      <c r="A16906" t="s">
        <v>355</v>
      </c>
      <c r="B16906">
        <v>793534</v>
      </c>
      <c r="C16906" t="s">
        <v>2</v>
      </c>
      <c r="D16906">
        <v>150</v>
      </c>
      <c r="E16906" t="s">
        <v>3</v>
      </c>
      <c r="F16906">
        <v>-157766400000</v>
      </c>
      <c r="G16906">
        <f t="shared" si="264"/>
        <v>1965</v>
      </c>
      <c r="H16906">
        <v>26750</v>
      </c>
      <c r="I16906">
        <v>325.35742205817701</v>
      </c>
    </row>
    <row r="16907" spans="1:9" x14ac:dyDescent="0.55000000000000004">
      <c r="A16907" t="s">
        <v>355</v>
      </c>
      <c r="B16907">
        <v>794019</v>
      </c>
      <c r="C16907" t="s">
        <v>2</v>
      </c>
      <c r="D16907">
        <v>150</v>
      </c>
      <c r="E16907" t="s">
        <v>3</v>
      </c>
      <c r="F16907">
        <v>-157766400000</v>
      </c>
      <c r="G16907">
        <f t="shared" si="264"/>
        <v>1965</v>
      </c>
      <c r="H16907">
        <v>26751</v>
      </c>
      <c r="I16907">
        <v>330.05157213273202</v>
      </c>
    </row>
    <row r="16908" spans="1:9" x14ac:dyDescent="0.55000000000000004">
      <c r="A16908" t="s">
        <v>363</v>
      </c>
      <c r="B16908">
        <v>796093</v>
      </c>
      <c r="C16908" t="s">
        <v>2</v>
      </c>
      <c r="D16908">
        <v>150</v>
      </c>
      <c r="E16908" t="s">
        <v>3</v>
      </c>
      <c r="F16908">
        <v>-157766400000</v>
      </c>
      <c r="G16908">
        <f t="shared" si="264"/>
        <v>1965</v>
      </c>
      <c r="H16908">
        <v>26755</v>
      </c>
      <c r="I16908">
        <v>324.98488066273001</v>
      </c>
    </row>
    <row r="16909" spans="1:9" x14ac:dyDescent="0.55000000000000004">
      <c r="A16909" t="s">
        <v>374</v>
      </c>
      <c r="B16909">
        <v>693187</v>
      </c>
      <c r="C16909" t="s">
        <v>2</v>
      </c>
      <c r="D16909">
        <v>150</v>
      </c>
      <c r="E16909" t="s">
        <v>3</v>
      </c>
      <c r="F16909">
        <v>-157766400000</v>
      </c>
      <c r="G16909">
        <f t="shared" si="264"/>
        <v>1965</v>
      </c>
      <c r="H16909">
        <v>26756</v>
      </c>
      <c r="I16909">
        <v>324.26198839735201</v>
      </c>
    </row>
    <row r="16910" spans="1:9" x14ac:dyDescent="0.55000000000000004">
      <c r="A16910" t="s">
        <v>374</v>
      </c>
      <c r="B16910">
        <v>693189</v>
      </c>
      <c r="C16910" t="s">
        <v>2</v>
      </c>
      <c r="D16910">
        <v>150</v>
      </c>
      <c r="E16910" t="s">
        <v>3</v>
      </c>
      <c r="F16910">
        <v>-157766400000</v>
      </c>
      <c r="G16910">
        <f t="shared" si="264"/>
        <v>1965</v>
      </c>
      <c r="H16910">
        <v>26757</v>
      </c>
      <c r="I16910">
        <v>324.20080180687802</v>
      </c>
    </row>
    <row r="16911" spans="1:9" x14ac:dyDescent="0.55000000000000004">
      <c r="A16911" t="s">
        <v>374</v>
      </c>
      <c r="B16911">
        <v>693191</v>
      </c>
      <c r="C16911" t="s">
        <v>2</v>
      </c>
      <c r="D16911">
        <v>150</v>
      </c>
      <c r="E16911" t="s">
        <v>3</v>
      </c>
      <c r="F16911">
        <v>-157766400000</v>
      </c>
      <c r="G16911">
        <f t="shared" si="264"/>
        <v>1965</v>
      </c>
      <c r="H16911">
        <v>26758</v>
      </c>
      <c r="I16911">
        <v>322.78317193828002</v>
      </c>
    </row>
    <row r="16912" spans="1:9" x14ac:dyDescent="0.55000000000000004">
      <c r="A16912" t="s">
        <v>373</v>
      </c>
      <c r="B16912">
        <v>712849</v>
      </c>
      <c r="C16912" t="s">
        <v>2</v>
      </c>
      <c r="D16912">
        <v>150</v>
      </c>
      <c r="E16912" t="s">
        <v>3</v>
      </c>
      <c r="F16912">
        <v>-157766400000</v>
      </c>
      <c r="G16912">
        <f t="shared" si="264"/>
        <v>1965</v>
      </c>
      <c r="H16912">
        <v>26803</v>
      </c>
      <c r="I16912">
        <v>320.01521138485998</v>
      </c>
    </row>
    <row r="16913" spans="1:9" x14ac:dyDescent="0.55000000000000004">
      <c r="A16913" t="s">
        <v>376</v>
      </c>
      <c r="B16913">
        <v>712387</v>
      </c>
      <c r="C16913" t="s">
        <v>2</v>
      </c>
      <c r="D16913">
        <v>150</v>
      </c>
      <c r="E16913" t="s">
        <v>3</v>
      </c>
      <c r="F16913">
        <v>-157766400000</v>
      </c>
      <c r="G16913">
        <f t="shared" si="264"/>
        <v>1965</v>
      </c>
      <c r="H16913">
        <v>26804</v>
      </c>
      <c r="I16913">
        <v>300.12521969692398</v>
      </c>
    </row>
    <row r="16914" spans="1:9" x14ac:dyDescent="0.55000000000000004">
      <c r="A16914" t="s">
        <v>373</v>
      </c>
      <c r="B16914">
        <v>714325</v>
      </c>
      <c r="C16914" t="s">
        <v>2</v>
      </c>
      <c r="D16914">
        <v>150</v>
      </c>
      <c r="E16914" t="s">
        <v>3</v>
      </c>
      <c r="F16914">
        <v>-157766400000</v>
      </c>
      <c r="G16914">
        <f t="shared" si="264"/>
        <v>1965</v>
      </c>
      <c r="H16914">
        <v>26806</v>
      </c>
      <c r="I16914">
        <v>319.85248685721399</v>
      </c>
    </row>
    <row r="16915" spans="1:9" x14ac:dyDescent="0.55000000000000004">
      <c r="A16915" t="s">
        <v>373</v>
      </c>
      <c r="B16915">
        <v>713005</v>
      </c>
      <c r="C16915" t="s">
        <v>2</v>
      </c>
      <c r="D16915">
        <v>150</v>
      </c>
      <c r="E16915" t="s">
        <v>3</v>
      </c>
      <c r="F16915">
        <v>-157766400000</v>
      </c>
      <c r="G16915">
        <f t="shared" si="264"/>
        <v>1965</v>
      </c>
      <c r="H16915">
        <v>26807</v>
      </c>
      <c r="I16915">
        <v>324.46344527599001</v>
      </c>
    </row>
    <row r="16916" spans="1:9" x14ac:dyDescent="0.55000000000000004">
      <c r="A16916" t="s">
        <v>376</v>
      </c>
      <c r="B16916">
        <v>714144</v>
      </c>
      <c r="C16916" t="s">
        <v>2</v>
      </c>
      <c r="D16916">
        <v>150</v>
      </c>
      <c r="E16916" t="s">
        <v>3</v>
      </c>
      <c r="F16916">
        <v>-157766400000</v>
      </c>
      <c r="G16916">
        <f t="shared" si="264"/>
        <v>1965</v>
      </c>
      <c r="H16916">
        <v>26808</v>
      </c>
      <c r="I16916">
        <v>319.798199389221</v>
      </c>
    </row>
    <row r="16917" spans="1:9" x14ac:dyDescent="0.55000000000000004">
      <c r="A16917" t="s">
        <v>377</v>
      </c>
      <c r="B16917">
        <v>692934</v>
      </c>
      <c r="C16917" t="s">
        <v>2</v>
      </c>
      <c r="D16917">
        <v>150</v>
      </c>
      <c r="E16917" t="s">
        <v>3</v>
      </c>
      <c r="F16917">
        <v>-157766400000</v>
      </c>
      <c r="G16917">
        <f t="shared" si="264"/>
        <v>1965</v>
      </c>
      <c r="H16917">
        <v>26809</v>
      </c>
      <c r="I16917">
        <v>320.11688034618999</v>
      </c>
    </row>
    <row r="16918" spans="1:9" x14ac:dyDescent="0.55000000000000004">
      <c r="A16918" t="s">
        <v>373</v>
      </c>
      <c r="B16918">
        <v>714329</v>
      </c>
      <c r="C16918" t="s">
        <v>2</v>
      </c>
      <c r="D16918">
        <v>150</v>
      </c>
      <c r="E16918" t="s">
        <v>3</v>
      </c>
      <c r="F16918">
        <v>-157766400000</v>
      </c>
      <c r="G16918">
        <f t="shared" si="264"/>
        <v>1965</v>
      </c>
      <c r="H16918">
        <v>26810</v>
      </c>
      <c r="I16918">
        <v>311.08372492928697</v>
      </c>
    </row>
    <row r="16919" spans="1:9" x14ac:dyDescent="0.55000000000000004">
      <c r="A16919" t="s">
        <v>374</v>
      </c>
      <c r="B16919">
        <v>693158</v>
      </c>
      <c r="C16919" t="s">
        <v>2</v>
      </c>
      <c r="D16919">
        <v>150</v>
      </c>
      <c r="E16919" t="s">
        <v>3</v>
      </c>
      <c r="F16919">
        <v>-157766400000</v>
      </c>
      <c r="G16919">
        <f t="shared" si="264"/>
        <v>1965</v>
      </c>
      <c r="H16919">
        <v>26812</v>
      </c>
      <c r="I16919">
        <v>324.71630254698903</v>
      </c>
    </row>
    <row r="16920" spans="1:9" x14ac:dyDescent="0.55000000000000004">
      <c r="A16920" t="s">
        <v>363</v>
      </c>
      <c r="B16920">
        <v>793289</v>
      </c>
      <c r="C16920" t="s">
        <v>2</v>
      </c>
      <c r="D16920">
        <v>150</v>
      </c>
      <c r="E16920" t="s">
        <v>3</v>
      </c>
      <c r="F16920">
        <v>-157766400000</v>
      </c>
      <c r="G16920">
        <f t="shared" si="264"/>
        <v>1965</v>
      </c>
      <c r="H16920">
        <v>26904</v>
      </c>
      <c r="I16920">
        <v>322.23674655766899</v>
      </c>
    </row>
    <row r="16921" spans="1:9" x14ac:dyDescent="0.55000000000000004">
      <c r="A16921" t="s">
        <v>363</v>
      </c>
      <c r="B16921">
        <v>795073</v>
      </c>
      <c r="C16921" t="s">
        <v>2</v>
      </c>
      <c r="D16921">
        <v>150</v>
      </c>
      <c r="E16921" t="s">
        <v>3</v>
      </c>
      <c r="F16921">
        <v>-157766400000</v>
      </c>
      <c r="G16921">
        <f t="shared" si="264"/>
        <v>1965</v>
      </c>
      <c r="H16921">
        <v>26905</v>
      </c>
      <c r="I16921">
        <v>330.31322245946802</v>
      </c>
    </row>
    <row r="16922" spans="1:9" x14ac:dyDescent="0.55000000000000004">
      <c r="A16922" t="s">
        <v>363</v>
      </c>
      <c r="B16922">
        <v>793415</v>
      </c>
      <c r="C16922" t="s">
        <v>2</v>
      </c>
      <c r="D16922">
        <v>150</v>
      </c>
      <c r="E16922" t="s">
        <v>3</v>
      </c>
      <c r="F16922">
        <v>-157766400000</v>
      </c>
      <c r="G16922">
        <f t="shared" si="264"/>
        <v>1965</v>
      </c>
      <c r="H16922">
        <v>26906</v>
      </c>
      <c r="I16922">
        <v>315.627609580068</v>
      </c>
    </row>
    <row r="16923" spans="1:9" x14ac:dyDescent="0.55000000000000004">
      <c r="A16923" t="s">
        <v>363</v>
      </c>
      <c r="B16923">
        <v>796018</v>
      </c>
      <c r="C16923" t="s">
        <v>2</v>
      </c>
      <c r="D16923">
        <v>150</v>
      </c>
      <c r="E16923" t="s">
        <v>3</v>
      </c>
      <c r="F16923">
        <v>-157766400000</v>
      </c>
      <c r="G16923">
        <f t="shared" si="264"/>
        <v>1965</v>
      </c>
      <c r="H16923">
        <v>26908</v>
      </c>
      <c r="I16923">
        <v>325.06967213240603</v>
      </c>
    </row>
    <row r="16924" spans="1:9" x14ac:dyDescent="0.55000000000000004">
      <c r="A16924" t="s">
        <v>355</v>
      </c>
      <c r="B16924">
        <v>795102</v>
      </c>
      <c r="C16924" t="s">
        <v>2</v>
      </c>
      <c r="D16924">
        <v>150</v>
      </c>
      <c r="E16924" t="s">
        <v>3</v>
      </c>
      <c r="F16924">
        <v>-157766400000</v>
      </c>
      <c r="G16924">
        <f t="shared" si="264"/>
        <v>1965</v>
      </c>
      <c r="H16924">
        <v>26921</v>
      </c>
      <c r="I16924">
        <v>2.0099870270276199</v>
      </c>
    </row>
    <row r="16925" spans="1:9" x14ac:dyDescent="0.55000000000000004">
      <c r="A16925" t="s">
        <v>355</v>
      </c>
      <c r="B16925">
        <v>796061</v>
      </c>
      <c r="C16925" t="s">
        <v>2</v>
      </c>
      <c r="D16925">
        <v>150</v>
      </c>
      <c r="E16925" t="s">
        <v>3</v>
      </c>
      <c r="F16925">
        <v>-157766400000</v>
      </c>
      <c r="G16925">
        <f t="shared" si="264"/>
        <v>1965</v>
      </c>
      <c r="H16925">
        <v>26922</v>
      </c>
      <c r="I16925">
        <v>324.58637692885998</v>
      </c>
    </row>
    <row r="16926" spans="1:9" x14ac:dyDescent="0.55000000000000004">
      <c r="A16926" t="s">
        <v>363</v>
      </c>
      <c r="B16926">
        <v>794196</v>
      </c>
      <c r="C16926" t="s">
        <v>2</v>
      </c>
      <c r="D16926">
        <v>150</v>
      </c>
      <c r="E16926" t="s">
        <v>3</v>
      </c>
      <c r="F16926">
        <v>-157766400000</v>
      </c>
      <c r="G16926">
        <f t="shared" si="264"/>
        <v>1965</v>
      </c>
      <c r="H16926">
        <v>26924</v>
      </c>
      <c r="I16926">
        <v>319.80159968544899</v>
      </c>
    </row>
    <row r="16927" spans="1:9" x14ac:dyDescent="0.55000000000000004">
      <c r="A16927" t="s">
        <v>363</v>
      </c>
      <c r="B16927">
        <v>793409</v>
      </c>
      <c r="C16927" t="s">
        <v>2</v>
      </c>
      <c r="D16927">
        <v>150</v>
      </c>
      <c r="E16927" t="s">
        <v>3</v>
      </c>
      <c r="F16927">
        <v>-157766400000</v>
      </c>
      <c r="G16927">
        <f t="shared" si="264"/>
        <v>1965</v>
      </c>
      <c r="H16927">
        <v>26931</v>
      </c>
      <c r="I16927">
        <v>315.62670409340501</v>
      </c>
    </row>
    <row r="16928" spans="1:9" x14ac:dyDescent="0.55000000000000004">
      <c r="A16928" t="s">
        <v>373</v>
      </c>
      <c r="B16928">
        <v>713007</v>
      </c>
      <c r="C16928" t="s">
        <v>2</v>
      </c>
      <c r="D16928">
        <v>150</v>
      </c>
      <c r="E16928" t="s">
        <v>3</v>
      </c>
      <c r="F16928">
        <v>-157766400000</v>
      </c>
      <c r="G16928">
        <f t="shared" si="264"/>
        <v>1965</v>
      </c>
      <c r="H16928">
        <v>26983</v>
      </c>
      <c r="I16928">
        <v>324.46330392601101</v>
      </c>
    </row>
    <row r="16929" spans="1:9" x14ac:dyDescent="0.55000000000000004">
      <c r="A16929" t="s">
        <v>377</v>
      </c>
      <c r="B16929">
        <v>693058</v>
      </c>
      <c r="C16929" t="s">
        <v>2</v>
      </c>
      <c r="D16929">
        <v>150</v>
      </c>
      <c r="E16929" t="s">
        <v>3</v>
      </c>
      <c r="F16929">
        <v>-157766400000</v>
      </c>
      <c r="G16929">
        <f t="shared" si="264"/>
        <v>1965</v>
      </c>
      <c r="H16929">
        <v>27004</v>
      </c>
      <c r="I16929">
        <v>25.302389772876602</v>
      </c>
    </row>
    <row r="16930" spans="1:9" x14ac:dyDescent="0.55000000000000004">
      <c r="A16930" t="s">
        <v>377</v>
      </c>
      <c r="B16930">
        <v>692900</v>
      </c>
      <c r="C16930" t="s">
        <v>2</v>
      </c>
      <c r="D16930">
        <v>150</v>
      </c>
      <c r="E16930" t="s">
        <v>3</v>
      </c>
      <c r="F16930">
        <v>-157766400000</v>
      </c>
      <c r="G16930">
        <f t="shared" si="264"/>
        <v>1965</v>
      </c>
      <c r="H16930">
        <v>27005</v>
      </c>
      <c r="I16930">
        <v>325.34565861169699</v>
      </c>
    </row>
    <row r="16931" spans="1:9" x14ac:dyDescent="0.55000000000000004">
      <c r="A16931" t="s">
        <v>355</v>
      </c>
      <c r="B16931">
        <v>794124</v>
      </c>
      <c r="C16931" t="s">
        <v>2</v>
      </c>
      <c r="D16931">
        <v>150</v>
      </c>
      <c r="E16931" t="s">
        <v>3</v>
      </c>
      <c r="F16931">
        <v>-157766400000</v>
      </c>
      <c r="G16931">
        <f t="shared" si="264"/>
        <v>1965</v>
      </c>
      <c r="H16931">
        <v>27062</v>
      </c>
      <c r="I16931">
        <v>319.97920527355097</v>
      </c>
    </row>
    <row r="16932" spans="1:9" x14ac:dyDescent="0.55000000000000004">
      <c r="A16932" t="s">
        <v>355</v>
      </c>
      <c r="B16932">
        <v>795124</v>
      </c>
      <c r="C16932" t="s">
        <v>2</v>
      </c>
      <c r="D16932">
        <v>150</v>
      </c>
      <c r="E16932" t="s">
        <v>3</v>
      </c>
      <c r="F16932">
        <v>-157766400000</v>
      </c>
      <c r="G16932">
        <f t="shared" si="264"/>
        <v>1965</v>
      </c>
      <c r="H16932">
        <v>27065</v>
      </c>
      <c r="I16932">
        <v>321.68746919554599</v>
      </c>
    </row>
    <row r="16933" spans="1:9" x14ac:dyDescent="0.55000000000000004">
      <c r="A16933" t="s">
        <v>355</v>
      </c>
      <c r="B16933">
        <v>793446</v>
      </c>
      <c r="C16933" t="s">
        <v>2</v>
      </c>
      <c r="D16933">
        <v>150</v>
      </c>
      <c r="E16933" t="s">
        <v>3</v>
      </c>
      <c r="F16933">
        <v>-157766400000</v>
      </c>
      <c r="G16933">
        <f t="shared" si="264"/>
        <v>1965</v>
      </c>
      <c r="H16933">
        <v>27066</v>
      </c>
      <c r="I16933">
        <v>308.56807208659001</v>
      </c>
    </row>
    <row r="16934" spans="1:9" x14ac:dyDescent="0.55000000000000004">
      <c r="A16934" t="s">
        <v>355</v>
      </c>
      <c r="B16934">
        <v>793303</v>
      </c>
      <c r="C16934" t="s">
        <v>2</v>
      </c>
      <c r="D16934">
        <v>150</v>
      </c>
      <c r="E16934" t="s">
        <v>3</v>
      </c>
      <c r="F16934">
        <v>-157766400000</v>
      </c>
      <c r="G16934">
        <f t="shared" si="264"/>
        <v>1965</v>
      </c>
      <c r="H16934">
        <v>27067</v>
      </c>
      <c r="I16934">
        <v>278.69606297579298</v>
      </c>
    </row>
    <row r="16935" spans="1:9" x14ac:dyDescent="0.55000000000000004">
      <c r="A16935" t="s">
        <v>355</v>
      </c>
      <c r="B16935">
        <v>794021</v>
      </c>
      <c r="C16935" t="s">
        <v>2</v>
      </c>
      <c r="D16935">
        <v>150</v>
      </c>
      <c r="E16935" t="s">
        <v>3</v>
      </c>
      <c r="F16935">
        <v>-157766400000</v>
      </c>
      <c r="G16935">
        <f t="shared" si="264"/>
        <v>1965</v>
      </c>
      <c r="H16935">
        <v>27071</v>
      </c>
      <c r="I16935">
        <v>330.055393073007</v>
      </c>
    </row>
    <row r="16936" spans="1:9" x14ac:dyDescent="0.55000000000000004">
      <c r="A16936" t="s">
        <v>363</v>
      </c>
      <c r="B16936">
        <v>796177</v>
      </c>
      <c r="C16936" t="s">
        <v>2</v>
      </c>
      <c r="D16936">
        <v>150</v>
      </c>
      <c r="E16936" t="s">
        <v>3</v>
      </c>
      <c r="F16936">
        <v>-157766400000</v>
      </c>
      <c r="G16936">
        <f t="shared" si="264"/>
        <v>1965</v>
      </c>
      <c r="H16936">
        <v>27090</v>
      </c>
      <c r="I16936">
        <v>329.851796269901</v>
      </c>
    </row>
    <row r="16937" spans="1:9" x14ac:dyDescent="0.55000000000000004">
      <c r="A16937" t="s">
        <v>363</v>
      </c>
      <c r="B16937">
        <v>794112</v>
      </c>
      <c r="C16937" t="s">
        <v>2</v>
      </c>
      <c r="D16937">
        <v>150</v>
      </c>
      <c r="E16937" t="s">
        <v>3</v>
      </c>
      <c r="F16937">
        <v>-157766400000</v>
      </c>
      <c r="G16937">
        <f t="shared" si="264"/>
        <v>1965</v>
      </c>
      <c r="H16937">
        <v>27092</v>
      </c>
      <c r="I16937">
        <v>319.84682604944601</v>
      </c>
    </row>
    <row r="16938" spans="1:9" x14ac:dyDescent="0.55000000000000004">
      <c r="A16938" t="s">
        <v>377</v>
      </c>
      <c r="B16938">
        <v>692236</v>
      </c>
      <c r="C16938" t="s">
        <v>2</v>
      </c>
      <c r="D16938">
        <v>150</v>
      </c>
      <c r="E16938" t="s">
        <v>3</v>
      </c>
      <c r="F16938">
        <v>-157766400000</v>
      </c>
      <c r="G16938">
        <f t="shared" si="264"/>
        <v>1965</v>
      </c>
      <c r="H16938">
        <v>27163</v>
      </c>
      <c r="I16938">
        <v>320.15413706531803</v>
      </c>
    </row>
    <row r="16939" spans="1:9" x14ac:dyDescent="0.55000000000000004">
      <c r="A16939" t="s">
        <v>376</v>
      </c>
      <c r="B16939">
        <v>712391</v>
      </c>
      <c r="C16939" t="s">
        <v>2</v>
      </c>
      <c r="D16939">
        <v>150</v>
      </c>
      <c r="E16939" t="s">
        <v>3</v>
      </c>
      <c r="F16939">
        <v>-157766400000</v>
      </c>
      <c r="G16939">
        <f t="shared" si="264"/>
        <v>1965</v>
      </c>
      <c r="H16939">
        <v>27164</v>
      </c>
      <c r="I16939">
        <v>300.12449864657498</v>
      </c>
    </row>
    <row r="16940" spans="1:9" x14ac:dyDescent="0.55000000000000004">
      <c r="A16940" t="s">
        <v>377</v>
      </c>
      <c r="B16940">
        <v>692253</v>
      </c>
      <c r="C16940" t="s">
        <v>2</v>
      </c>
      <c r="D16940">
        <v>150</v>
      </c>
      <c r="E16940" t="s">
        <v>3</v>
      </c>
      <c r="F16940">
        <v>-157766400000</v>
      </c>
      <c r="G16940">
        <f t="shared" si="264"/>
        <v>1965</v>
      </c>
      <c r="H16940">
        <v>27168</v>
      </c>
      <c r="I16940">
        <v>300.01005026445802</v>
      </c>
    </row>
    <row r="16941" spans="1:9" x14ac:dyDescent="0.55000000000000004">
      <c r="A16941" t="s">
        <v>362</v>
      </c>
      <c r="B16941">
        <v>1016752</v>
      </c>
      <c r="C16941" t="s">
        <v>2</v>
      </c>
      <c r="D16941">
        <v>150</v>
      </c>
      <c r="E16941" t="s">
        <v>3</v>
      </c>
      <c r="F16941">
        <v>-157766400000</v>
      </c>
      <c r="G16941">
        <f t="shared" si="264"/>
        <v>1965</v>
      </c>
      <c r="H16941">
        <v>27233</v>
      </c>
      <c r="I16941">
        <v>348.95493563455</v>
      </c>
    </row>
    <row r="16942" spans="1:9" x14ac:dyDescent="0.55000000000000004">
      <c r="A16942" t="s">
        <v>355</v>
      </c>
      <c r="B16942">
        <v>793614</v>
      </c>
      <c r="C16942" t="s">
        <v>2</v>
      </c>
      <c r="D16942">
        <v>150</v>
      </c>
      <c r="E16942" t="s">
        <v>3</v>
      </c>
      <c r="F16942">
        <v>-157766400000</v>
      </c>
      <c r="G16942">
        <f t="shared" si="264"/>
        <v>1965</v>
      </c>
      <c r="H16942">
        <v>27243</v>
      </c>
      <c r="I16942">
        <v>320.17929644005102</v>
      </c>
    </row>
    <row r="16943" spans="1:9" x14ac:dyDescent="0.55000000000000004">
      <c r="A16943" t="s">
        <v>355</v>
      </c>
      <c r="B16943">
        <v>793267</v>
      </c>
      <c r="C16943" t="s">
        <v>2</v>
      </c>
      <c r="D16943">
        <v>150</v>
      </c>
      <c r="E16943" t="s">
        <v>3</v>
      </c>
      <c r="F16943">
        <v>-157766400000</v>
      </c>
      <c r="G16943">
        <f t="shared" si="264"/>
        <v>1965</v>
      </c>
      <c r="H16943">
        <v>27245</v>
      </c>
      <c r="I16943">
        <v>2.0100384542131602</v>
      </c>
    </row>
    <row r="16944" spans="1:9" x14ac:dyDescent="0.55000000000000004">
      <c r="A16944" t="s">
        <v>355</v>
      </c>
      <c r="B16944">
        <v>796221</v>
      </c>
      <c r="C16944" t="s">
        <v>2</v>
      </c>
      <c r="D16944">
        <v>150</v>
      </c>
      <c r="E16944" t="s">
        <v>3</v>
      </c>
      <c r="F16944">
        <v>-157766400000</v>
      </c>
      <c r="G16944">
        <f t="shared" si="264"/>
        <v>1965</v>
      </c>
      <c r="H16944">
        <v>27247</v>
      </c>
      <c r="I16944">
        <v>329.70542393641301</v>
      </c>
    </row>
    <row r="16945" spans="1:9" x14ac:dyDescent="0.55000000000000004">
      <c r="A16945" t="s">
        <v>355</v>
      </c>
      <c r="B16945">
        <v>795966</v>
      </c>
      <c r="C16945" t="s">
        <v>2</v>
      </c>
      <c r="D16945">
        <v>150</v>
      </c>
      <c r="E16945" t="s">
        <v>3</v>
      </c>
      <c r="F16945">
        <v>-157766400000</v>
      </c>
      <c r="G16945">
        <f t="shared" si="264"/>
        <v>1965</v>
      </c>
      <c r="H16945">
        <v>27254</v>
      </c>
      <c r="I16945">
        <v>324.753078847496</v>
      </c>
    </row>
    <row r="16946" spans="1:9" x14ac:dyDescent="0.55000000000000004">
      <c r="A16946" t="s">
        <v>355</v>
      </c>
      <c r="B16946">
        <v>795008</v>
      </c>
      <c r="C16946" t="s">
        <v>2</v>
      </c>
      <c r="D16946">
        <v>150</v>
      </c>
      <c r="E16946" t="s">
        <v>3</v>
      </c>
      <c r="F16946">
        <v>-157766400000</v>
      </c>
      <c r="G16946">
        <f t="shared" si="264"/>
        <v>1965</v>
      </c>
      <c r="H16946">
        <v>27258</v>
      </c>
      <c r="I16946">
        <v>319.61688980354199</v>
      </c>
    </row>
    <row r="16947" spans="1:9" x14ac:dyDescent="0.55000000000000004">
      <c r="A16947" t="s">
        <v>363</v>
      </c>
      <c r="B16947">
        <v>793991</v>
      </c>
      <c r="C16947" t="s">
        <v>2</v>
      </c>
      <c r="D16947">
        <v>150</v>
      </c>
      <c r="E16947" t="s">
        <v>3</v>
      </c>
      <c r="F16947">
        <v>-157766400000</v>
      </c>
      <c r="G16947">
        <f t="shared" si="264"/>
        <v>1965</v>
      </c>
      <c r="H16947">
        <v>27259</v>
      </c>
      <c r="I16947">
        <v>320.02525422036302</v>
      </c>
    </row>
    <row r="16948" spans="1:9" x14ac:dyDescent="0.55000000000000004">
      <c r="A16948" t="s">
        <v>355</v>
      </c>
      <c r="B16948">
        <v>793989</v>
      </c>
      <c r="C16948" t="s">
        <v>2</v>
      </c>
      <c r="D16948">
        <v>150</v>
      </c>
      <c r="E16948" t="s">
        <v>3</v>
      </c>
      <c r="F16948">
        <v>-157766400000</v>
      </c>
      <c r="G16948">
        <f t="shared" si="264"/>
        <v>1965</v>
      </c>
      <c r="H16948">
        <v>27260</v>
      </c>
      <c r="I16948">
        <v>320.02406017193999</v>
      </c>
    </row>
    <row r="16949" spans="1:9" x14ac:dyDescent="0.55000000000000004">
      <c r="A16949" t="s">
        <v>355</v>
      </c>
      <c r="B16949">
        <v>795006</v>
      </c>
      <c r="C16949" t="s">
        <v>2</v>
      </c>
      <c r="D16949">
        <v>150</v>
      </c>
      <c r="E16949" t="s">
        <v>3</v>
      </c>
      <c r="F16949">
        <v>-157766400000</v>
      </c>
      <c r="G16949">
        <f t="shared" si="264"/>
        <v>1965</v>
      </c>
      <c r="H16949">
        <v>27261</v>
      </c>
      <c r="I16949">
        <v>319.61619329325401</v>
      </c>
    </row>
    <row r="16950" spans="1:9" x14ac:dyDescent="0.55000000000000004">
      <c r="A16950" t="s">
        <v>355</v>
      </c>
      <c r="B16950">
        <v>795982</v>
      </c>
      <c r="C16950" t="s">
        <v>2</v>
      </c>
      <c r="D16950">
        <v>150</v>
      </c>
      <c r="E16950" t="s">
        <v>3</v>
      </c>
      <c r="F16950">
        <v>-157766400000</v>
      </c>
      <c r="G16950">
        <f t="shared" si="264"/>
        <v>1965</v>
      </c>
      <c r="H16950">
        <v>27265</v>
      </c>
      <c r="I16950">
        <v>324.72913012484003</v>
      </c>
    </row>
    <row r="16951" spans="1:9" x14ac:dyDescent="0.55000000000000004">
      <c r="A16951" t="s">
        <v>282</v>
      </c>
      <c r="B16951">
        <v>1593021</v>
      </c>
      <c r="C16951" t="s">
        <v>2</v>
      </c>
      <c r="D16951">
        <v>110</v>
      </c>
      <c r="E16951" t="s">
        <v>3</v>
      </c>
      <c r="F16951">
        <v>-157766400000</v>
      </c>
      <c r="G16951">
        <f t="shared" si="264"/>
        <v>1965</v>
      </c>
      <c r="H16951">
        <v>27393</v>
      </c>
      <c r="I16951">
        <v>289.033645273351</v>
      </c>
    </row>
    <row r="16952" spans="1:9" x14ac:dyDescent="0.55000000000000004">
      <c r="A16952" t="s">
        <v>373</v>
      </c>
      <c r="B16952">
        <v>712925</v>
      </c>
      <c r="C16952" t="s">
        <v>2</v>
      </c>
      <c r="D16952">
        <v>150</v>
      </c>
      <c r="E16952" t="s">
        <v>3</v>
      </c>
      <c r="F16952">
        <v>-157766400000</v>
      </c>
      <c r="G16952">
        <f t="shared" si="264"/>
        <v>1965</v>
      </c>
      <c r="H16952">
        <v>27404</v>
      </c>
      <c r="I16952">
        <v>314.66868458721598</v>
      </c>
    </row>
    <row r="16953" spans="1:9" x14ac:dyDescent="0.55000000000000004">
      <c r="A16953" t="s">
        <v>377</v>
      </c>
      <c r="B16953">
        <v>692137</v>
      </c>
      <c r="C16953" t="s">
        <v>2</v>
      </c>
      <c r="D16953">
        <v>150</v>
      </c>
      <c r="E16953" t="s">
        <v>3</v>
      </c>
      <c r="F16953">
        <v>-157766400000</v>
      </c>
      <c r="G16953">
        <f t="shared" si="264"/>
        <v>1965</v>
      </c>
      <c r="H16953">
        <v>27405</v>
      </c>
      <c r="I16953">
        <v>330.86281562855203</v>
      </c>
    </row>
    <row r="16954" spans="1:9" x14ac:dyDescent="0.55000000000000004">
      <c r="A16954" t="s">
        <v>362</v>
      </c>
      <c r="B16954">
        <v>786772</v>
      </c>
      <c r="C16954" t="s">
        <v>2</v>
      </c>
      <c r="D16954">
        <v>150</v>
      </c>
      <c r="E16954" t="s">
        <v>3</v>
      </c>
      <c r="F16954">
        <v>-157766400000</v>
      </c>
      <c r="G16954">
        <f t="shared" si="264"/>
        <v>1965</v>
      </c>
      <c r="H16954">
        <v>27407</v>
      </c>
      <c r="I16954">
        <v>324.44100839692402</v>
      </c>
    </row>
    <row r="16955" spans="1:9" x14ac:dyDescent="0.55000000000000004">
      <c r="A16955" t="s">
        <v>355</v>
      </c>
      <c r="B16955">
        <v>796131</v>
      </c>
      <c r="C16955" t="s">
        <v>2</v>
      </c>
      <c r="D16955">
        <v>150</v>
      </c>
      <c r="E16955" t="s">
        <v>3</v>
      </c>
      <c r="F16955">
        <v>-157766400000</v>
      </c>
      <c r="G16955">
        <f t="shared" si="264"/>
        <v>1965</v>
      </c>
      <c r="H16955">
        <v>27428</v>
      </c>
      <c r="I16955">
        <v>334.63322765983497</v>
      </c>
    </row>
    <row r="16956" spans="1:9" x14ac:dyDescent="0.55000000000000004">
      <c r="A16956" t="s">
        <v>355</v>
      </c>
      <c r="B16956">
        <v>795051</v>
      </c>
      <c r="C16956" t="s">
        <v>2</v>
      </c>
      <c r="D16956">
        <v>150</v>
      </c>
      <c r="E16956" t="s">
        <v>3</v>
      </c>
      <c r="F16956">
        <v>-157766400000</v>
      </c>
      <c r="G16956">
        <f t="shared" si="264"/>
        <v>1965</v>
      </c>
      <c r="H16956">
        <v>27429</v>
      </c>
      <c r="I16956">
        <v>319.43340704848799</v>
      </c>
    </row>
    <row r="16957" spans="1:9" x14ac:dyDescent="0.55000000000000004">
      <c r="A16957" t="s">
        <v>355</v>
      </c>
      <c r="B16957">
        <v>794044</v>
      </c>
      <c r="C16957" t="s">
        <v>2</v>
      </c>
      <c r="D16957">
        <v>150</v>
      </c>
      <c r="E16957" t="s">
        <v>3</v>
      </c>
      <c r="F16957">
        <v>-157766400000</v>
      </c>
      <c r="G16957">
        <f t="shared" si="264"/>
        <v>1965</v>
      </c>
      <c r="H16957">
        <v>27430</v>
      </c>
      <c r="I16957">
        <v>309.204602533848</v>
      </c>
    </row>
    <row r="16958" spans="1:9" x14ac:dyDescent="0.55000000000000004">
      <c r="A16958" t="s">
        <v>363</v>
      </c>
      <c r="B16958">
        <v>794052</v>
      </c>
      <c r="C16958" t="s">
        <v>2</v>
      </c>
      <c r="D16958">
        <v>150</v>
      </c>
      <c r="E16958" t="s">
        <v>3</v>
      </c>
      <c r="F16958">
        <v>-157766400000</v>
      </c>
      <c r="G16958">
        <f t="shared" si="264"/>
        <v>1965</v>
      </c>
      <c r="H16958">
        <v>27431</v>
      </c>
      <c r="I16958">
        <v>309.19122926770899</v>
      </c>
    </row>
    <row r="16959" spans="1:9" x14ac:dyDescent="0.55000000000000004">
      <c r="A16959" t="s">
        <v>363</v>
      </c>
      <c r="B16959">
        <v>794050</v>
      </c>
      <c r="C16959" t="s">
        <v>2</v>
      </c>
      <c r="D16959">
        <v>150</v>
      </c>
      <c r="E16959" t="s">
        <v>3</v>
      </c>
      <c r="F16959">
        <v>-157766400000</v>
      </c>
      <c r="G16959">
        <f t="shared" si="264"/>
        <v>1965</v>
      </c>
      <c r="H16959">
        <v>27432</v>
      </c>
      <c r="I16959">
        <v>309.19565715304299</v>
      </c>
    </row>
    <row r="16960" spans="1:9" x14ac:dyDescent="0.55000000000000004">
      <c r="A16960" t="s">
        <v>355</v>
      </c>
      <c r="B16960">
        <v>794046</v>
      </c>
      <c r="C16960" t="s">
        <v>2</v>
      </c>
      <c r="D16960">
        <v>150</v>
      </c>
      <c r="E16960" t="s">
        <v>3</v>
      </c>
      <c r="F16960">
        <v>-157766400000</v>
      </c>
      <c r="G16960">
        <f t="shared" si="264"/>
        <v>1965</v>
      </c>
      <c r="H16960">
        <v>27433</v>
      </c>
      <c r="I16960">
        <v>309.20369705394199</v>
      </c>
    </row>
    <row r="16961" spans="1:9" x14ac:dyDescent="0.55000000000000004">
      <c r="A16961" t="s">
        <v>363</v>
      </c>
      <c r="B16961">
        <v>794048</v>
      </c>
      <c r="C16961" t="s">
        <v>2</v>
      </c>
      <c r="D16961">
        <v>150</v>
      </c>
      <c r="E16961" t="s">
        <v>3</v>
      </c>
      <c r="F16961">
        <v>-157766400000</v>
      </c>
      <c r="G16961">
        <f t="shared" si="264"/>
        <v>1965</v>
      </c>
      <c r="H16961">
        <v>27434</v>
      </c>
      <c r="I16961">
        <v>309.19646312654299</v>
      </c>
    </row>
    <row r="16962" spans="1:9" x14ac:dyDescent="0.55000000000000004">
      <c r="A16962" t="s">
        <v>363</v>
      </c>
      <c r="B16962">
        <v>793413</v>
      </c>
      <c r="C16962" t="s">
        <v>2</v>
      </c>
      <c r="D16962">
        <v>150</v>
      </c>
      <c r="E16962" t="s">
        <v>3</v>
      </c>
      <c r="F16962">
        <v>-157766400000</v>
      </c>
      <c r="G16962">
        <f t="shared" ref="G16962:G17025" si="265">1970+ROUND(F16962/(365*24*60*60*1000),0)</f>
        <v>1965</v>
      </c>
      <c r="H16962">
        <v>27439</v>
      </c>
      <c r="I16962">
        <v>315.62681357350101</v>
      </c>
    </row>
    <row r="16963" spans="1:9" x14ac:dyDescent="0.55000000000000004">
      <c r="A16963" t="s">
        <v>373</v>
      </c>
      <c r="B16963">
        <v>712777</v>
      </c>
      <c r="C16963" t="s">
        <v>2</v>
      </c>
      <c r="D16963">
        <v>150</v>
      </c>
      <c r="E16963" t="s">
        <v>3</v>
      </c>
      <c r="F16963">
        <v>-157766400000</v>
      </c>
      <c r="G16963">
        <f t="shared" si="265"/>
        <v>1965</v>
      </c>
      <c r="H16963">
        <v>27499</v>
      </c>
      <c r="I16963">
        <v>319.86709262374899</v>
      </c>
    </row>
    <row r="16964" spans="1:9" x14ac:dyDescent="0.55000000000000004">
      <c r="A16964" t="s">
        <v>363</v>
      </c>
      <c r="B16964">
        <v>793576</v>
      </c>
      <c r="C16964" t="s">
        <v>2</v>
      </c>
      <c r="D16964">
        <v>150</v>
      </c>
      <c r="E16964" t="s">
        <v>3</v>
      </c>
      <c r="F16964">
        <v>-157766400000</v>
      </c>
      <c r="G16964">
        <f t="shared" si="265"/>
        <v>1965</v>
      </c>
      <c r="H16964">
        <v>27525</v>
      </c>
      <c r="I16964">
        <v>319.529825154945</v>
      </c>
    </row>
    <row r="16965" spans="1:9" x14ac:dyDescent="0.55000000000000004">
      <c r="A16965" t="s">
        <v>363</v>
      </c>
      <c r="B16965">
        <v>796229</v>
      </c>
      <c r="C16965" t="s">
        <v>2</v>
      </c>
      <c r="D16965">
        <v>150</v>
      </c>
      <c r="E16965" t="s">
        <v>3</v>
      </c>
      <c r="F16965">
        <v>-157766400000</v>
      </c>
      <c r="G16965">
        <f t="shared" si="265"/>
        <v>1965</v>
      </c>
      <c r="H16965">
        <v>27526</v>
      </c>
      <c r="I16965">
        <v>329.78746999893002</v>
      </c>
    </row>
    <row r="16966" spans="1:9" x14ac:dyDescent="0.55000000000000004">
      <c r="A16966" t="s">
        <v>302</v>
      </c>
      <c r="B16966">
        <v>988436</v>
      </c>
      <c r="C16966" t="s">
        <v>2</v>
      </c>
      <c r="D16966">
        <v>110</v>
      </c>
      <c r="E16966" t="s">
        <v>3</v>
      </c>
      <c r="F16966">
        <v>-157766400000</v>
      </c>
      <c r="G16966">
        <f t="shared" si="265"/>
        <v>1965</v>
      </c>
      <c r="H16966">
        <v>27543</v>
      </c>
      <c r="I16966">
        <v>2.0000098413684402</v>
      </c>
    </row>
    <row r="16967" spans="1:9" x14ac:dyDescent="0.55000000000000004">
      <c r="A16967" t="s">
        <v>302</v>
      </c>
      <c r="B16967">
        <v>988442</v>
      </c>
      <c r="C16967" t="s">
        <v>2</v>
      </c>
      <c r="D16967">
        <v>110</v>
      </c>
      <c r="E16967" t="s">
        <v>3</v>
      </c>
      <c r="F16967">
        <v>-157766400000</v>
      </c>
      <c r="G16967">
        <f t="shared" si="265"/>
        <v>1965</v>
      </c>
      <c r="H16967">
        <v>27545</v>
      </c>
      <c r="I16967">
        <v>7.0004264153119902</v>
      </c>
    </row>
    <row r="16968" spans="1:9" x14ac:dyDescent="0.55000000000000004">
      <c r="A16968" t="s">
        <v>282</v>
      </c>
      <c r="B16968">
        <v>1593115</v>
      </c>
      <c r="C16968" t="s">
        <v>2</v>
      </c>
      <c r="D16968">
        <v>110</v>
      </c>
      <c r="E16968" t="s">
        <v>3</v>
      </c>
      <c r="F16968">
        <v>-157766400000</v>
      </c>
      <c r="G16968">
        <f t="shared" si="265"/>
        <v>1965</v>
      </c>
      <c r="H16968">
        <v>27550</v>
      </c>
      <c r="I16968">
        <v>248.910085171612</v>
      </c>
    </row>
    <row r="16969" spans="1:9" x14ac:dyDescent="0.55000000000000004">
      <c r="A16969" t="s">
        <v>282</v>
      </c>
      <c r="B16969">
        <v>1593027</v>
      </c>
      <c r="C16969" t="s">
        <v>2</v>
      </c>
      <c r="D16969">
        <v>110</v>
      </c>
      <c r="E16969" t="s">
        <v>3</v>
      </c>
      <c r="F16969">
        <v>-157766400000</v>
      </c>
      <c r="G16969">
        <f t="shared" si="265"/>
        <v>1965</v>
      </c>
      <c r="H16969">
        <v>27561</v>
      </c>
      <c r="I16969">
        <v>290.98266632148602</v>
      </c>
    </row>
    <row r="16970" spans="1:9" x14ac:dyDescent="0.55000000000000004">
      <c r="A16970" t="s">
        <v>282</v>
      </c>
      <c r="B16970">
        <v>1593031</v>
      </c>
      <c r="C16970" t="s">
        <v>2</v>
      </c>
      <c r="D16970">
        <v>110</v>
      </c>
      <c r="E16970" t="s">
        <v>3</v>
      </c>
      <c r="F16970">
        <v>-157766400000</v>
      </c>
      <c r="G16970">
        <f t="shared" si="265"/>
        <v>1965</v>
      </c>
      <c r="H16970">
        <v>27562</v>
      </c>
      <c r="I16970">
        <v>290.97433649860398</v>
      </c>
    </row>
    <row r="16971" spans="1:9" x14ac:dyDescent="0.55000000000000004">
      <c r="A16971" t="s">
        <v>282</v>
      </c>
      <c r="B16971">
        <v>1593037</v>
      </c>
      <c r="C16971" t="s">
        <v>2</v>
      </c>
      <c r="D16971">
        <v>110</v>
      </c>
      <c r="E16971" t="s">
        <v>3</v>
      </c>
      <c r="F16971">
        <v>-157766400000</v>
      </c>
      <c r="G16971">
        <f t="shared" si="265"/>
        <v>1965</v>
      </c>
      <c r="H16971">
        <v>27563</v>
      </c>
      <c r="I16971">
        <v>290.973420952467</v>
      </c>
    </row>
    <row r="16972" spans="1:9" x14ac:dyDescent="0.55000000000000004">
      <c r="A16972" t="s">
        <v>376</v>
      </c>
      <c r="B16972">
        <v>712955</v>
      </c>
      <c r="C16972" t="s">
        <v>2</v>
      </c>
      <c r="D16972">
        <v>150</v>
      </c>
      <c r="E16972" t="s">
        <v>3</v>
      </c>
      <c r="F16972">
        <v>-157766400000</v>
      </c>
      <c r="G16972">
        <f t="shared" si="265"/>
        <v>1965</v>
      </c>
      <c r="H16972">
        <v>27573</v>
      </c>
      <c r="I16972">
        <v>306.97135241961303</v>
      </c>
    </row>
    <row r="16973" spans="1:9" x14ac:dyDescent="0.55000000000000004">
      <c r="A16973" t="s">
        <v>374</v>
      </c>
      <c r="B16973">
        <v>693370</v>
      </c>
      <c r="C16973" t="s">
        <v>2</v>
      </c>
      <c r="D16973">
        <v>150</v>
      </c>
      <c r="E16973" t="s">
        <v>3</v>
      </c>
      <c r="F16973">
        <v>-157766400000</v>
      </c>
      <c r="G16973">
        <f t="shared" si="265"/>
        <v>1965</v>
      </c>
      <c r="H16973">
        <v>27574</v>
      </c>
      <c r="I16973">
        <v>24.249867180379201</v>
      </c>
    </row>
    <row r="16974" spans="1:9" x14ac:dyDescent="0.55000000000000004">
      <c r="A16974" t="s">
        <v>377</v>
      </c>
      <c r="B16974">
        <v>692522</v>
      </c>
      <c r="C16974" t="s">
        <v>2</v>
      </c>
      <c r="D16974">
        <v>150</v>
      </c>
      <c r="E16974" t="s">
        <v>3</v>
      </c>
      <c r="F16974">
        <v>-157766400000</v>
      </c>
      <c r="G16974">
        <f t="shared" si="265"/>
        <v>1965</v>
      </c>
      <c r="H16974">
        <v>27575</v>
      </c>
      <c r="I16974">
        <v>317.84869180548202</v>
      </c>
    </row>
    <row r="16975" spans="1:9" x14ac:dyDescent="0.55000000000000004">
      <c r="A16975" t="s">
        <v>363</v>
      </c>
      <c r="B16975">
        <v>794146</v>
      </c>
      <c r="C16975" t="s">
        <v>2</v>
      </c>
      <c r="D16975">
        <v>150</v>
      </c>
      <c r="E16975" t="s">
        <v>3</v>
      </c>
      <c r="F16975">
        <v>-157766400000</v>
      </c>
      <c r="G16975">
        <f t="shared" si="265"/>
        <v>1965</v>
      </c>
      <c r="H16975">
        <v>27576</v>
      </c>
      <c r="I16975">
        <v>319.40038735577201</v>
      </c>
    </row>
    <row r="16976" spans="1:9" x14ac:dyDescent="0.55000000000000004">
      <c r="A16976" t="s">
        <v>363</v>
      </c>
      <c r="B16976">
        <v>795089</v>
      </c>
      <c r="C16976" t="s">
        <v>2</v>
      </c>
      <c r="D16976">
        <v>150</v>
      </c>
      <c r="E16976" t="s">
        <v>3</v>
      </c>
      <c r="F16976">
        <v>-157766400000</v>
      </c>
      <c r="G16976">
        <f t="shared" si="265"/>
        <v>1965</v>
      </c>
      <c r="H16976">
        <v>27578</v>
      </c>
      <c r="I16976">
        <v>331.17169785453399</v>
      </c>
    </row>
    <row r="16977" spans="1:9" x14ac:dyDescent="0.55000000000000004">
      <c r="A16977" t="s">
        <v>363</v>
      </c>
      <c r="B16977">
        <v>793235</v>
      </c>
      <c r="C16977" t="s">
        <v>2</v>
      </c>
      <c r="D16977">
        <v>150</v>
      </c>
      <c r="E16977" t="s">
        <v>3</v>
      </c>
      <c r="F16977">
        <v>-157766400000</v>
      </c>
      <c r="G16977">
        <f t="shared" si="265"/>
        <v>1965</v>
      </c>
      <c r="H16977">
        <v>27579</v>
      </c>
      <c r="I16977">
        <v>314.047148184055</v>
      </c>
    </row>
    <row r="16978" spans="1:9" x14ac:dyDescent="0.55000000000000004">
      <c r="A16978" t="s">
        <v>355</v>
      </c>
      <c r="B16978">
        <v>793514</v>
      </c>
      <c r="C16978" t="s">
        <v>2</v>
      </c>
      <c r="D16978">
        <v>150</v>
      </c>
      <c r="E16978" t="s">
        <v>3</v>
      </c>
      <c r="F16978">
        <v>-157766400000</v>
      </c>
      <c r="G16978">
        <f t="shared" si="265"/>
        <v>1965</v>
      </c>
      <c r="H16978">
        <v>27581</v>
      </c>
      <c r="I16978">
        <v>320.44405279354402</v>
      </c>
    </row>
    <row r="16979" spans="1:9" x14ac:dyDescent="0.55000000000000004">
      <c r="A16979" t="s">
        <v>355</v>
      </c>
      <c r="B16979">
        <v>793985</v>
      </c>
      <c r="C16979" t="s">
        <v>2</v>
      </c>
      <c r="D16979">
        <v>150</v>
      </c>
      <c r="E16979" t="s">
        <v>3</v>
      </c>
      <c r="F16979">
        <v>-157766400000</v>
      </c>
      <c r="G16979">
        <f t="shared" si="265"/>
        <v>1965</v>
      </c>
      <c r="H16979">
        <v>27583</v>
      </c>
      <c r="I16979">
        <v>320.02325419371999</v>
      </c>
    </row>
    <row r="16980" spans="1:9" x14ac:dyDescent="0.55000000000000004">
      <c r="A16980" t="s">
        <v>363</v>
      </c>
      <c r="B16980">
        <v>795892</v>
      </c>
      <c r="C16980" t="s">
        <v>2</v>
      </c>
      <c r="D16980">
        <v>150</v>
      </c>
      <c r="E16980" t="s">
        <v>3</v>
      </c>
      <c r="F16980">
        <v>-157766400000</v>
      </c>
      <c r="G16980">
        <f t="shared" si="265"/>
        <v>1965</v>
      </c>
      <c r="H16980">
        <v>27597</v>
      </c>
      <c r="I16980">
        <v>299.71530066927301</v>
      </c>
    </row>
    <row r="16981" spans="1:9" x14ac:dyDescent="0.55000000000000004">
      <c r="A16981" t="s">
        <v>363</v>
      </c>
      <c r="B16981">
        <v>795894</v>
      </c>
      <c r="C16981" t="s">
        <v>2</v>
      </c>
      <c r="D16981">
        <v>150</v>
      </c>
      <c r="E16981" t="s">
        <v>3</v>
      </c>
      <c r="F16981">
        <v>-157766400000</v>
      </c>
      <c r="G16981">
        <f t="shared" si="265"/>
        <v>1965</v>
      </c>
      <c r="H16981">
        <v>27598</v>
      </c>
      <c r="I16981">
        <v>299.72440644313502</v>
      </c>
    </row>
    <row r="16982" spans="1:9" x14ac:dyDescent="0.55000000000000004">
      <c r="A16982" t="s">
        <v>363</v>
      </c>
      <c r="B16982">
        <v>796209</v>
      </c>
      <c r="C16982" t="s">
        <v>2</v>
      </c>
      <c r="D16982">
        <v>150</v>
      </c>
      <c r="E16982" t="s">
        <v>3</v>
      </c>
      <c r="F16982">
        <v>-157766400000</v>
      </c>
      <c r="G16982">
        <f t="shared" si="265"/>
        <v>1965</v>
      </c>
      <c r="H16982">
        <v>27599</v>
      </c>
      <c r="I16982">
        <v>329.65887826246001</v>
      </c>
    </row>
    <row r="16983" spans="1:9" x14ac:dyDescent="0.55000000000000004">
      <c r="A16983" t="s">
        <v>355</v>
      </c>
      <c r="B16983">
        <v>796012</v>
      </c>
      <c r="C16983" t="s">
        <v>2</v>
      </c>
      <c r="D16983">
        <v>150</v>
      </c>
      <c r="E16983" t="s">
        <v>3</v>
      </c>
      <c r="F16983">
        <v>-157766400000</v>
      </c>
      <c r="G16983">
        <f t="shared" si="265"/>
        <v>1965</v>
      </c>
      <c r="H16983">
        <v>27603</v>
      </c>
      <c r="I16983">
        <v>325.060280647284</v>
      </c>
    </row>
    <row r="16984" spans="1:9" x14ac:dyDescent="0.55000000000000004">
      <c r="A16984" t="s">
        <v>355</v>
      </c>
      <c r="B16984">
        <v>796118</v>
      </c>
      <c r="C16984" t="s">
        <v>2</v>
      </c>
      <c r="D16984">
        <v>150</v>
      </c>
      <c r="E16984" t="s">
        <v>3</v>
      </c>
      <c r="F16984">
        <v>-157766400000</v>
      </c>
      <c r="G16984">
        <f t="shared" si="265"/>
        <v>1965</v>
      </c>
      <c r="H16984">
        <v>27604</v>
      </c>
      <c r="I16984">
        <v>305.76223962059601</v>
      </c>
    </row>
    <row r="16985" spans="1:9" x14ac:dyDescent="0.55000000000000004">
      <c r="A16985" t="s">
        <v>355</v>
      </c>
      <c r="B16985">
        <v>795224</v>
      </c>
      <c r="C16985" t="s">
        <v>2</v>
      </c>
      <c r="D16985">
        <v>150</v>
      </c>
      <c r="E16985" t="s">
        <v>3</v>
      </c>
      <c r="F16985">
        <v>-157766400000</v>
      </c>
      <c r="G16985">
        <f t="shared" si="265"/>
        <v>1965</v>
      </c>
      <c r="H16985">
        <v>27605</v>
      </c>
      <c r="I16985">
        <v>324.90950774056603</v>
      </c>
    </row>
    <row r="16986" spans="1:9" x14ac:dyDescent="0.55000000000000004">
      <c r="A16986" t="s">
        <v>362</v>
      </c>
      <c r="B16986">
        <v>785105</v>
      </c>
      <c r="C16986" t="s">
        <v>2</v>
      </c>
      <c r="D16986">
        <v>150</v>
      </c>
      <c r="E16986" t="s">
        <v>3</v>
      </c>
      <c r="F16986">
        <v>-157766400000</v>
      </c>
      <c r="G16986">
        <f t="shared" si="265"/>
        <v>1965</v>
      </c>
      <c r="H16986">
        <v>27680</v>
      </c>
      <c r="I16986">
        <v>341.34225786507301</v>
      </c>
    </row>
    <row r="16987" spans="1:9" x14ac:dyDescent="0.55000000000000004">
      <c r="A16987" t="s">
        <v>373</v>
      </c>
      <c r="B16987">
        <v>712297</v>
      </c>
      <c r="C16987" t="s">
        <v>2</v>
      </c>
      <c r="D16987">
        <v>150</v>
      </c>
      <c r="E16987" t="s">
        <v>3</v>
      </c>
      <c r="F16987">
        <v>-157766400000</v>
      </c>
      <c r="G16987">
        <f t="shared" si="265"/>
        <v>1965</v>
      </c>
      <c r="H16987">
        <v>27681</v>
      </c>
      <c r="I16987">
        <v>311.83317077283698</v>
      </c>
    </row>
    <row r="16988" spans="1:9" x14ac:dyDescent="0.55000000000000004">
      <c r="A16988" t="s">
        <v>362</v>
      </c>
      <c r="B16988">
        <v>785107</v>
      </c>
      <c r="C16988" t="s">
        <v>2</v>
      </c>
      <c r="D16988">
        <v>150</v>
      </c>
      <c r="E16988" t="s">
        <v>3</v>
      </c>
      <c r="F16988">
        <v>-157766400000</v>
      </c>
      <c r="G16988">
        <f t="shared" si="265"/>
        <v>1965</v>
      </c>
      <c r="H16988">
        <v>27697</v>
      </c>
      <c r="I16988">
        <v>342.49387152161501</v>
      </c>
    </row>
    <row r="16989" spans="1:9" x14ac:dyDescent="0.55000000000000004">
      <c r="A16989" t="s">
        <v>377</v>
      </c>
      <c r="B16989">
        <v>692537</v>
      </c>
      <c r="C16989" t="s">
        <v>2</v>
      </c>
      <c r="D16989">
        <v>150</v>
      </c>
      <c r="E16989" t="s">
        <v>3</v>
      </c>
      <c r="F16989">
        <v>-157766400000</v>
      </c>
      <c r="G16989">
        <f t="shared" si="265"/>
        <v>1965</v>
      </c>
      <c r="H16989">
        <v>27704</v>
      </c>
      <c r="I16989">
        <v>324.71602137161602</v>
      </c>
    </row>
    <row r="16990" spans="1:9" x14ac:dyDescent="0.55000000000000004">
      <c r="A16990" t="s">
        <v>374</v>
      </c>
      <c r="B16990">
        <v>694699</v>
      </c>
      <c r="C16990" t="s">
        <v>2</v>
      </c>
      <c r="D16990">
        <v>150</v>
      </c>
      <c r="E16990" t="s">
        <v>3</v>
      </c>
      <c r="F16990">
        <v>-157766400000</v>
      </c>
      <c r="G16990">
        <f t="shared" si="265"/>
        <v>1965</v>
      </c>
      <c r="H16990">
        <v>27705</v>
      </c>
      <c r="I16990">
        <v>162.58820182668501</v>
      </c>
    </row>
    <row r="16991" spans="1:9" x14ac:dyDescent="0.55000000000000004">
      <c r="A16991" t="s">
        <v>377</v>
      </c>
      <c r="B16991">
        <v>693094</v>
      </c>
      <c r="C16991" t="s">
        <v>2</v>
      </c>
      <c r="D16991">
        <v>150</v>
      </c>
      <c r="E16991" t="s">
        <v>3</v>
      </c>
      <c r="F16991">
        <v>-157766400000</v>
      </c>
      <c r="G16991">
        <f t="shared" si="265"/>
        <v>1965</v>
      </c>
      <c r="H16991">
        <v>27706</v>
      </c>
      <c r="I16991">
        <v>324.84897826461798</v>
      </c>
    </row>
    <row r="16992" spans="1:9" x14ac:dyDescent="0.55000000000000004">
      <c r="A16992" t="s">
        <v>362</v>
      </c>
      <c r="B16992">
        <v>787113</v>
      </c>
      <c r="C16992" t="s">
        <v>2</v>
      </c>
      <c r="D16992">
        <v>150</v>
      </c>
      <c r="E16992" t="s">
        <v>3</v>
      </c>
      <c r="F16992">
        <v>-157766400000</v>
      </c>
      <c r="G16992">
        <f t="shared" si="265"/>
        <v>1965</v>
      </c>
      <c r="H16992">
        <v>27707</v>
      </c>
      <c r="I16992">
        <v>3.6055208693670999</v>
      </c>
    </row>
    <row r="16993" spans="1:9" x14ac:dyDescent="0.55000000000000004">
      <c r="A16993" t="s">
        <v>339</v>
      </c>
      <c r="B16993">
        <v>785130</v>
      </c>
      <c r="C16993" t="s">
        <v>2</v>
      </c>
      <c r="D16993">
        <v>150</v>
      </c>
      <c r="E16993" t="s">
        <v>3</v>
      </c>
      <c r="F16993">
        <v>-157766400000</v>
      </c>
      <c r="G16993">
        <f t="shared" si="265"/>
        <v>1965</v>
      </c>
      <c r="H16993">
        <v>27708</v>
      </c>
      <c r="I16993">
        <v>346.56076915930697</v>
      </c>
    </row>
    <row r="16994" spans="1:9" x14ac:dyDescent="0.55000000000000004">
      <c r="A16994" t="s">
        <v>339</v>
      </c>
      <c r="B16994">
        <v>1016673</v>
      </c>
      <c r="C16994" t="s">
        <v>2</v>
      </c>
      <c r="D16994">
        <v>150</v>
      </c>
      <c r="E16994" t="s">
        <v>3</v>
      </c>
      <c r="F16994">
        <v>-157766400000</v>
      </c>
      <c r="G16994">
        <f t="shared" si="265"/>
        <v>1965</v>
      </c>
      <c r="H16994">
        <v>27710</v>
      </c>
      <c r="I16994">
        <v>170.03658419407401</v>
      </c>
    </row>
    <row r="16995" spans="1:9" x14ac:dyDescent="0.55000000000000004">
      <c r="A16995" t="s">
        <v>363</v>
      </c>
      <c r="B16995">
        <v>793325</v>
      </c>
      <c r="C16995" t="s">
        <v>2</v>
      </c>
      <c r="D16995">
        <v>150</v>
      </c>
      <c r="E16995" t="s">
        <v>3</v>
      </c>
      <c r="F16995">
        <v>-157766400000</v>
      </c>
      <c r="G16995">
        <f t="shared" si="265"/>
        <v>1965</v>
      </c>
      <c r="H16995">
        <v>27758</v>
      </c>
      <c r="I16995">
        <v>329.91787444362302</v>
      </c>
    </row>
    <row r="16996" spans="1:9" x14ac:dyDescent="0.55000000000000004">
      <c r="A16996" t="s">
        <v>363</v>
      </c>
      <c r="B16996">
        <v>796120</v>
      </c>
      <c r="C16996" t="s">
        <v>2</v>
      </c>
      <c r="D16996">
        <v>150</v>
      </c>
      <c r="E16996" t="s">
        <v>3</v>
      </c>
      <c r="F16996">
        <v>-157766400000</v>
      </c>
      <c r="G16996">
        <f t="shared" si="265"/>
        <v>1965</v>
      </c>
      <c r="H16996">
        <v>27759</v>
      </c>
      <c r="I16996">
        <v>305.74121654163997</v>
      </c>
    </row>
    <row r="16997" spans="1:9" x14ac:dyDescent="0.55000000000000004">
      <c r="A16997" t="s">
        <v>363</v>
      </c>
      <c r="B16997">
        <v>794150</v>
      </c>
      <c r="C16997" t="s">
        <v>2</v>
      </c>
      <c r="D16997">
        <v>150</v>
      </c>
      <c r="E16997" t="s">
        <v>3</v>
      </c>
      <c r="F16997">
        <v>-157766400000</v>
      </c>
      <c r="G16997">
        <f t="shared" si="265"/>
        <v>1965</v>
      </c>
      <c r="H16997">
        <v>27769</v>
      </c>
      <c r="I16997">
        <v>319.40139234179202</v>
      </c>
    </row>
    <row r="16998" spans="1:9" x14ac:dyDescent="0.55000000000000004">
      <c r="A16998" t="s">
        <v>355</v>
      </c>
      <c r="B16998">
        <v>793610</v>
      </c>
      <c r="C16998" t="s">
        <v>2</v>
      </c>
      <c r="D16998">
        <v>150</v>
      </c>
      <c r="E16998" t="s">
        <v>3</v>
      </c>
      <c r="F16998">
        <v>-157766400000</v>
      </c>
      <c r="G16998">
        <f t="shared" si="265"/>
        <v>1965</v>
      </c>
      <c r="H16998">
        <v>27770</v>
      </c>
      <c r="I16998">
        <v>320.179585009726</v>
      </c>
    </row>
    <row r="16999" spans="1:9" x14ac:dyDescent="0.55000000000000004">
      <c r="A16999" t="s">
        <v>355</v>
      </c>
      <c r="B16999">
        <v>793371</v>
      </c>
      <c r="C16999" t="s">
        <v>2</v>
      </c>
      <c r="D16999">
        <v>150</v>
      </c>
      <c r="E16999" t="s">
        <v>3</v>
      </c>
      <c r="F16999">
        <v>-157766400000</v>
      </c>
      <c r="G16999">
        <f t="shared" si="265"/>
        <v>1965</v>
      </c>
      <c r="H16999">
        <v>27771</v>
      </c>
      <c r="I16999">
        <v>314.35674556489698</v>
      </c>
    </row>
    <row r="17000" spans="1:9" x14ac:dyDescent="0.55000000000000004">
      <c r="A17000" t="s">
        <v>339</v>
      </c>
      <c r="B17000">
        <v>784863</v>
      </c>
      <c r="C17000" t="s">
        <v>2</v>
      </c>
      <c r="D17000">
        <v>150</v>
      </c>
      <c r="E17000" t="s">
        <v>3</v>
      </c>
      <c r="F17000">
        <v>-157766400000</v>
      </c>
      <c r="G17000">
        <f t="shared" si="265"/>
        <v>1965</v>
      </c>
      <c r="H17000">
        <v>27860</v>
      </c>
      <c r="I17000">
        <v>77.399867423357605</v>
      </c>
    </row>
    <row r="17001" spans="1:9" x14ac:dyDescent="0.55000000000000004">
      <c r="A17001" t="s">
        <v>376</v>
      </c>
      <c r="B17001">
        <v>712744</v>
      </c>
      <c r="C17001" t="s">
        <v>2</v>
      </c>
      <c r="D17001">
        <v>150</v>
      </c>
      <c r="E17001" t="s">
        <v>3</v>
      </c>
      <c r="F17001">
        <v>-157766400000</v>
      </c>
      <c r="G17001">
        <f t="shared" si="265"/>
        <v>1965</v>
      </c>
      <c r="H17001">
        <v>27876</v>
      </c>
      <c r="I17001">
        <v>297.48170892450702</v>
      </c>
    </row>
    <row r="17002" spans="1:9" x14ac:dyDescent="0.55000000000000004">
      <c r="A17002" t="s">
        <v>377</v>
      </c>
      <c r="B17002">
        <v>692997</v>
      </c>
      <c r="C17002" t="s">
        <v>2</v>
      </c>
      <c r="D17002">
        <v>150</v>
      </c>
      <c r="E17002" t="s">
        <v>3</v>
      </c>
      <c r="F17002">
        <v>-157766400000</v>
      </c>
      <c r="G17002">
        <f t="shared" si="265"/>
        <v>1965</v>
      </c>
      <c r="H17002">
        <v>27877</v>
      </c>
      <c r="I17002">
        <v>325.87218129294001</v>
      </c>
    </row>
    <row r="17003" spans="1:9" x14ac:dyDescent="0.55000000000000004">
      <c r="A17003" t="s">
        <v>373</v>
      </c>
      <c r="B17003">
        <v>712898</v>
      </c>
      <c r="C17003" t="s">
        <v>2</v>
      </c>
      <c r="D17003">
        <v>150</v>
      </c>
      <c r="E17003" t="s">
        <v>3</v>
      </c>
      <c r="F17003">
        <v>-157766400000</v>
      </c>
      <c r="G17003">
        <f t="shared" si="265"/>
        <v>1965</v>
      </c>
      <c r="H17003">
        <v>27878</v>
      </c>
      <c r="I17003">
        <v>314.21576617673799</v>
      </c>
    </row>
    <row r="17004" spans="1:9" x14ac:dyDescent="0.55000000000000004">
      <c r="A17004" t="s">
        <v>377</v>
      </c>
      <c r="B17004">
        <v>692993</v>
      </c>
      <c r="C17004" t="s">
        <v>2</v>
      </c>
      <c r="D17004">
        <v>150</v>
      </c>
      <c r="E17004" t="s">
        <v>3</v>
      </c>
      <c r="F17004">
        <v>-157766400000</v>
      </c>
      <c r="G17004">
        <f t="shared" si="265"/>
        <v>1965</v>
      </c>
      <c r="H17004">
        <v>27879</v>
      </c>
      <c r="I17004">
        <v>325.05539654303902</v>
      </c>
    </row>
    <row r="17005" spans="1:9" x14ac:dyDescent="0.55000000000000004">
      <c r="A17005" t="s">
        <v>282</v>
      </c>
      <c r="B17005">
        <v>1592845</v>
      </c>
      <c r="C17005" t="s">
        <v>2</v>
      </c>
      <c r="D17005">
        <v>110</v>
      </c>
      <c r="E17005" t="s">
        <v>3</v>
      </c>
      <c r="F17005">
        <v>-157766400000</v>
      </c>
      <c r="G17005">
        <f t="shared" si="265"/>
        <v>1965</v>
      </c>
      <c r="H17005">
        <v>27911</v>
      </c>
      <c r="I17005">
        <v>230.11711300729701</v>
      </c>
    </row>
    <row r="17006" spans="1:9" x14ac:dyDescent="0.55000000000000004">
      <c r="A17006" t="s">
        <v>282</v>
      </c>
      <c r="B17006">
        <v>1592949</v>
      </c>
      <c r="C17006" t="s">
        <v>2</v>
      </c>
      <c r="D17006">
        <v>110</v>
      </c>
      <c r="E17006" t="s">
        <v>3</v>
      </c>
      <c r="F17006">
        <v>-157766400000</v>
      </c>
      <c r="G17006">
        <f t="shared" si="265"/>
        <v>1965</v>
      </c>
      <c r="H17006">
        <v>27912</v>
      </c>
      <c r="I17006">
        <v>190.15506567124999</v>
      </c>
    </row>
    <row r="17007" spans="1:9" x14ac:dyDescent="0.55000000000000004">
      <c r="A17007" t="s">
        <v>355</v>
      </c>
      <c r="B17007">
        <v>793097</v>
      </c>
      <c r="C17007" t="s">
        <v>2</v>
      </c>
      <c r="D17007">
        <v>150</v>
      </c>
      <c r="E17007" t="s">
        <v>3</v>
      </c>
      <c r="F17007">
        <v>-157766400000</v>
      </c>
      <c r="G17007">
        <f t="shared" si="265"/>
        <v>1965</v>
      </c>
      <c r="H17007">
        <v>27942</v>
      </c>
      <c r="I17007">
        <v>114.06701520974801</v>
      </c>
    </row>
    <row r="17008" spans="1:9" x14ac:dyDescent="0.55000000000000004">
      <c r="A17008" t="s">
        <v>362</v>
      </c>
      <c r="B17008">
        <v>786802</v>
      </c>
      <c r="C17008" t="s">
        <v>2</v>
      </c>
      <c r="D17008">
        <v>150</v>
      </c>
      <c r="E17008" t="s">
        <v>3</v>
      </c>
      <c r="F17008">
        <v>-157766400000</v>
      </c>
      <c r="G17008">
        <f t="shared" si="265"/>
        <v>1965</v>
      </c>
      <c r="H17008">
        <v>27943</v>
      </c>
      <c r="I17008">
        <v>325.00090896824599</v>
      </c>
    </row>
    <row r="17009" spans="1:9" x14ac:dyDescent="0.55000000000000004">
      <c r="A17009" t="s">
        <v>363</v>
      </c>
      <c r="B17009">
        <v>793531</v>
      </c>
      <c r="C17009" t="s">
        <v>2</v>
      </c>
      <c r="D17009">
        <v>150</v>
      </c>
      <c r="E17009" t="s">
        <v>3</v>
      </c>
      <c r="F17009">
        <v>-157766400000</v>
      </c>
      <c r="G17009">
        <f t="shared" si="265"/>
        <v>1965</v>
      </c>
      <c r="H17009">
        <v>27944</v>
      </c>
      <c r="I17009">
        <v>320.439081247226</v>
      </c>
    </row>
    <row r="17010" spans="1:9" x14ac:dyDescent="0.55000000000000004">
      <c r="A17010" t="s">
        <v>363</v>
      </c>
      <c r="B17010">
        <v>793516</v>
      </c>
      <c r="C17010" t="s">
        <v>2</v>
      </c>
      <c r="D17010">
        <v>150</v>
      </c>
      <c r="E17010" t="s">
        <v>3</v>
      </c>
      <c r="F17010">
        <v>-157766400000</v>
      </c>
      <c r="G17010">
        <f t="shared" si="265"/>
        <v>1965</v>
      </c>
      <c r="H17010">
        <v>27945</v>
      </c>
      <c r="I17010">
        <v>320.44128955175398</v>
      </c>
    </row>
    <row r="17011" spans="1:9" x14ac:dyDescent="0.55000000000000004">
      <c r="A17011" t="s">
        <v>355</v>
      </c>
      <c r="B17011">
        <v>795054</v>
      </c>
      <c r="C17011" t="s">
        <v>2</v>
      </c>
      <c r="D17011">
        <v>150</v>
      </c>
      <c r="E17011" t="s">
        <v>3</v>
      </c>
      <c r="F17011">
        <v>-157766400000</v>
      </c>
      <c r="G17011">
        <f t="shared" si="265"/>
        <v>1965</v>
      </c>
      <c r="H17011">
        <v>27946</v>
      </c>
      <c r="I17011">
        <v>319.43371553634603</v>
      </c>
    </row>
    <row r="17012" spans="1:9" x14ac:dyDescent="0.55000000000000004">
      <c r="A17012" t="s">
        <v>363</v>
      </c>
      <c r="B17012">
        <v>796022</v>
      </c>
      <c r="C17012" t="s">
        <v>2</v>
      </c>
      <c r="D17012">
        <v>150</v>
      </c>
      <c r="E17012" t="s">
        <v>3</v>
      </c>
      <c r="F17012">
        <v>-157766400000</v>
      </c>
      <c r="G17012">
        <f t="shared" si="265"/>
        <v>1965</v>
      </c>
      <c r="H17012">
        <v>27953</v>
      </c>
      <c r="I17012">
        <v>325.07293681477</v>
      </c>
    </row>
    <row r="17013" spans="1:9" x14ac:dyDescent="0.55000000000000004">
      <c r="A17013" t="s">
        <v>355</v>
      </c>
      <c r="B17013">
        <v>793305</v>
      </c>
      <c r="C17013" t="s">
        <v>2</v>
      </c>
      <c r="D17013">
        <v>150</v>
      </c>
      <c r="E17013" t="s">
        <v>3</v>
      </c>
      <c r="F17013">
        <v>-157766400000</v>
      </c>
      <c r="G17013">
        <f t="shared" si="265"/>
        <v>1965</v>
      </c>
      <c r="H17013">
        <v>27954</v>
      </c>
      <c r="I17013">
        <v>278.69736644270898</v>
      </c>
    </row>
    <row r="17014" spans="1:9" x14ac:dyDescent="0.55000000000000004">
      <c r="A17014" t="s">
        <v>355</v>
      </c>
      <c r="B17014">
        <v>793315</v>
      </c>
      <c r="C17014" t="s">
        <v>2</v>
      </c>
      <c r="D17014">
        <v>150</v>
      </c>
      <c r="E17014" t="s">
        <v>3</v>
      </c>
      <c r="F17014">
        <v>-157766400000</v>
      </c>
      <c r="G17014">
        <f t="shared" si="265"/>
        <v>1965</v>
      </c>
      <c r="H17014">
        <v>27955</v>
      </c>
      <c r="I17014">
        <v>329.91004165308198</v>
      </c>
    </row>
    <row r="17015" spans="1:9" x14ac:dyDescent="0.55000000000000004">
      <c r="A17015" t="s">
        <v>355</v>
      </c>
      <c r="B17015">
        <v>793494</v>
      </c>
      <c r="C17015" t="s">
        <v>2</v>
      </c>
      <c r="D17015">
        <v>150</v>
      </c>
      <c r="E17015" t="s">
        <v>3</v>
      </c>
      <c r="F17015">
        <v>-157766400000</v>
      </c>
      <c r="G17015">
        <f t="shared" si="265"/>
        <v>1965</v>
      </c>
      <c r="H17015">
        <v>27956</v>
      </c>
      <c r="I17015">
        <v>329.55899669481101</v>
      </c>
    </row>
    <row r="17016" spans="1:9" x14ac:dyDescent="0.55000000000000004">
      <c r="A17016" t="s">
        <v>355</v>
      </c>
      <c r="B17016">
        <v>794067</v>
      </c>
      <c r="C17016" t="s">
        <v>2</v>
      </c>
      <c r="D17016">
        <v>150</v>
      </c>
      <c r="E17016" t="s">
        <v>3</v>
      </c>
      <c r="F17016">
        <v>-157766400000</v>
      </c>
      <c r="G17016">
        <f t="shared" si="265"/>
        <v>1965</v>
      </c>
      <c r="H17016">
        <v>27957</v>
      </c>
      <c r="I17016">
        <v>324.35086217627997</v>
      </c>
    </row>
    <row r="17017" spans="1:9" x14ac:dyDescent="0.55000000000000004">
      <c r="A17017" t="s">
        <v>355</v>
      </c>
      <c r="B17017">
        <v>793259</v>
      </c>
      <c r="C17017" t="s">
        <v>2</v>
      </c>
      <c r="D17017">
        <v>150</v>
      </c>
      <c r="E17017" t="s">
        <v>3</v>
      </c>
      <c r="F17017">
        <v>-157766400000</v>
      </c>
      <c r="G17017">
        <f t="shared" si="265"/>
        <v>1965</v>
      </c>
      <c r="H17017">
        <v>27958</v>
      </c>
      <c r="I17017">
        <v>319.03074521227899</v>
      </c>
    </row>
    <row r="17018" spans="1:9" x14ac:dyDescent="0.55000000000000004">
      <c r="A17018" t="s">
        <v>363</v>
      </c>
      <c r="B17018">
        <v>793263</v>
      </c>
      <c r="C17018" t="s">
        <v>2</v>
      </c>
      <c r="D17018">
        <v>150</v>
      </c>
      <c r="E17018" t="s">
        <v>3</v>
      </c>
      <c r="F17018">
        <v>-157766400000</v>
      </c>
      <c r="G17018">
        <f t="shared" si="265"/>
        <v>1965</v>
      </c>
      <c r="H17018">
        <v>27959</v>
      </c>
      <c r="I17018">
        <v>5.2461566058255196</v>
      </c>
    </row>
    <row r="17019" spans="1:9" x14ac:dyDescent="0.55000000000000004">
      <c r="A17019" t="s">
        <v>36</v>
      </c>
      <c r="B17019">
        <v>1607217</v>
      </c>
      <c r="C17019" t="s">
        <v>2</v>
      </c>
      <c r="D17019">
        <v>110</v>
      </c>
      <c r="E17019" t="s">
        <v>3</v>
      </c>
      <c r="F17019">
        <v>-157766400000</v>
      </c>
      <c r="G17019">
        <f t="shared" si="265"/>
        <v>1965</v>
      </c>
      <c r="H17019">
        <v>28236</v>
      </c>
      <c r="I17019">
        <v>243.72728058066201</v>
      </c>
    </row>
    <row r="17020" spans="1:9" x14ac:dyDescent="0.55000000000000004">
      <c r="A17020" t="s">
        <v>43</v>
      </c>
      <c r="B17020">
        <v>1607223</v>
      </c>
      <c r="C17020" t="s">
        <v>2</v>
      </c>
      <c r="D17020">
        <v>110</v>
      </c>
      <c r="E17020" t="s">
        <v>3</v>
      </c>
      <c r="F17020">
        <v>-157766400000</v>
      </c>
      <c r="G17020">
        <f t="shared" si="265"/>
        <v>1965</v>
      </c>
      <c r="H17020">
        <v>28237</v>
      </c>
      <c r="I17020">
        <v>219.95408179905201</v>
      </c>
    </row>
    <row r="17021" spans="1:9" x14ac:dyDescent="0.55000000000000004">
      <c r="A17021" t="s">
        <v>43</v>
      </c>
      <c r="B17021">
        <v>1607077</v>
      </c>
      <c r="C17021" t="s">
        <v>2</v>
      </c>
      <c r="D17021">
        <v>110</v>
      </c>
      <c r="E17021" t="s">
        <v>3</v>
      </c>
      <c r="F17021">
        <v>-157766400000</v>
      </c>
      <c r="G17021">
        <f t="shared" si="265"/>
        <v>1965</v>
      </c>
      <c r="H17021">
        <v>28238</v>
      </c>
      <c r="I17021">
        <v>238.952720429274</v>
      </c>
    </row>
    <row r="17022" spans="1:9" x14ac:dyDescent="0.55000000000000004">
      <c r="A17022" t="s">
        <v>43</v>
      </c>
      <c r="B17022">
        <v>1607221</v>
      </c>
      <c r="C17022" t="s">
        <v>2</v>
      </c>
      <c r="D17022">
        <v>110</v>
      </c>
      <c r="E17022" t="s">
        <v>3</v>
      </c>
      <c r="F17022">
        <v>-157766400000</v>
      </c>
      <c r="G17022">
        <f t="shared" si="265"/>
        <v>1965</v>
      </c>
      <c r="H17022">
        <v>28239</v>
      </c>
      <c r="I17022">
        <v>219.95017822467699</v>
      </c>
    </row>
    <row r="17023" spans="1:9" x14ac:dyDescent="0.55000000000000004">
      <c r="A17023" t="s">
        <v>36</v>
      </c>
      <c r="B17023">
        <v>1607081</v>
      </c>
      <c r="C17023" t="s">
        <v>2</v>
      </c>
      <c r="D17023">
        <v>110</v>
      </c>
      <c r="E17023" t="s">
        <v>3</v>
      </c>
      <c r="F17023">
        <v>-157766400000</v>
      </c>
      <c r="G17023">
        <f t="shared" si="265"/>
        <v>1965</v>
      </c>
      <c r="H17023">
        <v>28240</v>
      </c>
      <c r="I17023">
        <v>231.76260699299399</v>
      </c>
    </row>
    <row r="17024" spans="1:9" x14ac:dyDescent="0.55000000000000004">
      <c r="A17024" t="s">
        <v>43</v>
      </c>
      <c r="B17024">
        <v>1609433</v>
      </c>
      <c r="C17024" t="s">
        <v>2</v>
      </c>
      <c r="D17024">
        <v>110</v>
      </c>
      <c r="E17024" t="s">
        <v>3</v>
      </c>
      <c r="F17024">
        <v>-157766400000</v>
      </c>
      <c r="G17024">
        <f t="shared" si="265"/>
        <v>1965</v>
      </c>
      <c r="H17024">
        <v>28241</v>
      </c>
      <c r="I17024">
        <v>100.012275746163</v>
      </c>
    </row>
    <row r="17025" spans="1:9" x14ac:dyDescent="0.55000000000000004">
      <c r="A17025" t="s">
        <v>36</v>
      </c>
      <c r="B17025">
        <v>1904122</v>
      </c>
      <c r="C17025" t="s">
        <v>2</v>
      </c>
      <c r="D17025">
        <v>110</v>
      </c>
      <c r="E17025" t="s">
        <v>3</v>
      </c>
      <c r="F17025">
        <v>-157766400000</v>
      </c>
      <c r="G17025">
        <f t="shared" si="265"/>
        <v>1965</v>
      </c>
      <c r="H17025">
        <v>28339</v>
      </c>
      <c r="I17025">
        <v>4.1453604556616899</v>
      </c>
    </row>
    <row r="17026" spans="1:9" x14ac:dyDescent="0.55000000000000004">
      <c r="A17026" t="s">
        <v>36</v>
      </c>
      <c r="B17026">
        <v>1904123</v>
      </c>
      <c r="C17026" t="s">
        <v>2</v>
      </c>
      <c r="D17026">
        <v>110</v>
      </c>
      <c r="E17026" t="s">
        <v>3</v>
      </c>
      <c r="F17026">
        <v>-157766400000</v>
      </c>
      <c r="G17026">
        <f t="shared" ref="G17026:G17089" si="266">1970+ROUND(F17026/(365*24*60*60*1000),0)</f>
        <v>1965</v>
      </c>
      <c r="H17026">
        <v>28340</v>
      </c>
      <c r="I17026">
        <v>4.1861018949867104</v>
      </c>
    </row>
    <row r="17027" spans="1:9" x14ac:dyDescent="0.55000000000000004">
      <c r="A17027" t="s">
        <v>43</v>
      </c>
      <c r="B17027">
        <v>1607172</v>
      </c>
      <c r="C17027" t="s">
        <v>2</v>
      </c>
      <c r="D17027">
        <v>110</v>
      </c>
      <c r="E17027" t="s">
        <v>3</v>
      </c>
      <c r="F17027">
        <v>-157766400000</v>
      </c>
      <c r="G17027">
        <f t="shared" si="266"/>
        <v>1965</v>
      </c>
      <c r="H17027">
        <v>28377</v>
      </c>
      <c r="I17027">
        <v>228.849281624507</v>
      </c>
    </row>
    <row r="17028" spans="1:9" x14ac:dyDescent="0.55000000000000004">
      <c r="A17028" t="s">
        <v>36</v>
      </c>
      <c r="B17028">
        <v>1607312</v>
      </c>
      <c r="C17028" t="s">
        <v>2</v>
      </c>
      <c r="D17028">
        <v>110</v>
      </c>
      <c r="E17028" t="s">
        <v>3</v>
      </c>
      <c r="F17028">
        <v>-157766400000</v>
      </c>
      <c r="G17028">
        <f t="shared" si="266"/>
        <v>1965</v>
      </c>
      <c r="H17028">
        <v>28378</v>
      </c>
      <c r="I17028">
        <v>236.825222815355</v>
      </c>
    </row>
    <row r="17029" spans="1:9" x14ac:dyDescent="0.55000000000000004">
      <c r="A17029" t="s">
        <v>36</v>
      </c>
      <c r="B17029">
        <v>1607179</v>
      </c>
      <c r="C17029" t="s">
        <v>2</v>
      </c>
      <c r="D17029">
        <v>110</v>
      </c>
      <c r="E17029" t="s">
        <v>3</v>
      </c>
      <c r="F17029">
        <v>-157766400000</v>
      </c>
      <c r="G17029">
        <f t="shared" si="266"/>
        <v>1965</v>
      </c>
      <c r="H17029">
        <v>28379</v>
      </c>
      <c r="I17029">
        <v>166.591822127733</v>
      </c>
    </row>
    <row r="17030" spans="1:9" x14ac:dyDescent="0.55000000000000004">
      <c r="A17030" t="s">
        <v>36</v>
      </c>
      <c r="B17030">
        <v>1606737</v>
      </c>
      <c r="C17030" t="s">
        <v>2</v>
      </c>
      <c r="D17030">
        <v>110</v>
      </c>
      <c r="E17030" t="s">
        <v>3</v>
      </c>
      <c r="F17030">
        <v>-157766400000</v>
      </c>
      <c r="G17030">
        <f t="shared" si="266"/>
        <v>1965</v>
      </c>
      <c r="H17030">
        <v>28380</v>
      </c>
      <c r="I17030">
        <v>244.19244001628601</v>
      </c>
    </row>
    <row r="17031" spans="1:9" x14ac:dyDescent="0.55000000000000004">
      <c r="A17031" t="s">
        <v>36</v>
      </c>
      <c r="B17031">
        <v>1609434</v>
      </c>
      <c r="C17031" t="s">
        <v>2</v>
      </c>
      <c r="D17031">
        <v>110</v>
      </c>
      <c r="E17031" t="s">
        <v>3</v>
      </c>
      <c r="F17031">
        <v>-157766400000</v>
      </c>
      <c r="G17031">
        <f t="shared" si="266"/>
        <v>1965</v>
      </c>
      <c r="H17031">
        <v>28403</v>
      </c>
      <c r="I17031">
        <v>100.01094740013301</v>
      </c>
    </row>
    <row r="17032" spans="1:9" x14ac:dyDescent="0.55000000000000004">
      <c r="A17032" t="s">
        <v>36</v>
      </c>
      <c r="B17032">
        <v>1609431</v>
      </c>
      <c r="C17032" t="s">
        <v>2</v>
      </c>
      <c r="D17032">
        <v>110</v>
      </c>
      <c r="E17032" t="s">
        <v>3</v>
      </c>
      <c r="F17032">
        <v>-157766400000</v>
      </c>
      <c r="G17032">
        <f t="shared" si="266"/>
        <v>1965</v>
      </c>
      <c r="H17032">
        <v>28404</v>
      </c>
      <c r="I17032">
        <v>244.262417505293</v>
      </c>
    </row>
    <row r="17033" spans="1:9" x14ac:dyDescent="0.55000000000000004">
      <c r="A17033" t="s">
        <v>36</v>
      </c>
      <c r="B17033">
        <v>1609437</v>
      </c>
      <c r="C17033" t="s">
        <v>2</v>
      </c>
      <c r="D17033">
        <v>110</v>
      </c>
      <c r="E17033" t="s">
        <v>3</v>
      </c>
      <c r="F17033">
        <v>-157766400000</v>
      </c>
      <c r="G17033">
        <f t="shared" si="266"/>
        <v>1965</v>
      </c>
      <c r="H17033">
        <v>28405</v>
      </c>
      <c r="I17033">
        <v>265.040836475878</v>
      </c>
    </row>
    <row r="17034" spans="1:9" x14ac:dyDescent="0.55000000000000004">
      <c r="A17034" t="s">
        <v>36</v>
      </c>
      <c r="B17034">
        <v>1606905</v>
      </c>
      <c r="C17034" t="s">
        <v>2</v>
      </c>
      <c r="D17034">
        <v>110</v>
      </c>
      <c r="E17034" t="s">
        <v>3</v>
      </c>
      <c r="F17034">
        <v>-157766400000</v>
      </c>
      <c r="G17034">
        <f t="shared" si="266"/>
        <v>1965</v>
      </c>
      <c r="H17034">
        <v>28546</v>
      </c>
      <c r="I17034">
        <v>235.894528336598</v>
      </c>
    </row>
    <row r="17035" spans="1:9" x14ac:dyDescent="0.55000000000000004">
      <c r="A17035" t="s">
        <v>43</v>
      </c>
      <c r="B17035">
        <v>1607254</v>
      </c>
      <c r="C17035" t="s">
        <v>2</v>
      </c>
      <c r="D17035">
        <v>110</v>
      </c>
      <c r="E17035" t="s">
        <v>3</v>
      </c>
      <c r="F17035">
        <v>-157766400000</v>
      </c>
      <c r="G17035">
        <f t="shared" si="266"/>
        <v>1965</v>
      </c>
      <c r="H17035">
        <v>28547</v>
      </c>
      <c r="I17035">
        <v>243.72144468529399</v>
      </c>
    </row>
    <row r="17036" spans="1:9" x14ac:dyDescent="0.55000000000000004">
      <c r="A17036" t="s">
        <v>61</v>
      </c>
      <c r="B17036">
        <v>754730</v>
      </c>
      <c r="C17036" t="s">
        <v>2</v>
      </c>
      <c r="D17036">
        <v>150</v>
      </c>
      <c r="E17036" t="s">
        <v>3</v>
      </c>
      <c r="F17036">
        <v>-157766400000</v>
      </c>
      <c r="G17036">
        <f t="shared" si="266"/>
        <v>1965</v>
      </c>
      <c r="H17036">
        <v>28771</v>
      </c>
      <c r="I17036">
        <v>346.869558560283</v>
      </c>
    </row>
    <row r="17037" spans="1:9" x14ac:dyDescent="0.55000000000000004">
      <c r="A17037" t="s">
        <v>36</v>
      </c>
      <c r="B17037">
        <v>1609438</v>
      </c>
      <c r="C17037" t="s">
        <v>2</v>
      </c>
      <c r="D17037">
        <v>110</v>
      </c>
      <c r="E17037" t="s">
        <v>3</v>
      </c>
      <c r="F17037">
        <v>-157766400000</v>
      </c>
      <c r="G17037">
        <f t="shared" si="266"/>
        <v>1965</v>
      </c>
      <c r="H17037">
        <v>28927</v>
      </c>
      <c r="I17037">
        <v>265.037403584662</v>
      </c>
    </row>
    <row r="17038" spans="1:9" x14ac:dyDescent="0.55000000000000004">
      <c r="A17038" t="s">
        <v>36</v>
      </c>
      <c r="B17038">
        <v>1609441</v>
      </c>
      <c r="C17038" t="s">
        <v>2</v>
      </c>
      <c r="D17038">
        <v>110</v>
      </c>
      <c r="E17038" t="s">
        <v>3</v>
      </c>
      <c r="F17038">
        <v>-157766400000</v>
      </c>
      <c r="G17038">
        <f t="shared" si="266"/>
        <v>1965</v>
      </c>
      <c r="H17038">
        <v>28928</v>
      </c>
      <c r="I17038">
        <v>264.11549613985898</v>
      </c>
    </row>
    <row r="17039" spans="1:9" x14ac:dyDescent="0.55000000000000004">
      <c r="A17039" t="s">
        <v>43</v>
      </c>
      <c r="B17039">
        <v>1609440</v>
      </c>
      <c r="C17039" t="s">
        <v>2</v>
      </c>
      <c r="D17039">
        <v>110</v>
      </c>
      <c r="E17039" t="s">
        <v>3</v>
      </c>
      <c r="F17039">
        <v>-157766400000</v>
      </c>
      <c r="G17039">
        <f t="shared" si="266"/>
        <v>1965</v>
      </c>
      <c r="H17039">
        <v>28929</v>
      </c>
      <c r="I17039">
        <v>245.77666366009001</v>
      </c>
    </row>
    <row r="17040" spans="1:9" x14ac:dyDescent="0.55000000000000004">
      <c r="A17040" t="s">
        <v>43</v>
      </c>
      <c r="B17040">
        <v>1606897</v>
      </c>
      <c r="C17040" t="s">
        <v>2</v>
      </c>
      <c r="D17040">
        <v>110</v>
      </c>
      <c r="E17040" t="s">
        <v>3</v>
      </c>
      <c r="F17040">
        <v>-157766400000</v>
      </c>
      <c r="G17040">
        <f t="shared" si="266"/>
        <v>1965</v>
      </c>
      <c r="H17040">
        <v>28931</v>
      </c>
      <c r="I17040">
        <v>248.84981836452701</v>
      </c>
    </row>
    <row r="17041" spans="1:9" x14ac:dyDescent="0.55000000000000004">
      <c r="A17041" t="s">
        <v>43</v>
      </c>
      <c r="B17041">
        <v>1606780</v>
      </c>
      <c r="C17041" t="s">
        <v>2</v>
      </c>
      <c r="D17041">
        <v>110</v>
      </c>
      <c r="E17041" t="s">
        <v>3</v>
      </c>
      <c r="F17041">
        <v>-157766400000</v>
      </c>
      <c r="G17041">
        <f t="shared" si="266"/>
        <v>1965</v>
      </c>
      <c r="H17041">
        <v>28934</v>
      </c>
      <c r="I17041">
        <v>248.98031448208101</v>
      </c>
    </row>
    <row r="17042" spans="1:9" x14ac:dyDescent="0.55000000000000004">
      <c r="A17042" t="s">
        <v>43</v>
      </c>
      <c r="B17042">
        <v>1606782</v>
      </c>
      <c r="C17042" t="s">
        <v>2</v>
      </c>
      <c r="D17042">
        <v>110</v>
      </c>
      <c r="E17042" t="s">
        <v>3</v>
      </c>
      <c r="F17042">
        <v>-157766400000</v>
      </c>
      <c r="G17042">
        <f t="shared" si="266"/>
        <v>1965</v>
      </c>
      <c r="H17042">
        <v>29100</v>
      </c>
      <c r="I17042">
        <v>248.97698287083099</v>
      </c>
    </row>
    <row r="17043" spans="1:9" x14ac:dyDescent="0.55000000000000004">
      <c r="A17043" t="s">
        <v>36</v>
      </c>
      <c r="B17043">
        <v>1607047</v>
      </c>
      <c r="C17043" t="s">
        <v>2</v>
      </c>
      <c r="D17043">
        <v>110</v>
      </c>
      <c r="E17043" t="s">
        <v>3</v>
      </c>
      <c r="F17043">
        <v>-157766400000</v>
      </c>
      <c r="G17043">
        <f t="shared" si="266"/>
        <v>1965</v>
      </c>
      <c r="H17043">
        <v>29101</v>
      </c>
      <c r="I17043">
        <v>233.12528756998299</v>
      </c>
    </row>
    <row r="17044" spans="1:9" x14ac:dyDescent="0.55000000000000004">
      <c r="A17044" t="s">
        <v>43</v>
      </c>
      <c r="B17044">
        <v>1606756</v>
      </c>
      <c r="C17044" t="s">
        <v>2</v>
      </c>
      <c r="D17044">
        <v>110</v>
      </c>
      <c r="E17044" t="s">
        <v>3</v>
      </c>
      <c r="F17044">
        <v>-157766400000</v>
      </c>
      <c r="G17044">
        <f t="shared" si="266"/>
        <v>1965</v>
      </c>
      <c r="H17044">
        <v>29102</v>
      </c>
      <c r="I17044">
        <v>259.35998920559001</v>
      </c>
    </row>
    <row r="17045" spans="1:9" x14ac:dyDescent="0.55000000000000004">
      <c r="A17045" t="s">
        <v>43</v>
      </c>
      <c r="B17045">
        <v>1592883</v>
      </c>
      <c r="C17045" t="s">
        <v>2</v>
      </c>
      <c r="D17045">
        <v>110</v>
      </c>
      <c r="E17045" t="s">
        <v>3</v>
      </c>
      <c r="F17045">
        <v>-157766400000</v>
      </c>
      <c r="G17045">
        <f t="shared" si="266"/>
        <v>1965</v>
      </c>
      <c r="H17045">
        <v>29103</v>
      </c>
      <c r="I17045">
        <v>187.636994220628</v>
      </c>
    </row>
    <row r="17046" spans="1:9" x14ac:dyDescent="0.55000000000000004">
      <c r="A17046" t="s">
        <v>61</v>
      </c>
      <c r="B17046">
        <v>961099</v>
      </c>
      <c r="C17046" t="s">
        <v>2</v>
      </c>
      <c r="D17046">
        <v>150</v>
      </c>
      <c r="E17046" t="s">
        <v>3</v>
      </c>
      <c r="F17046">
        <v>-157766400000</v>
      </c>
      <c r="G17046">
        <f t="shared" si="266"/>
        <v>1965</v>
      </c>
      <c r="H17046">
        <v>29169</v>
      </c>
      <c r="I17046">
        <v>85.161198955444206</v>
      </c>
    </row>
    <row r="17047" spans="1:9" x14ac:dyDescent="0.55000000000000004">
      <c r="A17047" t="s">
        <v>36</v>
      </c>
      <c r="B17047">
        <v>1606978</v>
      </c>
      <c r="C17047" t="s">
        <v>2</v>
      </c>
      <c r="D17047">
        <v>110</v>
      </c>
      <c r="E17047" t="s">
        <v>3</v>
      </c>
      <c r="F17047">
        <v>-157766400000</v>
      </c>
      <c r="G17047">
        <f t="shared" si="266"/>
        <v>1965</v>
      </c>
      <c r="H17047">
        <v>29262</v>
      </c>
      <c r="I17047">
        <v>241.058147758416</v>
      </c>
    </row>
    <row r="17048" spans="1:9" x14ac:dyDescent="0.55000000000000004">
      <c r="A17048" t="s">
        <v>43</v>
      </c>
      <c r="B17048">
        <v>1606875</v>
      </c>
      <c r="C17048" t="s">
        <v>2</v>
      </c>
      <c r="D17048">
        <v>110</v>
      </c>
      <c r="E17048" t="s">
        <v>3</v>
      </c>
      <c r="F17048">
        <v>-157766400000</v>
      </c>
      <c r="G17048">
        <f t="shared" si="266"/>
        <v>1965</v>
      </c>
      <c r="H17048">
        <v>29263</v>
      </c>
      <c r="I17048">
        <v>204.92594393916201</v>
      </c>
    </row>
    <row r="17049" spans="1:9" x14ac:dyDescent="0.55000000000000004">
      <c r="A17049" t="s">
        <v>43</v>
      </c>
      <c r="B17049">
        <v>1609442</v>
      </c>
      <c r="C17049" t="s">
        <v>2</v>
      </c>
      <c r="D17049">
        <v>110</v>
      </c>
      <c r="E17049" t="s">
        <v>3</v>
      </c>
      <c r="F17049">
        <v>-157766400000</v>
      </c>
      <c r="G17049">
        <f t="shared" si="266"/>
        <v>1965</v>
      </c>
      <c r="H17049">
        <v>29264</v>
      </c>
      <c r="I17049">
        <v>227.92522655795599</v>
      </c>
    </row>
    <row r="17050" spans="1:9" x14ac:dyDescent="0.55000000000000004">
      <c r="A17050" t="s">
        <v>36</v>
      </c>
      <c r="B17050">
        <v>1609443</v>
      </c>
      <c r="C17050" t="s">
        <v>2</v>
      </c>
      <c r="D17050">
        <v>110</v>
      </c>
      <c r="E17050" t="s">
        <v>3</v>
      </c>
      <c r="F17050">
        <v>-157766400000</v>
      </c>
      <c r="G17050">
        <f t="shared" si="266"/>
        <v>1965</v>
      </c>
      <c r="H17050">
        <v>29265</v>
      </c>
      <c r="I17050">
        <v>228.407432672205</v>
      </c>
    </row>
    <row r="17051" spans="1:9" x14ac:dyDescent="0.55000000000000004">
      <c r="A17051" t="s">
        <v>43</v>
      </c>
      <c r="B17051">
        <v>1607059</v>
      </c>
      <c r="C17051" t="s">
        <v>2</v>
      </c>
      <c r="D17051">
        <v>110</v>
      </c>
      <c r="E17051" t="s">
        <v>3</v>
      </c>
      <c r="F17051">
        <v>-157766400000</v>
      </c>
      <c r="G17051">
        <f t="shared" si="266"/>
        <v>1965</v>
      </c>
      <c r="H17051">
        <v>29335</v>
      </c>
      <c r="I17051">
        <v>238.95325003242499</v>
      </c>
    </row>
    <row r="17052" spans="1:9" x14ac:dyDescent="0.55000000000000004">
      <c r="A17052" t="s">
        <v>43</v>
      </c>
      <c r="B17052">
        <v>1606925</v>
      </c>
      <c r="C17052" t="s">
        <v>2</v>
      </c>
      <c r="D17052">
        <v>110</v>
      </c>
      <c r="E17052" t="s">
        <v>3</v>
      </c>
      <c r="F17052">
        <v>-157766400000</v>
      </c>
      <c r="G17052">
        <f t="shared" si="266"/>
        <v>1965</v>
      </c>
      <c r="H17052">
        <v>29434</v>
      </c>
      <c r="I17052">
        <v>235.355084923074</v>
      </c>
    </row>
    <row r="17053" spans="1:9" x14ac:dyDescent="0.55000000000000004">
      <c r="A17053" t="s">
        <v>36</v>
      </c>
      <c r="B17053">
        <v>1606927</v>
      </c>
      <c r="C17053" t="s">
        <v>2</v>
      </c>
      <c r="D17053">
        <v>110</v>
      </c>
      <c r="E17053" t="s">
        <v>3</v>
      </c>
      <c r="F17053">
        <v>-157766400000</v>
      </c>
      <c r="G17053">
        <f t="shared" si="266"/>
        <v>1965</v>
      </c>
      <c r="H17053">
        <v>29435</v>
      </c>
      <c r="I17053">
        <v>235.349168046995</v>
      </c>
    </row>
    <row r="17054" spans="1:9" x14ac:dyDescent="0.55000000000000004">
      <c r="A17054" t="s">
        <v>36</v>
      </c>
      <c r="B17054">
        <v>1606929</v>
      </c>
      <c r="C17054" t="s">
        <v>2</v>
      </c>
      <c r="D17054">
        <v>110</v>
      </c>
      <c r="E17054" t="s">
        <v>3</v>
      </c>
      <c r="F17054">
        <v>-157766400000</v>
      </c>
      <c r="G17054">
        <f t="shared" si="266"/>
        <v>1965</v>
      </c>
      <c r="H17054">
        <v>29436</v>
      </c>
      <c r="I17054">
        <v>240.69726421238201</v>
      </c>
    </row>
    <row r="17055" spans="1:9" x14ac:dyDescent="0.55000000000000004">
      <c r="A17055" t="s">
        <v>43</v>
      </c>
      <c r="B17055">
        <v>1606931</v>
      </c>
      <c r="C17055" t="s">
        <v>2</v>
      </c>
      <c r="D17055">
        <v>110</v>
      </c>
      <c r="E17055" t="s">
        <v>3</v>
      </c>
      <c r="F17055">
        <v>-157766400000</v>
      </c>
      <c r="G17055">
        <f t="shared" si="266"/>
        <v>1965</v>
      </c>
      <c r="H17055">
        <v>29437</v>
      </c>
      <c r="I17055">
        <v>240.68744981667501</v>
      </c>
    </row>
    <row r="17056" spans="1:9" x14ac:dyDescent="0.55000000000000004">
      <c r="A17056" t="s">
        <v>36</v>
      </c>
      <c r="B17056">
        <v>1606853</v>
      </c>
      <c r="C17056" t="s">
        <v>2</v>
      </c>
      <c r="D17056">
        <v>110</v>
      </c>
      <c r="E17056" t="s">
        <v>3</v>
      </c>
      <c r="F17056">
        <v>-157766400000</v>
      </c>
      <c r="G17056">
        <f t="shared" si="266"/>
        <v>1965</v>
      </c>
      <c r="H17056">
        <v>29441</v>
      </c>
      <c r="I17056">
        <v>189.753210512831</v>
      </c>
    </row>
    <row r="17057" spans="1:9" x14ac:dyDescent="0.55000000000000004">
      <c r="A17057" t="s">
        <v>43</v>
      </c>
      <c r="B17057">
        <v>1592939</v>
      </c>
      <c r="C17057" t="s">
        <v>2</v>
      </c>
      <c r="D17057">
        <v>110</v>
      </c>
      <c r="E17057" t="s">
        <v>3</v>
      </c>
      <c r="F17057">
        <v>-157766400000</v>
      </c>
      <c r="G17057">
        <f t="shared" si="266"/>
        <v>1965</v>
      </c>
      <c r="H17057">
        <v>29442</v>
      </c>
      <c r="I17057">
        <v>289.53882951962402</v>
      </c>
    </row>
    <row r="17058" spans="1:9" x14ac:dyDescent="0.55000000000000004">
      <c r="A17058" t="s">
        <v>36</v>
      </c>
      <c r="B17058">
        <v>1607144</v>
      </c>
      <c r="C17058" t="s">
        <v>2</v>
      </c>
      <c r="D17058">
        <v>110</v>
      </c>
      <c r="E17058" t="s">
        <v>3</v>
      </c>
      <c r="F17058">
        <v>-157766400000</v>
      </c>
      <c r="G17058">
        <f t="shared" si="266"/>
        <v>1965</v>
      </c>
      <c r="H17058">
        <v>29444</v>
      </c>
      <c r="I17058">
        <v>227.91138321826099</v>
      </c>
    </row>
    <row r="17059" spans="1:9" x14ac:dyDescent="0.55000000000000004">
      <c r="A17059" t="s">
        <v>43</v>
      </c>
      <c r="B17059">
        <v>1669194</v>
      </c>
      <c r="C17059" t="s">
        <v>2</v>
      </c>
      <c r="D17059">
        <v>110</v>
      </c>
      <c r="E17059" t="s">
        <v>3</v>
      </c>
      <c r="F17059">
        <v>-157766400000</v>
      </c>
      <c r="G17059">
        <f t="shared" si="266"/>
        <v>1965</v>
      </c>
      <c r="H17059">
        <v>29606</v>
      </c>
      <c r="I17059">
        <v>2.7244154611987601</v>
      </c>
    </row>
    <row r="17060" spans="1:9" x14ac:dyDescent="0.55000000000000004">
      <c r="A17060" t="s">
        <v>43</v>
      </c>
      <c r="B17060">
        <v>1669175</v>
      </c>
      <c r="C17060" t="s">
        <v>2</v>
      </c>
      <c r="D17060">
        <v>110</v>
      </c>
      <c r="E17060" t="s">
        <v>3</v>
      </c>
      <c r="F17060">
        <v>-157766400000</v>
      </c>
      <c r="G17060">
        <f t="shared" si="266"/>
        <v>1965</v>
      </c>
      <c r="H17060">
        <v>29607</v>
      </c>
      <c r="I17060">
        <v>3.3040479209859202</v>
      </c>
    </row>
    <row r="17061" spans="1:9" x14ac:dyDescent="0.55000000000000004">
      <c r="A17061" t="s">
        <v>36</v>
      </c>
      <c r="B17061">
        <v>1607227</v>
      </c>
      <c r="C17061" t="s">
        <v>2</v>
      </c>
      <c r="D17061">
        <v>110</v>
      </c>
      <c r="E17061" t="s">
        <v>3</v>
      </c>
      <c r="F17061">
        <v>-157766400000</v>
      </c>
      <c r="G17061">
        <f t="shared" si="266"/>
        <v>1965</v>
      </c>
      <c r="H17061">
        <v>29608</v>
      </c>
      <c r="I17061">
        <v>219.959939079474</v>
      </c>
    </row>
    <row r="17062" spans="1:9" x14ac:dyDescent="0.55000000000000004">
      <c r="A17062" t="s">
        <v>36</v>
      </c>
      <c r="B17062">
        <v>1669187</v>
      </c>
      <c r="C17062" t="s">
        <v>2</v>
      </c>
      <c r="D17062">
        <v>110</v>
      </c>
      <c r="E17062" t="s">
        <v>3</v>
      </c>
      <c r="F17062">
        <v>-157766400000</v>
      </c>
      <c r="G17062">
        <f t="shared" si="266"/>
        <v>1965</v>
      </c>
      <c r="H17062">
        <v>29772</v>
      </c>
      <c r="I17062">
        <v>2.8285141347428899</v>
      </c>
    </row>
    <row r="17063" spans="1:9" x14ac:dyDescent="0.55000000000000004">
      <c r="A17063" t="s">
        <v>43</v>
      </c>
      <c r="B17063">
        <v>1606768</v>
      </c>
      <c r="C17063" t="s">
        <v>2</v>
      </c>
      <c r="D17063">
        <v>110</v>
      </c>
      <c r="E17063" t="s">
        <v>3</v>
      </c>
      <c r="F17063">
        <v>-157766400000</v>
      </c>
      <c r="G17063">
        <f t="shared" si="266"/>
        <v>1965</v>
      </c>
      <c r="H17063">
        <v>29773</v>
      </c>
      <c r="I17063">
        <v>265.023282375338</v>
      </c>
    </row>
    <row r="17064" spans="1:9" x14ac:dyDescent="0.55000000000000004">
      <c r="A17064" t="s">
        <v>43</v>
      </c>
      <c r="B17064">
        <v>1606770</v>
      </c>
      <c r="C17064" t="s">
        <v>2</v>
      </c>
      <c r="D17064">
        <v>110</v>
      </c>
      <c r="E17064" t="s">
        <v>3</v>
      </c>
      <c r="F17064">
        <v>-157766400000</v>
      </c>
      <c r="G17064">
        <f t="shared" si="266"/>
        <v>1965</v>
      </c>
      <c r="H17064">
        <v>29774</v>
      </c>
      <c r="I17064">
        <v>265.02592420397002</v>
      </c>
    </row>
    <row r="17065" spans="1:9" x14ac:dyDescent="0.55000000000000004">
      <c r="A17065" t="s">
        <v>36</v>
      </c>
      <c r="B17065">
        <v>1606895</v>
      </c>
      <c r="C17065" t="s">
        <v>2</v>
      </c>
      <c r="D17065">
        <v>110</v>
      </c>
      <c r="E17065" t="s">
        <v>3</v>
      </c>
      <c r="F17065">
        <v>-157766400000</v>
      </c>
      <c r="G17065">
        <f t="shared" si="266"/>
        <v>1965</v>
      </c>
      <c r="H17065">
        <v>29775</v>
      </c>
      <c r="I17065">
        <v>250.48176320933101</v>
      </c>
    </row>
    <row r="17066" spans="1:9" x14ac:dyDescent="0.55000000000000004">
      <c r="A17066" t="s">
        <v>43</v>
      </c>
      <c r="B17066">
        <v>1592909</v>
      </c>
      <c r="C17066" t="s">
        <v>2</v>
      </c>
      <c r="D17066">
        <v>110</v>
      </c>
      <c r="E17066" t="s">
        <v>3</v>
      </c>
      <c r="F17066">
        <v>-157766400000</v>
      </c>
      <c r="G17066">
        <f t="shared" si="266"/>
        <v>1965</v>
      </c>
      <c r="H17066">
        <v>29776</v>
      </c>
      <c r="I17066">
        <v>299.89779342068499</v>
      </c>
    </row>
    <row r="17067" spans="1:9" x14ac:dyDescent="0.55000000000000004">
      <c r="A17067" t="s">
        <v>36</v>
      </c>
      <c r="B17067">
        <v>1606762</v>
      </c>
      <c r="C17067" t="s">
        <v>2</v>
      </c>
      <c r="D17067">
        <v>110</v>
      </c>
      <c r="E17067" t="s">
        <v>3</v>
      </c>
      <c r="F17067">
        <v>-157766400000</v>
      </c>
      <c r="G17067">
        <f t="shared" si="266"/>
        <v>1965</v>
      </c>
      <c r="H17067">
        <v>29777</v>
      </c>
      <c r="I17067">
        <v>100.004153913238</v>
      </c>
    </row>
    <row r="17068" spans="1:9" x14ac:dyDescent="0.55000000000000004">
      <c r="A17068" t="s">
        <v>36</v>
      </c>
      <c r="B17068">
        <v>1606788</v>
      </c>
      <c r="C17068" t="s">
        <v>2</v>
      </c>
      <c r="D17068">
        <v>110</v>
      </c>
      <c r="E17068" t="s">
        <v>3</v>
      </c>
      <c r="F17068">
        <v>-157766400000</v>
      </c>
      <c r="G17068">
        <f t="shared" si="266"/>
        <v>1965</v>
      </c>
      <c r="H17068">
        <v>29778</v>
      </c>
      <c r="I17068">
        <v>242.84168361434001</v>
      </c>
    </row>
    <row r="17069" spans="1:9" x14ac:dyDescent="0.55000000000000004">
      <c r="A17069" t="s">
        <v>43</v>
      </c>
      <c r="B17069">
        <v>1606935</v>
      </c>
      <c r="C17069" t="s">
        <v>2</v>
      </c>
      <c r="D17069">
        <v>110</v>
      </c>
      <c r="E17069" t="s">
        <v>3</v>
      </c>
      <c r="F17069">
        <v>-157766400000</v>
      </c>
      <c r="G17069">
        <f t="shared" si="266"/>
        <v>1965</v>
      </c>
      <c r="H17069">
        <v>29961</v>
      </c>
      <c r="I17069">
        <v>240.6894119001</v>
      </c>
    </row>
    <row r="17070" spans="1:9" x14ac:dyDescent="0.55000000000000004">
      <c r="A17070" t="s">
        <v>36</v>
      </c>
      <c r="B17070">
        <v>1607274</v>
      </c>
      <c r="C17070" t="s">
        <v>2</v>
      </c>
      <c r="D17070">
        <v>110</v>
      </c>
      <c r="E17070" t="s">
        <v>3</v>
      </c>
      <c r="F17070">
        <v>-157766400000</v>
      </c>
      <c r="G17070">
        <f t="shared" si="266"/>
        <v>1965</v>
      </c>
      <c r="H17070">
        <v>29962</v>
      </c>
      <c r="I17070">
        <v>237.671196612801</v>
      </c>
    </row>
    <row r="17071" spans="1:9" x14ac:dyDescent="0.55000000000000004">
      <c r="A17071" t="s">
        <v>43</v>
      </c>
      <c r="B17071">
        <v>1606817</v>
      </c>
      <c r="C17071" t="s">
        <v>2</v>
      </c>
      <c r="D17071">
        <v>110</v>
      </c>
      <c r="E17071" t="s">
        <v>3</v>
      </c>
      <c r="F17071">
        <v>-157766400000</v>
      </c>
      <c r="G17071">
        <f t="shared" si="266"/>
        <v>1965</v>
      </c>
      <c r="H17071">
        <v>29964</v>
      </c>
      <c r="I17071">
        <v>199.12345567219799</v>
      </c>
    </row>
    <row r="17072" spans="1:9" x14ac:dyDescent="0.55000000000000004">
      <c r="A17072" t="s">
        <v>36</v>
      </c>
      <c r="B17072">
        <v>1607063</v>
      </c>
      <c r="C17072" t="s">
        <v>2</v>
      </c>
      <c r="D17072">
        <v>110</v>
      </c>
      <c r="E17072" t="s">
        <v>3</v>
      </c>
      <c r="F17072">
        <v>-157766400000</v>
      </c>
      <c r="G17072">
        <f t="shared" si="266"/>
        <v>1965</v>
      </c>
      <c r="H17072">
        <v>29965</v>
      </c>
      <c r="I17072">
        <v>238.96304526031301</v>
      </c>
    </row>
    <row r="17073" spans="1:9" x14ac:dyDescent="0.55000000000000004">
      <c r="A17073" t="s">
        <v>61</v>
      </c>
      <c r="B17073">
        <v>768604</v>
      </c>
      <c r="C17073" t="s">
        <v>2</v>
      </c>
      <c r="D17073">
        <v>150</v>
      </c>
      <c r="E17073" t="s">
        <v>3</v>
      </c>
      <c r="F17073">
        <v>-157766400000</v>
      </c>
      <c r="G17073">
        <f t="shared" si="266"/>
        <v>1965</v>
      </c>
      <c r="H17073">
        <v>30015</v>
      </c>
      <c r="I17073">
        <v>42.682226611642598</v>
      </c>
    </row>
    <row r="17074" spans="1:9" x14ac:dyDescent="0.55000000000000004">
      <c r="A17074" t="s">
        <v>43</v>
      </c>
      <c r="B17074">
        <v>1609435</v>
      </c>
      <c r="C17074" t="s">
        <v>2</v>
      </c>
      <c r="D17074">
        <v>110</v>
      </c>
      <c r="E17074" t="s">
        <v>3</v>
      </c>
      <c r="F17074">
        <v>-157766400000</v>
      </c>
      <c r="G17074">
        <f t="shared" si="266"/>
        <v>1965</v>
      </c>
      <c r="H17074">
        <v>30111</v>
      </c>
      <c r="I17074">
        <v>100.01094740013301</v>
      </c>
    </row>
    <row r="17075" spans="1:9" x14ac:dyDescent="0.55000000000000004">
      <c r="A17075" t="s">
        <v>36</v>
      </c>
      <c r="B17075">
        <v>1606855</v>
      </c>
      <c r="C17075" t="s">
        <v>2</v>
      </c>
      <c r="D17075">
        <v>110</v>
      </c>
      <c r="E17075" t="s">
        <v>3</v>
      </c>
      <c r="F17075">
        <v>-157766400000</v>
      </c>
      <c r="G17075">
        <f t="shared" si="266"/>
        <v>1965</v>
      </c>
      <c r="H17075">
        <v>30126</v>
      </c>
      <c r="I17075">
        <v>201.82095134009001</v>
      </c>
    </row>
    <row r="17076" spans="1:9" x14ac:dyDescent="0.55000000000000004">
      <c r="A17076" t="s">
        <v>43</v>
      </c>
      <c r="B17076">
        <v>1609444</v>
      </c>
      <c r="C17076" t="s">
        <v>2</v>
      </c>
      <c r="D17076">
        <v>110</v>
      </c>
      <c r="E17076" t="s">
        <v>3</v>
      </c>
      <c r="F17076">
        <v>-157766400000</v>
      </c>
      <c r="G17076">
        <f t="shared" si="266"/>
        <v>1965</v>
      </c>
      <c r="H17076">
        <v>30127</v>
      </c>
      <c r="I17076">
        <v>241.570052986619</v>
      </c>
    </row>
    <row r="17077" spans="1:9" x14ac:dyDescent="0.55000000000000004">
      <c r="A17077" t="s">
        <v>36</v>
      </c>
      <c r="B17077">
        <v>1607199</v>
      </c>
      <c r="C17077" t="s">
        <v>2</v>
      </c>
      <c r="D17077">
        <v>110</v>
      </c>
      <c r="E17077" t="s">
        <v>3</v>
      </c>
      <c r="F17077">
        <v>-157766400000</v>
      </c>
      <c r="G17077">
        <f t="shared" si="266"/>
        <v>1965</v>
      </c>
      <c r="H17077">
        <v>30128</v>
      </c>
      <c r="I17077">
        <v>219.45984256610799</v>
      </c>
    </row>
    <row r="17078" spans="1:9" x14ac:dyDescent="0.55000000000000004">
      <c r="A17078" t="s">
        <v>61</v>
      </c>
      <c r="B17078">
        <v>756562</v>
      </c>
      <c r="C17078" t="s">
        <v>2</v>
      </c>
      <c r="D17078">
        <v>150</v>
      </c>
      <c r="E17078" t="s">
        <v>3</v>
      </c>
      <c r="F17078">
        <v>-157766400000</v>
      </c>
      <c r="G17078">
        <f t="shared" si="266"/>
        <v>1965</v>
      </c>
      <c r="H17078">
        <v>30159</v>
      </c>
      <c r="I17078">
        <v>344.47706370300199</v>
      </c>
    </row>
    <row r="17079" spans="1:9" x14ac:dyDescent="0.55000000000000004">
      <c r="A17079" t="s">
        <v>43</v>
      </c>
      <c r="B17079">
        <v>1592947</v>
      </c>
      <c r="C17079" t="s">
        <v>2</v>
      </c>
      <c r="D17079">
        <v>110</v>
      </c>
      <c r="E17079" t="s">
        <v>3</v>
      </c>
      <c r="F17079">
        <v>-157766400000</v>
      </c>
      <c r="G17079">
        <f t="shared" si="266"/>
        <v>1965</v>
      </c>
      <c r="H17079">
        <v>30298</v>
      </c>
      <c r="I17079">
        <v>190.160683897149</v>
      </c>
    </row>
    <row r="17080" spans="1:9" x14ac:dyDescent="0.55000000000000004">
      <c r="A17080" t="s">
        <v>36</v>
      </c>
      <c r="B17080">
        <v>1606786</v>
      </c>
      <c r="C17080" t="s">
        <v>2</v>
      </c>
      <c r="D17080">
        <v>110</v>
      </c>
      <c r="E17080" t="s">
        <v>3</v>
      </c>
      <c r="F17080">
        <v>-157766400000</v>
      </c>
      <c r="G17080">
        <f t="shared" si="266"/>
        <v>1965</v>
      </c>
      <c r="H17080">
        <v>30299</v>
      </c>
      <c r="I17080">
        <v>242.82859304434601</v>
      </c>
    </row>
    <row r="17081" spans="1:9" x14ac:dyDescent="0.55000000000000004">
      <c r="A17081" t="s">
        <v>43</v>
      </c>
      <c r="B17081">
        <v>1592951</v>
      </c>
      <c r="C17081" t="s">
        <v>2</v>
      </c>
      <c r="D17081">
        <v>110</v>
      </c>
      <c r="E17081" t="s">
        <v>3</v>
      </c>
      <c r="F17081">
        <v>-157766400000</v>
      </c>
      <c r="G17081">
        <f t="shared" si="266"/>
        <v>1965</v>
      </c>
      <c r="H17081">
        <v>30300</v>
      </c>
      <c r="I17081">
        <v>190.16996634687601</v>
      </c>
    </row>
    <row r="17082" spans="1:9" x14ac:dyDescent="0.55000000000000004">
      <c r="A17082" t="s">
        <v>35</v>
      </c>
      <c r="B17082">
        <v>1800462</v>
      </c>
      <c r="C17082" t="s">
        <v>2</v>
      </c>
      <c r="D17082">
        <v>150</v>
      </c>
      <c r="E17082" t="s">
        <v>3</v>
      </c>
      <c r="F17082">
        <v>-157766400000</v>
      </c>
      <c r="G17082">
        <f t="shared" si="266"/>
        <v>1965</v>
      </c>
      <c r="H17082">
        <v>30354</v>
      </c>
      <c r="I17082">
        <v>349.98062375108498</v>
      </c>
    </row>
    <row r="17083" spans="1:9" x14ac:dyDescent="0.55000000000000004">
      <c r="A17083" t="s">
        <v>43</v>
      </c>
      <c r="B17083">
        <v>1607051</v>
      </c>
      <c r="C17083" t="s">
        <v>2</v>
      </c>
      <c r="D17083">
        <v>110</v>
      </c>
      <c r="E17083" t="s">
        <v>3</v>
      </c>
      <c r="F17083">
        <v>-157766400000</v>
      </c>
      <c r="G17083">
        <f t="shared" si="266"/>
        <v>1965</v>
      </c>
      <c r="H17083">
        <v>30444</v>
      </c>
      <c r="I17083">
        <v>233.10967745583099</v>
      </c>
    </row>
    <row r="17084" spans="1:9" x14ac:dyDescent="0.55000000000000004">
      <c r="A17084" t="s">
        <v>36</v>
      </c>
      <c r="B17084">
        <v>1606879</v>
      </c>
      <c r="C17084" t="s">
        <v>2</v>
      </c>
      <c r="D17084">
        <v>110</v>
      </c>
      <c r="E17084" t="s">
        <v>3</v>
      </c>
      <c r="F17084">
        <v>-157766400000</v>
      </c>
      <c r="G17084">
        <f t="shared" si="266"/>
        <v>1965</v>
      </c>
      <c r="H17084">
        <v>30445</v>
      </c>
      <c r="I17084">
        <v>204.940843173351</v>
      </c>
    </row>
    <row r="17085" spans="1:9" x14ac:dyDescent="0.55000000000000004">
      <c r="A17085" t="s">
        <v>43</v>
      </c>
      <c r="B17085">
        <v>1606883</v>
      </c>
      <c r="C17085" t="s">
        <v>2</v>
      </c>
      <c r="D17085">
        <v>110</v>
      </c>
      <c r="E17085" t="s">
        <v>3</v>
      </c>
      <c r="F17085">
        <v>-157766400000</v>
      </c>
      <c r="G17085">
        <f t="shared" si="266"/>
        <v>1965</v>
      </c>
      <c r="H17085">
        <v>30446</v>
      </c>
      <c r="I17085">
        <v>224.72663949835299</v>
      </c>
    </row>
    <row r="17086" spans="1:9" x14ac:dyDescent="0.55000000000000004">
      <c r="A17086" t="s">
        <v>36</v>
      </c>
      <c r="B17086">
        <v>1606835</v>
      </c>
      <c r="C17086" t="s">
        <v>2</v>
      </c>
      <c r="D17086">
        <v>110</v>
      </c>
      <c r="E17086" t="s">
        <v>3</v>
      </c>
      <c r="F17086">
        <v>-157766400000</v>
      </c>
      <c r="G17086">
        <f t="shared" si="266"/>
        <v>1965</v>
      </c>
      <c r="H17086">
        <v>30447</v>
      </c>
      <c r="I17086">
        <v>199.63462350069699</v>
      </c>
    </row>
    <row r="17087" spans="1:9" x14ac:dyDescent="0.55000000000000004">
      <c r="A17087" t="s">
        <v>36</v>
      </c>
      <c r="B17087">
        <v>1606837</v>
      </c>
      <c r="C17087" t="s">
        <v>2</v>
      </c>
      <c r="D17087">
        <v>110</v>
      </c>
      <c r="E17087" t="s">
        <v>3</v>
      </c>
      <c r="F17087">
        <v>-157766400000</v>
      </c>
      <c r="G17087">
        <f t="shared" si="266"/>
        <v>1965</v>
      </c>
      <c r="H17087">
        <v>30448</v>
      </c>
      <c r="I17087">
        <v>189.74691565524299</v>
      </c>
    </row>
    <row r="17088" spans="1:9" x14ac:dyDescent="0.55000000000000004">
      <c r="A17088" t="s">
        <v>36</v>
      </c>
      <c r="B17088">
        <v>1606792</v>
      </c>
      <c r="C17088" t="s">
        <v>2</v>
      </c>
      <c r="D17088">
        <v>110</v>
      </c>
      <c r="E17088" t="s">
        <v>3</v>
      </c>
      <c r="F17088">
        <v>-157766400000</v>
      </c>
      <c r="G17088">
        <f t="shared" si="266"/>
        <v>1965</v>
      </c>
      <c r="H17088">
        <v>30461</v>
      </c>
      <c r="I17088">
        <v>241.514768490732</v>
      </c>
    </row>
    <row r="17089" spans="1:9" x14ac:dyDescent="0.55000000000000004">
      <c r="A17089" t="s">
        <v>43</v>
      </c>
      <c r="B17089">
        <v>1606796</v>
      </c>
      <c r="C17089" t="s">
        <v>2</v>
      </c>
      <c r="D17089">
        <v>110</v>
      </c>
      <c r="E17089" t="s">
        <v>3</v>
      </c>
      <c r="F17089">
        <v>-157766400000</v>
      </c>
      <c r="G17089">
        <f t="shared" si="266"/>
        <v>1965</v>
      </c>
      <c r="H17089">
        <v>30463</v>
      </c>
      <c r="I17089">
        <v>242.82698305596099</v>
      </c>
    </row>
    <row r="17090" spans="1:9" x14ac:dyDescent="0.55000000000000004">
      <c r="A17090" t="s">
        <v>43</v>
      </c>
      <c r="B17090">
        <v>1606800</v>
      </c>
      <c r="C17090" t="s">
        <v>2</v>
      </c>
      <c r="D17090">
        <v>110</v>
      </c>
      <c r="E17090" t="s">
        <v>3</v>
      </c>
      <c r="F17090">
        <v>-157766400000</v>
      </c>
      <c r="G17090">
        <f t="shared" ref="G17090:G17153" si="267">1970+ROUND(F17090/(365*24*60*60*1000),0)</f>
        <v>1965</v>
      </c>
      <c r="H17090">
        <v>30464</v>
      </c>
      <c r="I17090">
        <v>241.51678306165601</v>
      </c>
    </row>
    <row r="17091" spans="1:9" x14ac:dyDescent="0.55000000000000004">
      <c r="A17091" t="s">
        <v>61</v>
      </c>
      <c r="B17091">
        <v>962319</v>
      </c>
      <c r="C17091" t="s">
        <v>2</v>
      </c>
      <c r="D17091">
        <v>150</v>
      </c>
      <c r="E17091" t="s">
        <v>3</v>
      </c>
      <c r="F17091">
        <v>-157766400000</v>
      </c>
      <c r="G17091">
        <f t="shared" si="267"/>
        <v>1965</v>
      </c>
      <c r="H17091">
        <v>30486</v>
      </c>
      <c r="I17091">
        <v>168.81202293854</v>
      </c>
    </row>
    <row r="17092" spans="1:9" x14ac:dyDescent="0.55000000000000004">
      <c r="A17092" t="s">
        <v>61</v>
      </c>
      <c r="B17092">
        <v>756646</v>
      </c>
      <c r="C17092" t="s">
        <v>2</v>
      </c>
      <c r="D17092">
        <v>150</v>
      </c>
      <c r="E17092" t="s">
        <v>3</v>
      </c>
      <c r="F17092">
        <v>-157766400000</v>
      </c>
      <c r="G17092">
        <f t="shared" si="267"/>
        <v>1965</v>
      </c>
      <c r="H17092">
        <v>30487</v>
      </c>
      <c r="I17092">
        <v>275.94786247153797</v>
      </c>
    </row>
    <row r="17093" spans="1:9" x14ac:dyDescent="0.55000000000000004">
      <c r="A17093" t="s">
        <v>78</v>
      </c>
      <c r="B17093">
        <v>1800461</v>
      </c>
      <c r="C17093" t="s">
        <v>2</v>
      </c>
      <c r="D17093">
        <v>150</v>
      </c>
      <c r="E17093" t="s">
        <v>3</v>
      </c>
      <c r="F17093">
        <v>-157766400000</v>
      </c>
      <c r="G17093">
        <f t="shared" si="267"/>
        <v>1965</v>
      </c>
      <c r="H17093">
        <v>30516</v>
      </c>
      <c r="I17093">
        <v>349.96005486455698</v>
      </c>
    </row>
    <row r="17094" spans="1:9" x14ac:dyDescent="0.55000000000000004">
      <c r="A17094" t="s">
        <v>35</v>
      </c>
      <c r="B17094">
        <v>1800827</v>
      </c>
      <c r="C17094" t="s">
        <v>2</v>
      </c>
      <c r="D17094">
        <v>150</v>
      </c>
      <c r="E17094" t="s">
        <v>3</v>
      </c>
      <c r="F17094">
        <v>-157766400000</v>
      </c>
      <c r="G17094">
        <f t="shared" si="267"/>
        <v>1965</v>
      </c>
      <c r="H17094">
        <v>30519</v>
      </c>
      <c r="I17094">
        <v>317.563943796464</v>
      </c>
    </row>
    <row r="17095" spans="1:9" x14ac:dyDescent="0.55000000000000004">
      <c r="A17095" t="s">
        <v>35</v>
      </c>
      <c r="B17095">
        <v>1800810</v>
      </c>
      <c r="C17095" t="s">
        <v>2</v>
      </c>
      <c r="D17095">
        <v>150</v>
      </c>
      <c r="E17095" t="s">
        <v>3</v>
      </c>
      <c r="F17095">
        <v>-157766400000</v>
      </c>
      <c r="G17095">
        <f t="shared" si="267"/>
        <v>1965</v>
      </c>
      <c r="H17095">
        <v>30520</v>
      </c>
      <c r="I17095">
        <v>327.30089061910098</v>
      </c>
    </row>
    <row r="17096" spans="1:9" x14ac:dyDescent="0.55000000000000004">
      <c r="A17096" t="s">
        <v>78</v>
      </c>
      <c r="B17096">
        <v>1801200</v>
      </c>
      <c r="C17096" t="s">
        <v>2</v>
      </c>
      <c r="D17096">
        <v>150</v>
      </c>
      <c r="E17096" t="s">
        <v>3</v>
      </c>
      <c r="F17096">
        <v>-157766400000</v>
      </c>
      <c r="G17096">
        <f t="shared" si="267"/>
        <v>1965</v>
      </c>
      <c r="H17096">
        <v>30521</v>
      </c>
      <c r="I17096">
        <v>349.16195039234901</v>
      </c>
    </row>
    <row r="17097" spans="1:9" x14ac:dyDescent="0.55000000000000004">
      <c r="A17097" t="s">
        <v>78</v>
      </c>
      <c r="B17097">
        <v>1800585</v>
      </c>
      <c r="C17097" t="s">
        <v>2</v>
      </c>
      <c r="D17097">
        <v>150</v>
      </c>
      <c r="E17097" t="s">
        <v>3</v>
      </c>
      <c r="F17097">
        <v>-157766400000</v>
      </c>
      <c r="G17097">
        <f t="shared" si="267"/>
        <v>1965</v>
      </c>
      <c r="H17097">
        <v>30522</v>
      </c>
      <c r="I17097">
        <v>350.22599860955199</v>
      </c>
    </row>
    <row r="17098" spans="1:9" x14ac:dyDescent="0.55000000000000004">
      <c r="A17098" t="s">
        <v>61</v>
      </c>
      <c r="B17098">
        <v>756604</v>
      </c>
      <c r="C17098" t="s">
        <v>2</v>
      </c>
      <c r="D17098">
        <v>150</v>
      </c>
      <c r="E17098" t="s">
        <v>3</v>
      </c>
      <c r="F17098">
        <v>-157766400000</v>
      </c>
      <c r="G17098">
        <f t="shared" si="267"/>
        <v>1965</v>
      </c>
      <c r="H17098">
        <v>30671</v>
      </c>
      <c r="I17098">
        <v>168.81354014746199</v>
      </c>
    </row>
    <row r="17099" spans="1:9" x14ac:dyDescent="0.55000000000000004">
      <c r="A17099" t="s">
        <v>78</v>
      </c>
      <c r="B17099">
        <v>1801704</v>
      </c>
      <c r="C17099" t="s">
        <v>2</v>
      </c>
      <c r="D17099">
        <v>150</v>
      </c>
      <c r="E17099" t="s">
        <v>3</v>
      </c>
      <c r="F17099">
        <v>-157766400000</v>
      </c>
      <c r="G17099">
        <f t="shared" si="267"/>
        <v>1965</v>
      </c>
      <c r="H17099">
        <v>30701</v>
      </c>
      <c r="I17099">
        <v>296.73214874833502</v>
      </c>
    </row>
    <row r="17100" spans="1:9" x14ac:dyDescent="0.55000000000000004">
      <c r="A17100" t="s">
        <v>373</v>
      </c>
      <c r="B17100">
        <v>712793</v>
      </c>
      <c r="C17100" t="s">
        <v>2</v>
      </c>
      <c r="D17100">
        <v>150</v>
      </c>
      <c r="E17100" t="s">
        <v>3</v>
      </c>
      <c r="F17100">
        <v>-157766400000</v>
      </c>
      <c r="G17100">
        <f t="shared" si="267"/>
        <v>1965</v>
      </c>
      <c r="H17100">
        <v>30865</v>
      </c>
      <c r="I17100">
        <v>319.958700068913</v>
      </c>
    </row>
    <row r="17101" spans="1:9" x14ac:dyDescent="0.55000000000000004">
      <c r="A17101" t="s">
        <v>373</v>
      </c>
      <c r="B17101">
        <v>712806</v>
      </c>
      <c r="C17101" t="s">
        <v>2</v>
      </c>
      <c r="D17101">
        <v>150</v>
      </c>
      <c r="E17101" t="s">
        <v>3</v>
      </c>
      <c r="F17101">
        <v>-157766400000</v>
      </c>
      <c r="G17101">
        <f t="shared" si="267"/>
        <v>1965</v>
      </c>
      <c r="H17101">
        <v>30866</v>
      </c>
      <c r="I17101">
        <v>159.988220793605</v>
      </c>
    </row>
    <row r="17102" spans="1:9" x14ac:dyDescent="0.55000000000000004">
      <c r="A17102" t="s">
        <v>401</v>
      </c>
      <c r="B17102">
        <v>772623</v>
      </c>
      <c r="C17102" t="s">
        <v>2</v>
      </c>
      <c r="D17102">
        <v>150</v>
      </c>
      <c r="E17102" t="s">
        <v>3</v>
      </c>
      <c r="F17102">
        <v>-157766400000</v>
      </c>
      <c r="G17102">
        <f t="shared" si="267"/>
        <v>1965</v>
      </c>
      <c r="H17102">
        <v>30986</v>
      </c>
      <c r="I17102">
        <v>108.194186407941</v>
      </c>
    </row>
    <row r="17103" spans="1:9" x14ac:dyDescent="0.55000000000000004">
      <c r="A17103" t="s">
        <v>401</v>
      </c>
      <c r="B17103">
        <v>784070</v>
      </c>
      <c r="C17103" t="s">
        <v>2</v>
      </c>
      <c r="D17103">
        <v>150</v>
      </c>
      <c r="E17103" t="s">
        <v>3</v>
      </c>
      <c r="F17103">
        <v>-157766400000</v>
      </c>
      <c r="G17103">
        <f t="shared" si="267"/>
        <v>1965</v>
      </c>
      <c r="H17103">
        <v>30989</v>
      </c>
      <c r="I17103">
        <v>323.416993703831</v>
      </c>
    </row>
    <row r="17104" spans="1:9" x14ac:dyDescent="0.55000000000000004">
      <c r="A17104" t="s">
        <v>398</v>
      </c>
      <c r="B17104">
        <v>784126</v>
      </c>
      <c r="C17104" t="s">
        <v>2</v>
      </c>
      <c r="D17104">
        <v>150</v>
      </c>
      <c r="E17104" t="s">
        <v>3</v>
      </c>
      <c r="F17104">
        <v>-157766400000</v>
      </c>
      <c r="G17104">
        <f t="shared" si="267"/>
        <v>1965</v>
      </c>
      <c r="H17104">
        <v>30990</v>
      </c>
      <c r="I17104">
        <v>313.25504277891099</v>
      </c>
    </row>
    <row r="17105" spans="1:9" x14ac:dyDescent="0.55000000000000004">
      <c r="A17105" t="s">
        <v>398</v>
      </c>
      <c r="B17105">
        <v>784088</v>
      </c>
      <c r="C17105" t="s">
        <v>2</v>
      </c>
      <c r="D17105">
        <v>150</v>
      </c>
      <c r="E17105" t="s">
        <v>3</v>
      </c>
      <c r="F17105">
        <v>-157766400000</v>
      </c>
      <c r="G17105">
        <f t="shared" si="267"/>
        <v>1965</v>
      </c>
      <c r="H17105">
        <v>30991</v>
      </c>
      <c r="I17105">
        <v>325.21939871437399</v>
      </c>
    </row>
    <row r="17106" spans="1:9" x14ac:dyDescent="0.55000000000000004">
      <c r="A17106" t="s">
        <v>401</v>
      </c>
      <c r="B17106">
        <v>784044</v>
      </c>
      <c r="C17106" t="s">
        <v>2</v>
      </c>
      <c r="D17106">
        <v>150</v>
      </c>
      <c r="E17106" t="s">
        <v>3</v>
      </c>
      <c r="F17106">
        <v>-157766400000</v>
      </c>
      <c r="G17106">
        <f t="shared" si="267"/>
        <v>1965</v>
      </c>
      <c r="H17106">
        <v>30992</v>
      </c>
      <c r="I17106">
        <v>299.89517074402602</v>
      </c>
    </row>
    <row r="17107" spans="1:9" x14ac:dyDescent="0.55000000000000004">
      <c r="A17107" t="s">
        <v>339</v>
      </c>
      <c r="B17107">
        <v>787150</v>
      </c>
      <c r="C17107" t="s">
        <v>2</v>
      </c>
      <c r="D17107">
        <v>150</v>
      </c>
      <c r="E17107" t="s">
        <v>3</v>
      </c>
      <c r="F17107">
        <v>-157766400000</v>
      </c>
      <c r="G17107">
        <f t="shared" si="267"/>
        <v>1965</v>
      </c>
      <c r="H17107">
        <v>31018</v>
      </c>
      <c r="I17107">
        <v>354.98048024588002</v>
      </c>
    </row>
    <row r="17108" spans="1:9" x14ac:dyDescent="0.55000000000000004">
      <c r="A17108" t="s">
        <v>339</v>
      </c>
      <c r="B17108">
        <v>787163</v>
      </c>
      <c r="C17108" t="s">
        <v>2</v>
      </c>
      <c r="D17108">
        <v>150</v>
      </c>
      <c r="E17108" t="s">
        <v>3</v>
      </c>
      <c r="F17108">
        <v>-157766400000</v>
      </c>
      <c r="G17108">
        <f t="shared" si="267"/>
        <v>1965</v>
      </c>
      <c r="H17108">
        <v>31019</v>
      </c>
      <c r="I17108">
        <v>337.01113891292499</v>
      </c>
    </row>
    <row r="17109" spans="1:9" x14ac:dyDescent="0.55000000000000004">
      <c r="A17109" t="s">
        <v>362</v>
      </c>
      <c r="B17109">
        <v>787336</v>
      </c>
      <c r="C17109" t="s">
        <v>2</v>
      </c>
      <c r="D17109">
        <v>150</v>
      </c>
      <c r="E17109" t="s">
        <v>3</v>
      </c>
      <c r="F17109">
        <v>-157766400000</v>
      </c>
      <c r="G17109">
        <f t="shared" si="267"/>
        <v>1965</v>
      </c>
      <c r="H17109">
        <v>31020</v>
      </c>
      <c r="I17109">
        <v>336.99619993993201</v>
      </c>
    </row>
    <row r="17110" spans="1:9" x14ac:dyDescent="0.55000000000000004">
      <c r="A17110" t="s">
        <v>362</v>
      </c>
      <c r="B17110">
        <v>787400</v>
      </c>
      <c r="C17110" t="s">
        <v>2</v>
      </c>
      <c r="D17110">
        <v>150</v>
      </c>
      <c r="E17110" t="s">
        <v>3</v>
      </c>
      <c r="F17110">
        <v>-157766400000</v>
      </c>
      <c r="G17110">
        <f t="shared" si="267"/>
        <v>1965</v>
      </c>
      <c r="H17110">
        <v>31021</v>
      </c>
      <c r="I17110">
        <v>354.99552111273198</v>
      </c>
    </row>
    <row r="17111" spans="1:9" x14ac:dyDescent="0.55000000000000004">
      <c r="A17111" t="s">
        <v>398</v>
      </c>
      <c r="B17111">
        <v>784108</v>
      </c>
      <c r="C17111" t="s">
        <v>2</v>
      </c>
      <c r="D17111">
        <v>150</v>
      </c>
      <c r="E17111" t="s">
        <v>3</v>
      </c>
      <c r="F17111">
        <v>-157766400000</v>
      </c>
      <c r="G17111">
        <f t="shared" si="267"/>
        <v>1965</v>
      </c>
      <c r="H17111">
        <v>31035</v>
      </c>
      <c r="I17111">
        <v>305.35821988591698</v>
      </c>
    </row>
    <row r="17112" spans="1:9" x14ac:dyDescent="0.55000000000000004">
      <c r="A17112" t="s">
        <v>398</v>
      </c>
      <c r="B17112">
        <v>784096</v>
      </c>
      <c r="C17112" t="s">
        <v>2</v>
      </c>
      <c r="D17112">
        <v>150</v>
      </c>
      <c r="E17112" t="s">
        <v>3</v>
      </c>
      <c r="F17112">
        <v>-157766400000</v>
      </c>
      <c r="G17112">
        <f t="shared" si="267"/>
        <v>1965</v>
      </c>
      <c r="H17112">
        <v>31036</v>
      </c>
      <c r="I17112">
        <v>325.03057627698098</v>
      </c>
    </row>
    <row r="17113" spans="1:9" x14ac:dyDescent="0.55000000000000004">
      <c r="A17113" t="s">
        <v>398</v>
      </c>
      <c r="B17113">
        <v>772713</v>
      </c>
      <c r="C17113" t="s">
        <v>2</v>
      </c>
      <c r="D17113">
        <v>150</v>
      </c>
      <c r="E17113" t="s">
        <v>3</v>
      </c>
      <c r="F17113">
        <v>-157766400000</v>
      </c>
      <c r="G17113">
        <f t="shared" si="267"/>
        <v>1965</v>
      </c>
      <c r="H17113">
        <v>31037</v>
      </c>
      <c r="I17113">
        <v>5.0159563495078396</v>
      </c>
    </row>
    <row r="17114" spans="1:9" x14ac:dyDescent="0.55000000000000004">
      <c r="A17114" t="s">
        <v>398</v>
      </c>
      <c r="B17114">
        <v>772715</v>
      </c>
      <c r="C17114" t="s">
        <v>2</v>
      </c>
      <c r="D17114">
        <v>150</v>
      </c>
      <c r="E17114" t="s">
        <v>3</v>
      </c>
      <c r="F17114">
        <v>-157766400000</v>
      </c>
      <c r="G17114">
        <f t="shared" si="267"/>
        <v>1965</v>
      </c>
      <c r="H17114">
        <v>31153</v>
      </c>
      <c r="I17114">
        <v>103.192085821633</v>
      </c>
    </row>
    <row r="17115" spans="1:9" x14ac:dyDescent="0.55000000000000004">
      <c r="A17115" t="s">
        <v>398</v>
      </c>
      <c r="B17115">
        <v>784138</v>
      </c>
      <c r="C17115" t="s">
        <v>2</v>
      </c>
      <c r="D17115">
        <v>150</v>
      </c>
      <c r="E17115" t="s">
        <v>3</v>
      </c>
      <c r="F17115">
        <v>-157766400000</v>
      </c>
      <c r="G17115">
        <f t="shared" si="267"/>
        <v>1965</v>
      </c>
      <c r="H17115">
        <v>31154</v>
      </c>
      <c r="I17115">
        <v>68.414296396928805</v>
      </c>
    </row>
    <row r="17116" spans="1:9" x14ac:dyDescent="0.55000000000000004">
      <c r="A17116" t="s">
        <v>398</v>
      </c>
      <c r="B17116">
        <v>784122</v>
      </c>
      <c r="C17116" t="s">
        <v>2</v>
      </c>
      <c r="D17116">
        <v>150</v>
      </c>
      <c r="E17116" t="s">
        <v>3</v>
      </c>
      <c r="F17116">
        <v>-157766400000</v>
      </c>
      <c r="G17116">
        <f t="shared" si="267"/>
        <v>1965</v>
      </c>
      <c r="H17116">
        <v>31155</v>
      </c>
      <c r="I17116">
        <v>305.36156201465099</v>
      </c>
    </row>
    <row r="17117" spans="1:9" x14ac:dyDescent="0.55000000000000004">
      <c r="A17117" t="s">
        <v>398</v>
      </c>
      <c r="B17117">
        <v>784072</v>
      </c>
      <c r="C17117" t="s">
        <v>2</v>
      </c>
      <c r="D17117">
        <v>150</v>
      </c>
      <c r="E17117" t="s">
        <v>3</v>
      </c>
      <c r="F17117">
        <v>-157766400000</v>
      </c>
      <c r="G17117">
        <f t="shared" si="267"/>
        <v>1965</v>
      </c>
      <c r="H17117">
        <v>31156</v>
      </c>
      <c r="I17117">
        <v>306.73920076841199</v>
      </c>
    </row>
    <row r="17118" spans="1:9" x14ac:dyDescent="0.55000000000000004">
      <c r="A17118" t="s">
        <v>398</v>
      </c>
      <c r="B17118">
        <v>784114</v>
      </c>
      <c r="C17118" t="s">
        <v>2</v>
      </c>
      <c r="D17118">
        <v>150</v>
      </c>
      <c r="E17118" t="s">
        <v>3</v>
      </c>
      <c r="F17118">
        <v>-157766400000</v>
      </c>
      <c r="G17118">
        <f t="shared" si="267"/>
        <v>1965</v>
      </c>
      <c r="H17118">
        <v>31191</v>
      </c>
      <c r="I17118">
        <v>216.78746248284801</v>
      </c>
    </row>
    <row r="17119" spans="1:9" x14ac:dyDescent="0.55000000000000004">
      <c r="A17119" t="s">
        <v>373</v>
      </c>
      <c r="B17119">
        <v>712812</v>
      </c>
      <c r="C17119" t="s">
        <v>2</v>
      </c>
      <c r="D17119">
        <v>150</v>
      </c>
      <c r="E17119" t="s">
        <v>3</v>
      </c>
      <c r="F17119">
        <v>-157766400000</v>
      </c>
      <c r="G17119">
        <f t="shared" si="267"/>
        <v>1965</v>
      </c>
      <c r="H17119">
        <v>31199</v>
      </c>
      <c r="I17119">
        <v>319.83757841641398</v>
      </c>
    </row>
    <row r="17120" spans="1:9" x14ac:dyDescent="0.55000000000000004">
      <c r="A17120" t="s">
        <v>376</v>
      </c>
      <c r="B17120">
        <v>816781</v>
      </c>
      <c r="C17120" t="s">
        <v>2</v>
      </c>
      <c r="D17120">
        <v>150</v>
      </c>
      <c r="E17120" t="s">
        <v>3</v>
      </c>
      <c r="F17120">
        <v>-157766400000</v>
      </c>
      <c r="G17120">
        <f t="shared" si="267"/>
        <v>1965</v>
      </c>
      <c r="H17120">
        <v>31311</v>
      </c>
      <c r="I17120">
        <v>317.95539817063201</v>
      </c>
    </row>
    <row r="17121" spans="1:9" x14ac:dyDescent="0.55000000000000004">
      <c r="A17121" t="s">
        <v>373</v>
      </c>
      <c r="B17121">
        <v>817698</v>
      </c>
      <c r="C17121" t="s">
        <v>2</v>
      </c>
      <c r="D17121">
        <v>150</v>
      </c>
      <c r="E17121" t="s">
        <v>3</v>
      </c>
      <c r="F17121">
        <v>-157766400000</v>
      </c>
      <c r="G17121">
        <f t="shared" si="267"/>
        <v>1965</v>
      </c>
      <c r="H17121">
        <v>31312</v>
      </c>
      <c r="I17121">
        <v>310.00837229552002</v>
      </c>
    </row>
    <row r="17122" spans="1:9" x14ac:dyDescent="0.55000000000000004">
      <c r="A17122" t="s">
        <v>373</v>
      </c>
      <c r="B17122">
        <v>714109</v>
      </c>
      <c r="C17122" t="s">
        <v>2</v>
      </c>
      <c r="D17122">
        <v>150</v>
      </c>
      <c r="E17122" t="s">
        <v>3</v>
      </c>
      <c r="F17122">
        <v>-157766400000</v>
      </c>
      <c r="G17122">
        <f t="shared" si="267"/>
        <v>1965</v>
      </c>
      <c r="H17122">
        <v>31326</v>
      </c>
      <c r="I17122">
        <v>320.816031568158</v>
      </c>
    </row>
    <row r="17123" spans="1:9" x14ac:dyDescent="0.55000000000000004">
      <c r="A17123" t="s">
        <v>401</v>
      </c>
      <c r="B17123">
        <v>772618</v>
      </c>
      <c r="C17123" t="s">
        <v>2</v>
      </c>
      <c r="D17123">
        <v>150</v>
      </c>
      <c r="E17123" t="s">
        <v>3</v>
      </c>
      <c r="F17123">
        <v>-157766400000</v>
      </c>
      <c r="G17123">
        <f t="shared" si="267"/>
        <v>1965</v>
      </c>
      <c r="H17123">
        <v>31327</v>
      </c>
      <c r="I17123">
        <v>5.0160477690634604</v>
      </c>
    </row>
    <row r="17124" spans="1:9" x14ac:dyDescent="0.55000000000000004">
      <c r="A17124" t="s">
        <v>401</v>
      </c>
      <c r="B17124">
        <v>784068</v>
      </c>
      <c r="C17124" t="s">
        <v>2</v>
      </c>
      <c r="D17124">
        <v>150</v>
      </c>
      <c r="E17124" t="s">
        <v>3</v>
      </c>
      <c r="F17124">
        <v>-157766400000</v>
      </c>
      <c r="G17124">
        <f t="shared" si="267"/>
        <v>1965</v>
      </c>
      <c r="H17124">
        <v>31351</v>
      </c>
      <c r="I17124">
        <v>325.22126672205502</v>
      </c>
    </row>
    <row r="17125" spans="1:9" x14ac:dyDescent="0.55000000000000004">
      <c r="A17125" t="s">
        <v>401</v>
      </c>
      <c r="B17125">
        <v>784050</v>
      </c>
      <c r="C17125" t="s">
        <v>2</v>
      </c>
      <c r="D17125">
        <v>150</v>
      </c>
      <c r="E17125" t="s">
        <v>3</v>
      </c>
      <c r="F17125">
        <v>-157766400000</v>
      </c>
      <c r="G17125">
        <f t="shared" si="267"/>
        <v>1965</v>
      </c>
      <c r="H17125">
        <v>31352</v>
      </c>
      <c r="I17125">
        <v>321.83528736612499</v>
      </c>
    </row>
    <row r="17126" spans="1:9" x14ac:dyDescent="0.55000000000000004">
      <c r="A17126" t="s">
        <v>401</v>
      </c>
      <c r="B17126">
        <v>784174</v>
      </c>
      <c r="C17126" t="s">
        <v>2</v>
      </c>
      <c r="D17126">
        <v>150</v>
      </c>
      <c r="E17126" t="s">
        <v>3</v>
      </c>
      <c r="F17126">
        <v>-157766400000</v>
      </c>
      <c r="G17126">
        <f t="shared" si="267"/>
        <v>1965</v>
      </c>
      <c r="H17126">
        <v>31353</v>
      </c>
      <c r="I17126">
        <v>328.64505393700398</v>
      </c>
    </row>
    <row r="17127" spans="1:9" x14ac:dyDescent="0.55000000000000004">
      <c r="A17127" t="s">
        <v>401</v>
      </c>
      <c r="B17127">
        <v>784231</v>
      </c>
      <c r="C17127" t="s">
        <v>2</v>
      </c>
      <c r="D17127">
        <v>150</v>
      </c>
      <c r="E17127" t="s">
        <v>3</v>
      </c>
      <c r="F17127">
        <v>-157766400000</v>
      </c>
      <c r="G17127">
        <f t="shared" si="267"/>
        <v>1965</v>
      </c>
      <c r="H17127">
        <v>31354</v>
      </c>
      <c r="I17127">
        <v>2.0100080427343401</v>
      </c>
    </row>
    <row r="17128" spans="1:9" x14ac:dyDescent="0.55000000000000004">
      <c r="A17128" t="s">
        <v>374</v>
      </c>
      <c r="B17128">
        <v>693279</v>
      </c>
      <c r="C17128" t="s">
        <v>2</v>
      </c>
      <c r="D17128">
        <v>150</v>
      </c>
      <c r="E17128" t="s">
        <v>3</v>
      </c>
      <c r="F17128">
        <v>-157766400000</v>
      </c>
      <c r="G17128">
        <f t="shared" si="267"/>
        <v>1965</v>
      </c>
      <c r="H17128">
        <v>31356</v>
      </c>
      <c r="I17128">
        <v>332.26059584076</v>
      </c>
    </row>
    <row r="17129" spans="1:9" x14ac:dyDescent="0.55000000000000004">
      <c r="A17129" t="s">
        <v>373</v>
      </c>
      <c r="B17129">
        <v>712867</v>
      </c>
      <c r="C17129" t="s">
        <v>2</v>
      </c>
      <c r="D17129">
        <v>150</v>
      </c>
      <c r="E17129" t="s">
        <v>3</v>
      </c>
      <c r="F17129">
        <v>-157766400000</v>
      </c>
      <c r="G17129">
        <f t="shared" si="267"/>
        <v>1965</v>
      </c>
      <c r="H17129">
        <v>31357</v>
      </c>
      <c r="I17129">
        <v>319.85589129718602</v>
      </c>
    </row>
    <row r="17130" spans="1:9" x14ac:dyDescent="0.55000000000000004">
      <c r="A17130" t="s">
        <v>373</v>
      </c>
      <c r="B17130">
        <v>712411</v>
      </c>
      <c r="C17130" t="s">
        <v>2</v>
      </c>
      <c r="D17130">
        <v>150</v>
      </c>
      <c r="E17130" t="s">
        <v>3</v>
      </c>
      <c r="F17130">
        <v>-157766400000</v>
      </c>
      <c r="G17130">
        <f t="shared" si="267"/>
        <v>1965</v>
      </c>
      <c r="H17130">
        <v>31358</v>
      </c>
      <c r="I17130">
        <v>300.62436938871798</v>
      </c>
    </row>
    <row r="17131" spans="1:9" x14ac:dyDescent="0.55000000000000004">
      <c r="A17131" t="s">
        <v>376</v>
      </c>
      <c r="B17131">
        <v>712247</v>
      </c>
      <c r="C17131" t="s">
        <v>2</v>
      </c>
      <c r="D17131">
        <v>150</v>
      </c>
      <c r="E17131" t="s">
        <v>3</v>
      </c>
      <c r="F17131">
        <v>-157766400000</v>
      </c>
      <c r="G17131">
        <f t="shared" si="267"/>
        <v>1965</v>
      </c>
      <c r="H17131">
        <v>31359</v>
      </c>
      <c r="I17131">
        <v>311.99470176046498</v>
      </c>
    </row>
    <row r="17132" spans="1:9" x14ac:dyDescent="0.55000000000000004">
      <c r="A17132" t="s">
        <v>374</v>
      </c>
      <c r="B17132">
        <v>693148</v>
      </c>
      <c r="C17132" t="s">
        <v>2</v>
      </c>
      <c r="D17132">
        <v>150</v>
      </c>
      <c r="E17132" t="s">
        <v>3</v>
      </c>
      <c r="F17132">
        <v>-157766400000</v>
      </c>
      <c r="G17132">
        <f t="shared" si="267"/>
        <v>1965</v>
      </c>
      <c r="H17132">
        <v>31360</v>
      </c>
      <c r="I17132">
        <v>325.39144579851001</v>
      </c>
    </row>
    <row r="17133" spans="1:9" x14ac:dyDescent="0.55000000000000004">
      <c r="A17133" t="s">
        <v>374</v>
      </c>
      <c r="B17133">
        <v>693307</v>
      </c>
      <c r="C17133" t="s">
        <v>2</v>
      </c>
      <c r="D17133">
        <v>150</v>
      </c>
      <c r="E17133" t="s">
        <v>3</v>
      </c>
      <c r="F17133">
        <v>-157766400000</v>
      </c>
      <c r="G17133">
        <f t="shared" si="267"/>
        <v>1965</v>
      </c>
      <c r="H17133">
        <v>31361</v>
      </c>
      <c r="I17133">
        <v>320.10888004608</v>
      </c>
    </row>
    <row r="17134" spans="1:9" x14ac:dyDescent="0.55000000000000004">
      <c r="A17134" t="s">
        <v>376</v>
      </c>
      <c r="B17134">
        <v>712189</v>
      </c>
      <c r="C17134" t="s">
        <v>2</v>
      </c>
      <c r="D17134">
        <v>150</v>
      </c>
      <c r="E17134" t="s">
        <v>3</v>
      </c>
      <c r="F17134">
        <v>-157766400000</v>
      </c>
      <c r="G17134">
        <f t="shared" si="267"/>
        <v>1965</v>
      </c>
      <c r="H17134">
        <v>31513</v>
      </c>
      <c r="I17134">
        <v>309.74341291859298</v>
      </c>
    </row>
    <row r="17135" spans="1:9" x14ac:dyDescent="0.55000000000000004">
      <c r="A17135" t="s">
        <v>373</v>
      </c>
      <c r="B17135">
        <v>714149</v>
      </c>
      <c r="C17135" t="s">
        <v>2</v>
      </c>
      <c r="D17135">
        <v>150</v>
      </c>
      <c r="E17135" t="s">
        <v>3</v>
      </c>
      <c r="F17135">
        <v>-157766400000</v>
      </c>
      <c r="G17135">
        <f t="shared" si="267"/>
        <v>1965</v>
      </c>
      <c r="H17135">
        <v>31515</v>
      </c>
      <c r="I17135">
        <v>319.790339393267</v>
      </c>
    </row>
    <row r="17136" spans="1:9" x14ac:dyDescent="0.55000000000000004">
      <c r="A17136" t="s">
        <v>374</v>
      </c>
      <c r="B17136">
        <v>693201</v>
      </c>
      <c r="C17136" t="s">
        <v>2</v>
      </c>
      <c r="D17136">
        <v>150</v>
      </c>
      <c r="E17136" t="s">
        <v>3</v>
      </c>
      <c r="F17136">
        <v>-157766400000</v>
      </c>
      <c r="G17136">
        <f t="shared" si="267"/>
        <v>1965</v>
      </c>
      <c r="H17136">
        <v>31517</v>
      </c>
      <c r="I17136">
        <v>325.17314652030802</v>
      </c>
    </row>
    <row r="17137" spans="1:9" x14ac:dyDescent="0.55000000000000004">
      <c r="A17137" t="s">
        <v>376</v>
      </c>
      <c r="B17137">
        <v>818025</v>
      </c>
      <c r="C17137" t="s">
        <v>2</v>
      </c>
      <c r="D17137">
        <v>150</v>
      </c>
      <c r="E17137" t="s">
        <v>3</v>
      </c>
      <c r="F17137">
        <v>-157766400000</v>
      </c>
      <c r="G17137">
        <f t="shared" si="267"/>
        <v>1965</v>
      </c>
      <c r="H17137">
        <v>31680</v>
      </c>
      <c r="I17137">
        <v>320.36568881835802</v>
      </c>
    </row>
    <row r="17138" spans="1:9" x14ac:dyDescent="0.55000000000000004">
      <c r="A17138" t="s">
        <v>376</v>
      </c>
      <c r="B17138">
        <v>818123</v>
      </c>
      <c r="C17138" t="s">
        <v>2</v>
      </c>
      <c r="D17138">
        <v>150</v>
      </c>
      <c r="E17138" t="s">
        <v>3</v>
      </c>
      <c r="F17138">
        <v>-157766400000</v>
      </c>
      <c r="G17138">
        <f t="shared" si="267"/>
        <v>1965</v>
      </c>
      <c r="H17138">
        <v>31681</v>
      </c>
      <c r="I17138">
        <v>325.08514566388499</v>
      </c>
    </row>
    <row r="17139" spans="1:9" x14ac:dyDescent="0.55000000000000004">
      <c r="A17139" t="s">
        <v>376</v>
      </c>
      <c r="B17139">
        <v>818056</v>
      </c>
      <c r="C17139" t="s">
        <v>2</v>
      </c>
      <c r="D17139">
        <v>150</v>
      </c>
      <c r="E17139" t="s">
        <v>3</v>
      </c>
      <c r="F17139">
        <v>-157766400000</v>
      </c>
      <c r="G17139">
        <f t="shared" si="267"/>
        <v>1965</v>
      </c>
      <c r="H17139">
        <v>31984</v>
      </c>
      <c r="I17139">
        <v>304.60476200486897</v>
      </c>
    </row>
    <row r="17140" spans="1:9" x14ac:dyDescent="0.55000000000000004">
      <c r="A17140" t="s">
        <v>362</v>
      </c>
      <c r="B17140">
        <v>787402</v>
      </c>
      <c r="C17140" t="s">
        <v>2</v>
      </c>
      <c r="D17140">
        <v>150</v>
      </c>
      <c r="E17140" t="s">
        <v>3</v>
      </c>
      <c r="F17140">
        <v>-157766400000</v>
      </c>
      <c r="G17140">
        <f t="shared" si="267"/>
        <v>1965</v>
      </c>
      <c r="H17140">
        <v>32488</v>
      </c>
      <c r="I17140">
        <v>336.99517128783998</v>
      </c>
    </row>
    <row r="17141" spans="1:9" x14ac:dyDescent="0.55000000000000004">
      <c r="A17141" t="s">
        <v>398</v>
      </c>
      <c r="B17141">
        <v>784084</v>
      </c>
      <c r="C17141" t="s">
        <v>2</v>
      </c>
      <c r="D17141">
        <v>150</v>
      </c>
      <c r="E17141" t="s">
        <v>3</v>
      </c>
      <c r="F17141">
        <v>-157766400000</v>
      </c>
      <c r="G17141">
        <f t="shared" si="267"/>
        <v>1965</v>
      </c>
      <c r="H17141">
        <v>32491</v>
      </c>
      <c r="I17141">
        <v>299.90140596811398</v>
      </c>
    </row>
    <row r="17142" spans="1:9" x14ac:dyDescent="0.55000000000000004">
      <c r="A17142" t="s">
        <v>373</v>
      </c>
      <c r="B17142">
        <v>816824</v>
      </c>
      <c r="C17142" t="s">
        <v>2</v>
      </c>
      <c r="D17142">
        <v>150</v>
      </c>
      <c r="E17142" t="s">
        <v>3</v>
      </c>
      <c r="F17142">
        <v>-157766400000</v>
      </c>
      <c r="G17142">
        <f t="shared" si="267"/>
        <v>1965</v>
      </c>
      <c r="H17142">
        <v>32648</v>
      </c>
      <c r="I17142">
        <v>317.95548677534799</v>
      </c>
    </row>
    <row r="17143" spans="1:9" x14ac:dyDescent="0.55000000000000004">
      <c r="A17143" t="s">
        <v>401</v>
      </c>
      <c r="B17143">
        <v>772417</v>
      </c>
      <c r="C17143" t="s">
        <v>2</v>
      </c>
      <c r="D17143">
        <v>150</v>
      </c>
      <c r="E17143" t="s">
        <v>3</v>
      </c>
      <c r="F17143">
        <v>-157766400000</v>
      </c>
      <c r="G17143">
        <f t="shared" si="267"/>
        <v>1965</v>
      </c>
      <c r="H17143">
        <v>32662</v>
      </c>
      <c r="I17143">
        <v>208.95842310940199</v>
      </c>
    </row>
    <row r="17144" spans="1:9" x14ac:dyDescent="0.55000000000000004">
      <c r="A17144" t="s">
        <v>376</v>
      </c>
      <c r="B17144">
        <v>817257</v>
      </c>
      <c r="C17144" t="s">
        <v>2</v>
      </c>
      <c r="D17144">
        <v>150</v>
      </c>
      <c r="E17144" t="s">
        <v>3</v>
      </c>
      <c r="F17144">
        <v>-157766400000</v>
      </c>
      <c r="G17144">
        <f t="shared" si="267"/>
        <v>1965</v>
      </c>
      <c r="H17144">
        <v>32828</v>
      </c>
      <c r="I17144">
        <v>290.93947820020401</v>
      </c>
    </row>
    <row r="17145" spans="1:9" x14ac:dyDescent="0.55000000000000004">
      <c r="A17145" t="s">
        <v>376</v>
      </c>
      <c r="B17145">
        <v>817990</v>
      </c>
      <c r="C17145" t="s">
        <v>2</v>
      </c>
      <c r="D17145">
        <v>150</v>
      </c>
      <c r="E17145" t="s">
        <v>3</v>
      </c>
      <c r="F17145">
        <v>-157766400000</v>
      </c>
      <c r="G17145">
        <f t="shared" si="267"/>
        <v>1965</v>
      </c>
      <c r="H17145">
        <v>32829</v>
      </c>
      <c r="I17145">
        <v>319.67090833741298</v>
      </c>
    </row>
    <row r="17146" spans="1:9" x14ac:dyDescent="0.55000000000000004">
      <c r="A17146" t="s">
        <v>398</v>
      </c>
      <c r="B17146">
        <v>772691</v>
      </c>
      <c r="C17146" t="s">
        <v>2</v>
      </c>
      <c r="D17146">
        <v>150</v>
      </c>
      <c r="E17146" t="s">
        <v>3</v>
      </c>
      <c r="F17146">
        <v>-157766400000</v>
      </c>
      <c r="G17146">
        <f t="shared" si="267"/>
        <v>1965</v>
      </c>
      <c r="H17146">
        <v>33008</v>
      </c>
      <c r="I17146">
        <v>2.0099727372521801</v>
      </c>
    </row>
    <row r="17147" spans="1:9" x14ac:dyDescent="0.55000000000000004">
      <c r="A17147" t="s">
        <v>398</v>
      </c>
      <c r="B17147">
        <v>772447</v>
      </c>
      <c r="C17147" t="s">
        <v>2</v>
      </c>
      <c r="D17147">
        <v>150</v>
      </c>
      <c r="E17147" t="s">
        <v>3</v>
      </c>
      <c r="F17147">
        <v>-157766400000</v>
      </c>
      <c r="G17147">
        <f t="shared" si="267"/>
        <v>1965</v>
      </c>
      <c r="H17147">
        <v>33009</v>
      </c>
      <c r="I17147">
        <v>338.61197185660399</v>
      </c>
    </row>
    <row r="17148" spans="1:9" x14ac:dyDescent="0.55000000000000004">
      <c r="A17148" t="s">
        <v>374</v>
      </c>
      <c r="B17148">
        <v>693345</v>
      </c>
      <c r="C17148" t="s">
        <v>2</v>
      </c>
      <c r="D17148">
        <v>150</v>
      </c>
      <c r="E17148" t="s">
        <v>3</v>
      </c>
      <c r="F17148">
        <v>-157766400000</v>
      </c>
      <c r="G17148">
        <f t="shared" si="267"/>
        <v>1965</v>
      </c>
      <c r="H17148">
        <v>33013</v>
      </c>
      <c r="I17148">
        <v>312.45822239573801</v>
      </c>
    </row>
    <row r="17149" spans="1:9" x14ac:dyDescent="0.55000000000000004">
      <c r="A17149" t="s">
        <v>376</v>
      </c>
      <c r="B17149">
        <v>712332</v>
      </c>
      <c r="C17149" t="s">
        <v>2</v>
      </c>
      <c r="D17149">
        <v>150</v>
      </c>
      <c r="E17149" t="s">
        <v>3</v>
      </c>
      <c r="F17149">
        <v>-157766400000</v>
      </c>
      <c r="G17149">
        <f t="shared" si="267"/>
        <v>1965</v>
      </c>
      <c r="H17149">
        <v>33014</v>
      </c>
      <c r="I17149">
        <v>323.52181210856497</v>
      </c>
    </row>
    <row r="17150" spans="1:9" x14ac:dyDescent="0.55000000000000004">
      <c r="A17150" t="s">
        <v>401</v>
      </c>
      <c r="B17150">
        <v>772443</v>
      </c>
      <c r="C17150" t="s">
        <v>2</v>
      </c>
      <c r="D17150">
        <v>150</v>
      </c>
      <c r="E17150" t="s">
        <v>3</v>
      </c>
      <c r="F17150">
        <v>-157766400000</v>
      </c>
      <c r="G17150">
        <f t="shared" si="267"/>
        <v>1965</v>
      </c>
      <c r="H17150">
        <v>33148</v>
      </c>
      <c r="I17150">
        <v>339.85851255874599</v>
      </c>
    </row>
    <row r="17151" spans="1:9" x14ac:dyDescent="0.55000000000000004">
      <c r="A17151" t="s">
        <v>373</v>
      </c>
      <c r="B17151">
        <v>817606</v>
      </c>
      <c r="C17151" t="s">
        <v>2</v>
      </c>
      <c r="D17151">
        <v>150</v>
      </c>
      <c r="E17151" t="s">
        <v>3</v>
      </c>
      <c r="F17151">
        <v>-157766400000</v>
      </c>
      <c r="G17151">
        <f t="shared" si="267"/>
        <v>1965</v>
      </c>
      <c r="H17151">
        <v>33178</v>
      </c>
      <c r="I17151">
        <v>5.4315928702609897</v>
      </c>
    </row>
    <row r="17152" spans="1:9" x14ac:dyDescent="0.55000000000000004">
      <c r="A17152" t="s">
        <v>376</v>
      </c>
      <c r="B17152">
        <v>714309</v>
      </c>
      <c r="C17152" t="s">
        <v>2</v>
      </c>
      <c r="D17152">
        <v>150</v>
      </c>
      <c r="E17152" t="s">
        <v>3</v>
      </c>
      <c r="F17152">
        <v>-157766400000</v>
      </c>
      <c r="G17152">
        <f t="shared" si="267"/>
        <v>1965</v>
      </c>
      <c r="H17152">
        <v>33179</v>
      </c>
      <c r="I17152">
        <v>319.85898675366599</v>
      </c>
    </row>
    <row r="17153" spans="1:9" x14ac:dyDescent="0.55000000000000004">
      <c r="A17153" t="s">
        <v>373</v>
      </c>
      <c r="B17153">
        <v>714265</v>
      </c>
      <c r="C17153" t="s">
        <v>2</v>
      </c>
      <c r="D17153">
        <v>150</v>
      </c>
      <c r="E17153" t="s">
        <v>3</v>
      </c>
      <c r="F17153">
        <v>-157766400000</v>
      </c>
      <c r="G17153">
        <f t="shared" si="267"/>
        <v>1965</v>
      </c>
      <c r="H17153">
        <v>33180</v>
      </c>
      <c r="I17153">
        <v>321.36095804174897</v>
      </c>
    </row>
    <row r="17154" spans="1:9" x14ac:dyDescent="0.55000000000000004">
      <c r="A17154" t="s">
        <v>401</v>
      </c>
      <c r="B17154">
        <v>784168</v>
      </c>
      <c r="C17154" t="s">
        <v>2</v>
      </c>
      <c r="D17154">
        <v>150</v>
      </c>
      <c r="E17154" t="s">
        <v>3</v>
      </c>
      <c r="F17154">
        <v>-157766400000</v>
      </c>
      <c r="G17154">
        <f t="shared" ref="G17154:G17217" si="268">1970+ROUND(F17154/(365*24*60*60*1000),0)</f>
        <v>1965</v>
      </c>
      <c r="H17154">
        <v>33184</v>
      </c>
      <c r="I17154">
        <v>68.411579154999998</v>
      </c>
    </row>
    <row r="17155" spans="1:9" x14ac:dyDescent="0.55000000000000004">
      <c r="A17155" t="s">
        <v>398</v>
      </c>
      <c r="B17155">
        <v>772539</v>
      </c>
      <c r="C17155" t="s">
        <v>2</v>
      </c>
      <c r="D17155">
        <v>150</v>
      </c>
      <c r="E17155" t="s">
        <v>3</v>
      </c>
      <c r="F17155">
        <v>-157766400000</v>
      </c>
      <c r="G17155">
        <f t="shared" si="268"/>
        <v>1965</v>
      </c>
      <c r="H17155">
        <v>33185</v>
      </c>
      <c r="I17155">
        <v>340.82697995046402</v>
      </c>
    </row>
    <row r="17156" spans="1:9" x14ac:dyDescent="0.55000000000000004">
      <c r="A17156" t="s">
        <v>401</v>
      </c>
      <c r="B17156">
        <v>784166</v>
      </c>
      <c r="C17156" t="s">
        <v>2</v>
      </c>
      <c r="D17156">
        <v>150</v>
      </c>
      <c r="E17156" t="s">
        <v>3</v>
      </c>
      <c r="F17156">
        <v>-157766400000</v>
      </c>
      <c r="G17156">
        <f t="shared" si="268"/>
        <v>1965</v>
      </c>
      <c r="H17156">
        <v>33187</v>
      </c>
      <c r="I17156">
        <v>305.36832431185098</v>
      </c>
    </row>
    <row r="17157" spans="1:9" x14ac:dyDescent="0.55000000000000004">
      <c r="A17157" t="s">
        <v>398</v>
      </c>
      <c r="B17157">
        <v>784136</v>
      </c>
      <c r="C17157" t="s">
        <v>2</v>
      </c>
      <c r="D17157">
        <v>150</v>
      </c>
      <c r="E17157" t="s">
        <v>3</v>
      </c>
      <c r="F17157">
        <v>-157766400000</v>
      </c>
      <c r="G17157">
        <f t="shared" si="268"/>
        <v>1965</v>
      </c>
      <c r="H17157">
        <v>33298</v>
      </c>
      <c r="I17157">
        <v>305.36212428001699</v>
      </c>
    </row>
    <row r="17158" spans="1:9" x14ac:dyDescent="0.55000000000000004">
      <c r="A17158" t="s">
        <v>398</v>
      </c>
      <c r="B17158">
        <v>784086</v>
      </c>
      <c r="C17158" t="s">
        <v>2</v>
      </c>
      <c r="D17158">
        <v>150</v>
      </c>
      <c r="E17158" t="s">
        <v>3</v>
      </c>
      <c r="F17158">
        <v>-157766400000</v>
      </c>
      <c r="G17158">
        <f t="shared" si="268"/>
        <v>1965</v>
      </c>
      <c r="H17158">
        <v>33309</v>
      </c>
      <c r="I17158">
        <v>325.03200643580902</v>
      </c>
    </row>
    <row r="17159" spans="1:9" x14ac:dyDescent="0.55000000000000004">
      <c r="A17159" t="s">
        <v>398</v>
      </c>
      <c r="B17159">
        <v>784102</v>
      </c>
      <c r="C17159" t="s">
        <v>2</v>
      </c>
      <c r="D17159">
        <v>150</v>
      </c>
      <c r="E17159" t="s">
        <v>3</v>
      </c>
      <c r="F17159">
        <v>-157766400000</v>
      </c>
      <c r="G17159">
        <f t="shared" si="268"/>
        <v>1965</v>
      </c>
      <c r="H17159">
        <v>33328</v>
      </c>
      <c r="I17159">
        <v>331.63223796861098</v>
      </c>
    </row>
    <row r="17160" spans="1:9" x14ac:dyDescent="0.55000000000000004">
      <c r="A17160" t="s">
        <v>398</v>
      </c>
      <c r="B17160">
        <v>784132</v>
      </c>
      <c r="C17160" t="s">
        <v>2</v>
      </c>
      <c r="D17160">
        <v>150</v>
      </c>
      <c r="E17160" t="s">
        <v>3</v>
      </c>
      <c r="F17160">
        <v>-157766400000</v>
      </c>
      <c r="G17160">
        <f t="shared" si="268"/>
        <v>1965</v>
      </c>
      <c r="H17160">
        <v>33329</v>
      </c>
      <c r="I17160">
        <v>328.644975921477</v>
      </c>
    </row>
    <row r="17161" spans="1:9" x14ac:dyDescent="0.55000000000000004">
      <c r="A17161" t="s">
        <v>376</v>
      </c>
      <c r="B17161">
        <v>818130</v>
      </c>
      <c r="C17161" t="s">
        <v>2</v>
      </c>
      <c r="D17161">
        <v>150</v>
      </c>
      <c r="E17161" t="s">
        <v>3</v>
      </c>
      <c r="F17161">
        <v>-157766400000</v>
      </c>
      <c r="G17161">
        <f t="shared" si="268"/>
        <v>1965</v>
      </c>
      <c r="H17161">
        <v>33335</v>
      </c>
      <c r="I17161">
        <v>313.33558016854198</v>
      </c>
    </row>
    <row r="17162" spans="1:9" x14ac:dyDescent="0.55000000000000004">
      <c r="A17162" t="s">
        <v>376</v>
      </c>
      <c r="B17162">
        <v>712405</v>
      </c>
      <c r="C17162" t="s">
        <v>2</v>
      </c>
      <c r="D17162">
        <v>150</v>
      </c>
      <c r="E17162" t="s">
        <v>3</v>
      </c>
      <c r="F17162">
        <v>-157766400000</v>
      </c>
      <c r="G17162">
        <f t="shared" si="268"/>
        <v>1965</v>
      </c>
      <c r="H17162">
        <v>33424</v>
      </c>
      <c r="I17162">
        <v>300.618322963087</v>
      </c>
    </row>
    <row r="17163" spans="1:9" x14ac:dyDescent="0.55000000000000004">
      <c r="A17163" t="s">
        <v>376</v>
      </c>
      <c r="B17163">
        <v>712903</v>
      </c>
      <c r="C17163" t="s">
        <v>2</v>
      </c>
      <c r="D17163">
        <v>150</v>
      </c>
      <c r="E17163" t="s">
        <v>3</v>
      </c>
      <c r="F17163">
        <v>-157766400000</v>
      </c>
      <c r="G17163">
        <f t="shared" si="268"/>
        <v>1965</v>
      </c>
      <c r="H17163">
        <v>33425</v>
      </c>
      <c r="I17163">
        <v>314.214089874092</v>
      </c>
    </row>
    <row r="17164" spans="1:9" x14ac:dyDescent="0.55000000000000004">
      <c r="A17164" t="s">
        <v>355</v>
      </c>
      <c r="B17164">
        <v>797933</v>
      </c>
      <c r="C17164" t="s">
        <v>2</v>
      </c>
      <c r="D17164">
        <v>150</v>
      </c>
      <c r="E17164" t="s">
        <v>3</v>
      </c>
      <c r="F17164">
        <v>-157766400000</v>
      </c>
      <c r="G17164">
        <f t="shared" si="268"/>
        <v>1965</v>
      </c>
      <c r="H17164">
        <v>33427</v>
      </c>
      <c r="I17164">
        <v>162.857795765036</v>
      </c>
    </row>
    <row r="17165" spans="1:9" x14ac:dyDescent="0.55000000000000004">
      <c r="A17165" t="s">
        <v>355</v>
      </c>
      <c r="B17165">
        <v>797937</v>
      </c>
      <c r="C17165" t="s">
        <v>2</v>
      </c>
      <c r="D17165">
        <v>150</v>
      </c>
      <c r="E17165" t="s">
        <v>3</v>
      </c>
      <c r="F17165">
        <v>-157766400000</v>
      </c>
      <c r="G17165">
        <f t="shared" si="268"/>
        <v>1965</v>
      </c>
      <c r="H17165">
        <v>33428</v>
      </c>
      <c r="I17165">
        <v>162.85789526495799</v>
      </c>
    </row>
    <row r="17166" spans="1:9" x14ac:dyDescent="0.55000000000000004">
      <c r="A17166" t="s">
        <v>363</v>
      </c>
      <c r="B17166">
        <v>802501</v>
      </c>
      <c r="C17166" t="s">
        <v>2</v>
      </c>
      <c r="D17166">
        <v>150</v>
      </c>
      <c r="E17166" t="s">
        <v>3</v>
      </c>
      <c r="F17166">
        <v>-157766400000</v>
      </c>
      <c r="G17166">
        <f t="shared" si="268"/>
        <v>1965</v>
      </c>
      <c r="H17166">
        <v>33430</v>
      </c>
      <c r="I17166">
        <v>2.0615563295694401</v>
      </c>
    </row>
    <row r="17167" spans="1:9" x14ac:dyDescent="0.55000000000000004">
      <c r="A17167" t="s">
        <v>363</v>
      </c>
      <c r="B17167">
        <v>796144</v>
      </c>
      <c r="C17167" t="s">
        <v>2</v>
      </c>
      <c r="D17167">
        <v>150</v>
      </c>
      <c r="E17167" t="s">
        <v>3</v>
      </c>
      <c r="F17167">
        <v>-157766400000</v>
      </c>
      <c r="G17167">
        <f t="shared" si="268"/>
        <v>1965</v>
      </c>
      <c r="H17167">
        <v>33431</v>
      </c>
      <c r="I17167">
        <v>334.67200456551302</v>
      </c>
    </row>
    <row r="17168" spans="1:9" x14ac:dyDescent="0.55000000000000004">
      <c r="A17168" t="s">
        <v>374</v>
      </c>
      <c r="B17168">
        <v>693140</v>
      </c>
      <c r="C17168" t="s">
        <v>2</v>
      </c>
      <c r="D17168">
        <v>150</v>
      </c>
      <c r="E17168" t="s">
        <v>3</v>
      </c>
      <c r="F17168">
        <v>-157766400000</v>
      </c>
      <c r="G17168">
        <f t="shared" si="268"/>
        <v>1965</v>
      </c>
      <c r="H17168">
        <v>33760</v>
      </c>
      <c r="I17168">
        <v>317.84875442174899</v>
      </c>
    </row>
    <row r="17169" spans="1:9" x14ac:dyDescent="0.55000000000000004">
      <c r="A17169" t="s">
        <v>377</v>
      </c>
      <c r="B17169">
        <v>692465</v>
      </c>
      <c r="C17169" t="s">
        <v>2</v>
      </c>
      <c r="D17169">
        <v>150</v>
      </c>
      <c r="E17169" t="s">
        <v>3</v>
      </c>
      <c r="F17169">
        <v>-157766400000</v>
      </c>
      <c r="G17169">
        <f t="shared" si="268"/>
        <v>1965</v>
      </c>
      <c r="H17169">
        <v>33762</v>
      </c>
      <c r="I17169">
        <v>4.8332126475138999</v>
      </c>
    </row>
    <row r="17170" spans="1:9" x14ac:dyDescent="0.55000000000000004">
      <c r="A17170" t="s">
        <v>374</v>
      </c>
      <c r="B17170">
        <v>693313</v>
      </c>
      <c r="C17170" t="s">
        <v>2</v>
      </c>
      <c r="D17170">
        <v>150</v>
      </c>
      <c r="E17170" t="s">
        <v>3</v>
      </c>
      <c r="F17170">
        <v>-157766400000</v>
      </c>
      <c r="G17170">
        <f t="shared" si="268"/>
        <v>1965</v>
      </c>
      <c r="H17170">
        <v>33763</v>
      </c>
      <c r="I17170">
        <v>290.14889003462503</v>
      </c>
    </row>
    <row r="17171" spans="1:9" x14ac:dyDescent="0.55000000000000004">
      <c r="A17171" t="s">
        <v>363</v>
      </c>
      <c r="B17171">
        <v>795958</v>
      </c>
      <c r="C17171" t="s">
        <v>2</v>
      </c>
      <c r="D17171">
        <v>150</v>
      </c>
      <c r="E17171" t="s">
        <v>3</v>
      </c>
      <c r="F17171">
        <v>-157766400000</v>
      </c>
      <c r="G17171">
        <f t="shared" si="268"/>
        <v>1965</v>
      </c>
      <c r="H17171">
        <v>33907</v>
      </c>
      <c r="I17171">
        <v>339.96334520351002</v>
      </c>
    </row>
    <row r="17172" spans="1:9" x14ac:dyDescent="0.55000000000000004">
      <c r="A17172" t="s">
        <v>377</v>
      </c>
      <c r="B17172">
        <v>692248</v>
      </c>
      <c r="C17172" t="s">
        <v>2</v>
      </c>
      <c r="D17172">
        <v>150</v>
      </c>
      <c r="E17172" t="s">
        <v>3</v>
      </c>
      <c r="F17172">
        <v>-157766400000</v>
      </c>
      <c r="G17172">
        <f t="shared" si="268"/>
        <v>1965</v>
      </c>
      <c r="H17172">
        <v>33919</v>
      </c>
      <c r="I17172">
        <v>300.03467251559402</v>
      </c>
    </row>
    <row r="17173" spans="1:9" x14ac:dyDescent="0.55000000000000004">
      <c r="A17173" t="s">
        <v>374</v>
      </c>
      <c r="B17173">
        <v>693271</v>
      </c>
      <c r="C17173" t="s">
        <v>2</v>
      </c>
      <c r="D17173">
        <v>150</v>
      </c>
      <c r="E17173" t="s">
        <v>3</v>
      </c>
      <c r="F17173">
        <v>-157766400000</v>
      </c>
      <c r="G17173">
        <f t="shared" si="268"/>
        <v>1965</v>
      </c>
      <c r="H17173">
        <v>33928</v>
      </c>
      <c r="I17173">
        <v>306.73120671964699</v>
      </c>
    </row>
    <row r="17174" spans="1:9" x14ac:dyDescent="0.55000000000000004">
      <c r="A17174" t="s">
        <v>373</v>
      </c>
      <c r="B17174">
        <v>712265</v>
      </c>
      <c r="C17174" t="s">
        <v>2</v>
      </c>
      <c r="D17174">
        <v>150</v>
      </c>
      <c r="E17174" t="s">
        <v>3</v>
      </c>
      <c r="F17174">
        <v>-157766400000</v>
      </c>
      <c r="G17174">
        <f t="shared" si="268"/>
        <v>1965</v>
      </c>
      <c r="H17174">
        <v>33929</v>
      </c>
      <c r="I17174">
        <v>320.073192283938</v>
      </c>
    </row>
    <row r="17175" spans="1:9" x14ac:dyDescent="0.55000000000000004">
      <c r="A17175" t="s">
        <v>374</v>
      </c>
      <c r="B17175">
        <v>693289</v>
      </c>
      <c r="C17175" t="s">
        <v>2</v>
      </c>
      <c r="D17175">
        <v>150</v>
      </c>
      <c r="E17175" t="s">
        <v>3</v>
      </c>
      <c r="F17175">
        <v>-157766400000</v>
      </c>
      <c r="G17175">
        <f t="shared" si="268"/>
        <v>1965</v>
      </c>
      <c r="H17175">
        <v>33931</v>
      </c>
      <c r="I17175">
        <v>309.67228668961599</v>
      </c>
    </row>
    <row r="17176" spans="1:9" x14ac:dyDescent="0.55000000000000004">
      <c r="A17176" t="s">
        <v>374</v>
      </c>
      <c r="B17176">
        <v>693219</v>
      </c>
      <c r="C17176" t="s">
        <v>2</v>
      </c>
      <c r="D17176">
        <v>150</v>
      </c>
      <c r="E17176" t="s">
        <v>3</v>
      </c>
      <c r="F17176">
        <v>-157766400000</v>
      </c>
      <c r="G17176">
        <f t="shared" si="268"/>
        <v>1965</v>
      </c>
      <c r="H17176">
        <v>33932</v>
      </c>
      <c r="I17176">
        <v>325.51571196296999</v>
      </c>
    </row>
    <row r="17177" spans="1:9" x14ac:dyDescent="0.55000000000000004">
      <c r="A17177" t="s">
        <v>373</v>
      </c>
      <c r="B17177">
        <v>712319</v>
      </c>
      <c r="C17177" t="s">
        <v>2</v>
      </c>
      <c r="D17177">
        <v>150</v>
      </c>
      <c r="E17177" t="s">
        <v>3</v>
      </c>
      <c r="F17177">
        <v>-157766400000</v>
      </c>
      <c r="G17177">
        <f t="shared" si="268"/>
        <v>1965</v>
      </c>
      <c r="H17177">
        <v>33933</v>
      </c>
      <c r="I17177">
        <v>335.72776005915</v>
      </c>
    </row>
    <row r="17178" spans="1:9" x14ac:dyDescent="0.55000000000000004">
      <c r="A17178" t="s">
        <v>376</v>
      </c>
      <c r="B17178">
        <v>712336</v>
      </c>
      <c r="C17178" t="s">
        <v>2</v>
      </c>
      <c r="D17178">
        <v>150</v>
      </c>
      <c r="E17178" t="s">
        <v>3</v>
      </c>
      <c r="F17178">
        <v>-157766400000</v>
      </c>
      <c r="G17178">
        <f t="shared" si="268"/>
        <v>1965</v>
      </c>
      <c r="H17178">
        <v>33934</v>
      </c>
      <c r="I17178">
        <v>329.89198310902799</v>
      </c>
    </row>
    <row r="17179" spans="1:9" x14ac:dyDescent="0.55000000000000004">
      <c r="A17179" t="s">
        <v>376</v>
      </c>
      <c r="B17179">
        <v>712334</v>
      </c>
      <c r="C17179" t="s">
        <v>2</v>
      </c>
      <c r="D17179">
        <v>150</v>
      </c>
      <c r="E17179" t="s">
        <v>3</v>
      </c>
      <c r="F17179">
        <v>-157766400000</v>
      </c>
      <c r="G17179">
        <f t="shared" si="268"/>
        <v>1965</v>
      </c>
      <c r="H17179">
        <v>33935</v>
      </c>
      <c r="I17179">
        <v>329.89140108059502</v>
      </c>
    </row>
    <row r="17180" spans="1:9" x14ac:dyDescent="0.55000000000000004">
      <c r="A17180" t="s">
        <v>376</v>
      </c>
      <c r="B17180">
        <v>712819</v>
      </c>
      <c r="C17180" t="s">
        <v>2</v>
      </c>
      <c r="D17180">
        <v>150</v>
      </c>
      <c r="E17180" t="s">
        <v>3</v>
      </c>
      <c r="F17180">
        <v>-157766400000</v>
      </c>
      <c r="G17180">
        <f t="shared" si="268"/>
        <v>1965</v>
      </c>
      <c r="H17180">
        <v>33936</v>
      </c>
      <c r="I17180">
        <v>319.83476274403802</v>
      </c>
    </row>
    <row r="17181" spans="1:9" x14ac:dyDescent="0.55000000000000004">
      <c r="A17181" t="s">
        <v>376</v>
      </c>
      <c r="B17181">
        <v>712883</v>
      </c>
      <c r="C17181" t="s">
        <v>2</v>
      </c>
      <c r="D17181">
        <v>150</v>
      </c>
      <c r="E17181" t="s">
        <v>3</v>
      </c>
      <c r="F17181">
        <v>-157766400000</v>
      </c>
      <c r="G17181">
        <f t="shared" si="268"/>
        <v>1965</v>
      </c>
      <c r="H17181">
        <v>33937</v>
      </c>
      <c r="I17181">
        <v>320.13571244107499</v>
      </c>
    </row>
    <row r="17182" spans="1:9" x14ac:dyDescent="0.55000000000000004">
      <c r="A17182" t="s">
        <v>377</v>
      </c>
      <c r="B17182">
        <v>692250</v>
      </c>
      <c r="C17182" t="s">
        <v>2</v>
      </c>
      <c r="D17182">
        <v>150</v>
      </c>
      <c r="E17182" t="s">
        <v>3</v>
      </c>
      <c r="F17182">
        <v>-157766400000</v>
      </c>
      <c r="G17182">
        <f t="shared" si="268"/>
        <v>1965</v>
      </c>
      <c r="H17182">
        <v>33938</v>
      </c>
      <c r="I17182">
        <v>300.32073367838302</v>
      </c>
    </row>
    <row r="17183" spans="1:9" x14ac:dyDescent="0.55000000000000004">
      <c r="A17183" t="s">
        <v>376</v>
      </c>
      <c r="B17183">
        <v>712269</v>
      </c>
      <c r="C17183" t="s">
        <v>2</v>
      </c>
      <c r="D17183">
        <v>150</v>
      </c>
      <c r="E17183" t="s">
        <v>3</v>
      </c>
      <c r="F17183">
        <v>-157766400000</v>
      </c>
      <c r="G17183">
        <f t="shared" si="268"/>
        <v>1965</v>
      </c>
      <c r="H17183">
        <v>33943</v>
      </c>
      <c r="I17183">
        <v>320.05503274524301</v>
      </c>
    </row>
    <row r="17184" spans="1:9" x14ac:dyDescent="0.55000000000000004">
      <c r="A17184" t="s">
        <v>376</v>
      </c>
      <c r="B17184">
        <v>712389</v>
      </c>
      <c r="C17184" t="s">
        <v>2</v>
      </c>
      <c r="D17184">
        <v>150</v>
      </c>
      <c r="E17184" t="s">
        <v>3</v>
      </c>
      <c r="F17184">
        <v>-157766400000</v>
      </c>
      <c r="G17184">
        <f t="shared" si="268"/>
        <v>1965</v>
      </c>
      <c r="H17184">
        <v>33944</v>
      </c>
      <c r="I17184">
        <v>300.12513722355698</v>
      </c>
    </row>
    <row r="17185" spans="1:9" x14ac:dyDescent="0.55000000000000004">
      <c r="A17185" t="s">
        <v>373</v>
      </c>
      <c r="B17185">
        <v>713069</v>
      </c>
      <c r="C17185" t="s">
        <v>2</v>
      </c>
      <c r="D17185">
        <v>150</v>
      </c>
      <c r="E17185" t="s">
        <v>3</v>
      </c>
      <c r="F17185">
        <v>-157766400000</v>
      </c>
      <c r="G17185">
        <f t="shared" si="268"/>
        <v>1965</v>
      </c>
      <c r="H17185">
        <v>33945</v>
      </c>
      <c r="I17185">
        <v>300.77084737690097</v>
      </c>
    </row>
    <row r="17186" spans="1:9" x14ac:dyDescent="0.55000000000000004">
      <c r="A17186" t="s">
        <v>374</v>
      </c>
      <c r="B17186">
        <v>693364</v>
      </c>
      <c r="C17186" t="s">
        <v>2</v>
      </c>
      <c r="D17186">
        <v>150</v>
      </c>
      <c r="E17186" t="s">
        <v>3</v>
      </c>
      <c r="F17186">
        <v>-157766400000</v>
      </c>
      <c r="G17186">
        <f t="shared" si="268"/>
        <v>1965</v>
      </c>
      <c r="H17186">
        <v>33947</v>
      </c>
      <c r="I17186">
        <v>5.0159175896113997</v>
      </c>
    </row>
    <row r="17187" spans="1:9" x14ac:dyDescent="0.55000000000000004">
      <c r="A17187" t="s">
        <v>377</v>
      </c>
      <c r="B17187">
        <v>692487</v>
      </c>
      <c r="C17187" t="s">
        <v>2</v>
      </c>
      <c r="D17187">
        <v>150</v>
      </c>
      <c r="E17187" t="s">
        <v>3</v>
      </c>
      <c r="F17187">
        <v>-157766400000</v>
      </c>
      <c r="G17187">
        <f t="shared" si="268"/>
        <v>1965</v>
      </c>
      <c r="H17187">
        <v>34108</v>
      </c>
      <c r="I17187">
        <v>315.27734800182299</v>
      </c>
    </row>
    <row r="17188" spans="1:9" x14ac:dyDescent="0.55000000000000004">
      <c r="A17188" t="s">
        <v>373</v>
      </c>
      <c r="B17188">
        <v>712957</v>
      </c>
      <c r="C17188" t="s">
        <v>2</v>
      </c>
      <c r="D17188">
        <v>150</v>
      </c>
      <c r="E17188" t="s">
        <v>3</v>
      </c>
      <c r="F17188">
        <v>-157766400000</v>
      </c>
      <c r="G17188">
        <f t="shared" si="268"/>
        <v>1965</v>
      </c>
      <c r="H17188">
        <v>34109</v>
      </c>
      <c r="I17188">
        <v>304.32087450579297</v>
      </c>
    </row>
    <row r="17189" spans="1:9" x14ac:dyDescent="0.55000000000000004">
      <c r="A17189" t="s">
        <v>374</v>
      </c>
      <c r="B17189">
        <v>692405</v>
      </c>
      <c r="C17189" t="s">
        <v>2</v>
      </c>
      <c r="D17189">
        <v>150</v>
      </c>
      <c r="E17189" t="s">
        <v>3</v>
      </c>
      <c r="F17189">
        <v>-157766400000</v>
      </c>
      <c r="G17189">
        <f t="shared" si="268"/>
        <v>1965</v>
      </c>
      <c r="H17189">
        <v>34116</v>
      </c>
      <c r="I17189">
        <v>300.32264358433599</v>
      </c>
    </row>
    <row r="17190" spans="1:9" x14ac:dyDescent="0.55000000000000004">
      <c r="A17190" t="s">
        <v>355</v>
      </c>
      <c r="B17190">
        <v>793510</v>
      </c>
      <c r="C17190" t="s">
        <v>2</v>
      </c>
      <c r="D17190">
        <v>150</v>
      </c>
      <c r="E17190" t="s">
        <v>3</v>
      </c>
      <c r="F17190">
        <v>-157766400000</v>
      </c>
      <c r="G17190">
        <f t="shared" si="268"/>
        <v>1965</v>
      </c>
      <c r="H17190">
        <v>34119</v>
      </c>
      <c r="I17190">
        <v>320.44501167094899</v>
      </c>
    </row>
    <row r="17191" spans="1:9" x14ac:dyDescent="0.55000000000000004">
      <c r="A17191" t="s">
        <v>374</v>
      </c>
      <c r="B17191">
        <v>692453</v>
      </c>
      <c r="C17191" t="s">
        <v>2</v>
      </c>
      <c r="D17191">
        <v>150</v>
      </c>
      <c r="E17191" t="s">
        <v>3</v>
      </c>
      <c r="F17191">
        <v>-157766400000</v>
      </c>
      <c r="G17191">
        <f t="shared" si="268"/>
        <v>1965</v>
      </c>
      <c r="H17191">
        <v>34120</v>
      </c>
      <c r="I17191">
        <v>273.42813753609897</v>
      </c>
    </row>
    <row r="17192" spans="1:9" x14ac:dyDescent="0.55000000000000004">
      <c r="A17192" t="s">
        <v>377</v>
      </c>
      <c r="B17192">
        <v>692210</v>
      </c>
      <c r="C17192" t="s">
        <v>2</v>
      </c>
      <c r="D17192">
        <v>150</v>
      </c>
      <c r="E17192" t="s">
        <v>3</v>
      </c>
      <c r="F17192">
        <v>-157766400000</v>
      </c>
      <c r="G17192">
        <f t="shared" si="268"/>
        <v>1965</v>
      </c>
      <c r="H17192">
        <v>34121</v>
      </c>
      <c r="I17192">
        <v>300.01033255865502</v>
      </c>
    </row>
    <row r="17193" spans="1:9" x14ac:dyDescent="0.55000000000000004">
      <c r="A17193" t="s">
        <v>363</v>
      </c>
      <c r="B17193">
        <v>795257</v>
      </c>
      <c r="C17193" t="s">
        <v>2</v>
      </c>
      <c r="D17193">
        <v>150</v>
      </c>
      <c r="E17193" t="s">
        <v>3</v>
      </c>
      <c r="F17193">
        <v>-157766400000</v>
      </c>
      <c r="G17193">
        <f t="shared" si="268"/>
        <v>1965</v>
      </c>
      <c r="H17193">
        <v>34124</v>
      </c>
      <c r="I17193">
        <v>164.625888111667</v>
      </c>
    </row>
    <row r="17194" spans="1:9" x14ac:dyDescent="0.55000000000000004">
      <c r="A17194" t="s">
        <v>355</v>
      </c>
      <c r="B17194">
        <v>793062</v>
      </c>
      <c r="C17194" t="s">
        <v>2</v>
      </c>
      <c r="D17194">
        <v>150</v>
      </c>
      <c r="E17194" t="s">
        <v>3</v>
      </c>
      <c r="F17194">
        <v>-157766400000</v>
      </c>
      <c r="G17194">
        <f t="shared" si="268"/>
        <v>1965</v>
      </c>
      <c r="H17194">
        <v>34433</v>
      </c>
      <c r="I17194">
        <v>117.42360116479399</v>
      </c>
    </row>
    <row r="17195" spans="1:9" x14ac:dyDescent="0.55000000000000004">
      <c r="A17195" t="s">
        <v>376</v>
      </c>
      <c r="B17195">
        <v>712873</v>
      </c>
      <c r="C17195" t="s">
        <v>2</v>
      </c>
      <c r="D17195">
        <v>150</v>
      </c>
      <c r="E17195" t="s">
        <v>3</v>
      </c>
      <c r="F17195">
        <v>-157766400000</v>
      </c>
      <c r="G17195">
        <f t="shared" si="268"/>
        <v>1965</v>
      </c>
      <c r="H17195">
        <v>34449</v>
      </c>
      <c r="I17195">
        <v>319.85652365151202</v>
      </c>
    </row>
    <row r="17196" spans="1:9" x14ac:dyDescent="0.55000000000000004">
      <c r="A17196" t="s">
        <v>377</v>
      </c>
      <c r="B17196">
        <v>692135</v>
      </c>
      <c r="C17196" t="s">
        <v>2</v>
      </c>
      <c r="D17196">
        <v>150</v>
      </c>
      <c r="E17196" t="s">
        <v>3</v>
      </c>
      <c r="F17196">
        <v>-157766400000</v>
      </c>
      <c r="G17196">
        <f t="shared" si="268"/>
        <v>1965</v>
      </c>
      <c r="H17196">
        <v>34457</v>
      </c>
      <c r="I17196">
        <v>297.49892843841201</v>
      </c>
    </row>
    <row r="17197" spans="1:9" x14ac:dyDescent="0.55000000000000004">
      <c r="A17197" t="s">
        <v>373</v>
      </c>
      <c r="B17197">
        <v>712766</v>
      </c>
      <c r="C17197" t="s">
        <v>2</v>
      </c>
      <c r="D17197">
        <v>150</v>
      </c>
      <c r="E17197" t="s">
        <v>3</v>
      </c>
      <c r="F17197">
        <v>-157766400000</v>
      </c>
      <c r="G17197">
        <f t="shared" si="268"/>
        <v>1965</v>
      </c>
      <c r="H17197">
        <v>34458</v>
      </c>
      <c r="I17197">
        <v>318.148058479464</v>
      </c>
    </row>
    <row r="17198" spans="1:9" x14ac:dyDescent="0.55000000000000004">
      <c r="A17198" t="s">
        <v>373</v>
      </c>
      <c r="B17198">
        <v>714319</v>
      </c>
      <c r="C17198" t="s">
        <v>2</v>
      </c>
      <c r="D17198">
        <v>150</v>
      </c>
      <c r="E17198" t="s">
        <v>3</v>
      </c>
      <c r="F17198">
        <v>-157766400000</v>
      </c>
      <c r="G17198">
        <f t="shared" si="268"/>
        <v>1965</v>
      </c>
      <c r="H17198">
        <v>34616</v>
      </c>
      <c r="I17198">
        <v>319.85470705053802</v>
      </c>
    </row>
    <row r="17199" spans="1:9" x14ac:dyDescent="0.55000000000000004">
      <c r="A17199" t="s">
        <v>374</v>
      </c>
      <c r="B17199">
        <v>693273</v>
      </c>
      <c r="C17199" t="s">
        <v>2</v>
      </c>
      <c r="D17199">
        <v>150</v>
      </c>
      <c r="E17199" t="s">
        <v>3</v>
      </c>
      <c r="F17199">
        <v>-157766400000</v>
      </c>
      <c r="G17199">
        <f t="shared" si="268"/>
        <v>1965</v>
      </c>
      <c r="H17199">
        <v>34617</v>
      </c>
      <c r="I17199">
        <v>306.73200088000601</v>
      </c>
    </row>
    <row r="17200" spans="1:9" x14ac:dyDescent="0.55000000000000004">
      <c r="A17200" t="s">
        <v>376</v>
      </c>
      <c r="B17200">
        <v>712309</v>
      </c>
      <c r="C17200" t="s">
        <v>2</v>
      </c>
      <c r="D17200">
        <v>150</v>
      </c>
      <c r="E17200" t="s">
        <v>3</v>
      </c>
      <c r="F17200">
        <v>-157766400000</v>
      </c>
      <c r="G17200">
        <f t="shared" si="268"/>
        <v>1965</v>
      </c>
      <c r="H17200">
        <v>34620</v>
      </c>
      <c r="I17200">
        <v>334.45914907232202</v>
      </c>
    </row>
    <row r="17201" spans="1:9" x14ac:dyDescent="0.55000000000000004">
      <c r="A17201" t="s">
        <v>373</v>
      </c>
      <c r="B17201">
        <v>712717</v>
      </c>
      <c r="C17201" t="s">
        <v>2</v>
      </c>
      <c r="D17201">
        <v>150</v>
      </c>
      <c r="E17201" t="s">
        <v>3</v>
      </c>
      <c r="F17201">
        <v>-157766400000</v>
      </c>
      <c r="G17201">
        <f t="shared" si="268"/>
        <v>1965</v>
      </c>
      <c r="H17201">
        <v>34623</v>
      </c>
      <c r="I17201">
        <v>300.94647649028701</v>
      </c>
    </row>
    <row r="17202" spans="1:9" x14ac:dyDescent="0.55000000000000004">
      <c r="A17202" t="s">
        <v>377</v>
      </c>
      <c r="B17202">
        <v>692121</v>
      </c>
      <c r="C17202" t="s">
        <v>2</v>
      </c>
      <c r="D17202">
        <v>150</v>
      </c>
      <c r="E17202" t="s">
        <v>3</v>
      </c>
      <c r="F17202">
        <v>-157766400000</v>
      </c>
      <c r="G17202">
        <f t="shared" si="268"/>
        <v>1965</v>
      </c>
      <c r="H17202">
        <v>34624</v>
      </c>
      <c r="I17202">
        <v>300.035453220438</v>
      </c>
    </row>
    <row r="17203" spans="1:9" x14ac:dyDescent="0.55000000000000004">
      <c r="A17203" t="s">
        <v>374</v>
      </c>
      <c r="B17203">
        <v>693144</v>
      </c>
      <c r="C17203" t="s">
        <v>2</v>
      </c>
      <c r="D17203">
        <v>150</v>
      </c>
      <c r="E17203" t="s">
        <v>3</v>
      </c>
      <c r="F17203">
        <v>-157766400000</v>
      </c>
      <c r="G17203">
        <f t="shared" si="268"/>
        <v>1965</v>
      </c>
      <c r="H17203">
        <v>34628</v>
      </c>
      <c r="I17203">
        <v>324.84403634739402</v>
      </c>
    </row>
    <row r="17204" spans="1:9" x14ac:dyDescent="0.55000000000000004">
      <c r="A17204" t="s">
        <v>374</v>
      </c>
      <c r="B17204">
        <v>692515</v>
      </c>
      <c r="C17204" t="s">
        <v>2</v>
      </c>
      <c r="D17204">
        <v>150</v>
      </c>
      <c r="E17204" t="s">
        <v>3</v>
      </c>
      <c r="F17204">
        <v>-157766400000</v>
      </c>
      <c r="G17204">
        <f t="shared" si="268"/>
        <v>1965</v>
      </c>
      <c r="H17204">
        <v>34642</v>
      </c>
      <c r="I17204">
        <v>315.27506791797401</v>
      </c>
    </row>
    <row r="17205" spans="1:9" x14ac:dyDescent="0.55000000000000004">
      <c r="A17205" t="s">
        <v>377</v>
      </c>
      <c r="B17205">
        <v>692141</v>
      </c>
      <c r="C17205" t="s">
        <v>2</v>
      </c>
      <c r="D17205">
        <v>150</v>
      </c>
      <c r="E17205" t="s">
        <v>3</v>
      </c>
      <c r="F17205">
        <v>-157766400000</v>
      </c>
      <c r="G17205">
        <f t="shared" si="268"/>
        <v>1965</v>
      </c>
      <c r="H17205">
        <v>34795</v>
      </c>
      <c r="I17205">
        <v>320.15456050179</v>
      </c>
    </row>
    <row r="17206" spans="1:9" x14ac:dyDescent="0.55000000000000004">
      <c r="A17206" t="s">
        <v>373</v>
      </c>
      <c r="B17206">
        <v>712889</v>
      </c>
      <c r="C17206" t="s">
        <v>2</v>
      </c>
      <c r="D17206">
        <v>150</v>
      </c>
      <c r="E17206" t="s">
        <v>3</v>
      </c>
      <c r="F17206">
        <v>-157766400000</v>
      </c>
      <c r="G17206">
        <f t="shared" si="268"/>
        <v>1965</v>
      </c>
      <c r="H17206">
        <v>34796</v>
      </c>
      <c r="I17206">
        <v>320.138748875082</v>
      </c>
    </row>
    <row r="17207" spans="1:9" x14ac:dyDescent="0.55000000000000004">
      <c r="A17207" t="s">
        <v>373</v>
      </c>
      <c r="B17207">
        <v>712279</v>
      </c>
      <c r="C17207" t="s">
        <v>2</v>
      </c>
      <c r="D17207">
        <v>150</v>
      </c>
      <c r="E17207" t="s">
        <v>3</v>
      </c>
      <c r="F17207">
        <v>-157766400000</v>
      </c>
      <c r="G17207">
        <f t="shared" si="268"/>
        <v>1965</v>
      </c>
      <c r="H17207">
        <v>34807</v>
      </c>
      <c r="I17207">
        <v>314.78246526989102</v>
      </c>
    </row>
    <row r="17208" spans="1:9" x14ac:dyDescent="0.55000000000000004">
      <c r="A17208" t="s">
        <v>373</v>
      </c>
      <c r="B17208">
        <v>712965</v>
      </c>
      <c r="C17208" t="s">
        <v>2</v>
      </c>
      <c r="D17208">
        <v>150</v>
      </c>
      <c r="E17208" t="s">
        <v>3</v>
      </c>
      <c r="F17208">
        <v>-157766400000</v>
      </c>
      <c r="G17208">
        <f t="shared" si="268"/>
        <v>1965</v>
      </c>
      <c r="H17208">
        <v>34808</v>
      </c>
      <c r="I17208">
        <v>318.84683879728698</v>
      </c>
    </row>
    <row r="17209" spans="1:9" x14ac:dyDescent="0.55000000000000004">
      <c r="A17209" t="s">
        <v>376</v>
      </c>
      <c r="B17209">
        <v>714385</v>
      </c>
      <c r="C17209" t="s">
        <v>2</v>
      </c>
      <c r="D17209">
        <v>150</v>
      </c>
      <c r="E17209" t="s">
        <v>3</v>
      </c>
      <c r="F17209">
        <v>-157766400000</v>
      </c>
      <c r="G17209">
        <f t="shared" si="268"/>
        <v>1965</v>
      </c>
      <c r="H17209">
        <v>34809</v>
      </c>
      <c r="I17209">
        <v>310.69772805129497</v>
      </c>
    </row>
    <row r="17210" spans="1:9" x14ac:dyDescent="0.55000000000000004">
      <c r="A17210" t="s">
        <v>377</v>
      </c>
      <c r="B17210">
        <v>692945</v>
      </c>
      <c r="C17210" t="s">
        <v>2</v>
      </c>
      <c r="D17210">
        <v>150</v>
      </c>
      <c r="E17210" t="s">
        <v>3</v>
      </c>
      <c r="F17210">
        <v>-157766400000</v>
      </c>
      <c r="G17210">
        <f t="shared" si="268"/>
        <v>1965</v>
      </c>
      <c r="H17210">
        <v>34961</v>
      </c>
      <c r="I17210">
        <v>324.98280385911602</v>
      </c>
    </row>
    <row r="17211" spans="1:9" x14ac:dyDescent="0.55000000000000004">
      <c r="A17211" t="s">
        <v>374</v>
      </c>
      <c r="B17211">
        <v>693311</v>
      </c>
      <c r="C17211" t="s">
        <v>2</v>
      </c>
      <c r="D17211">
        <v>150</v>
      </c>
      <c r="E17211" t="s">
        <v>3</v>
      </c>
      <c r="F17211">
        <v>-157766400000</v>
      </c>
      <c r="G17211">
        <f t="shared" si="268"/>
        <v>1965</v>
      </c>
      <c r="H17211">
        <v>34983</v>
      </c>
      <c r="I17211">
        <v>320.10537870468499</v>
      </c>
    </row>
    <row r="17212" spans="1:9" x14ac:dyDescent="0.55000000000000004">
      <c r="A17212" t="s">
        <v>373</v>
      </c>
      <c r="B17212">
        <v>712885</v>
      </c>
      <c r="C17212" t="s">
        <v>2</v>
      </c>
      <c r="D17212">
        <v>150</v>
      </c>
      <c r="E17212" t="s">
        <v>3</v>
      </c>
      <c r="F17212">
        <v>-157766400000</v>
      </c>
      <c r="G17212">
        <f t="shared" si="268"/>
        <v>1965</v>
      </c>
      <c r="H17212">
        <v>35117</v>
      </c>
      <c r="I17212">
        <v>320.13760950005201</v>
      </c>
    </row>
    <row r="17213" spans="1:9" x14ac:dyDescent="0.55000000000000004">
      <c r="A17213" t="s">
        <v>373</v>
      </c>
      <c r="B17213">
        <v>712357</v>
      </c>
      <c r="C17213" t="s">
        <v>2</v>
      </c>
      <c r="D17213">
        <v>150</v>
      </c>
      <c r="E17213" t="s">
        <v>3</v>
      </c>
      <c r="F17213">
        <v>-157766400000</v>
      </c>
      <c r="G17213">
        <f t="shared" si="268"/>
        <v>1965</v>
      </c>
      <c r="H17213">
        <v>35123</v>
      </c>
      <c r="I17213">
        <v>330.00183696569701</v>
      </c>
    </row>
    <row r="17214" spans="1:9" x14ac:dyDescent="0.55000000000000004">
      <c r="A17214" t="s">
        <v>377</v>
      </c>
      <c r="B17214">
        <v>693038</v>
      </c>
      <c r="C17214" t="s">
        <v>2</v>
      </c>
      <c r="D17214">
        <v>150</v>
      </c>
      <c r="E17214" t="s">
        <v>3</v>
      </c>
      <c r="F17214">
        <v>-157766400000</v>
      </c>
      <c r="G17214">
        <f t="shared" si="268"/>
        <v>1965</v>
      </c>
      <c r="H17214">
        <v>35128</v>
      </c>
      <c r="I17214">
        <v>324.385450415045</v>
      </c>
    </row>
    <row r="17215" spans="1:9" x14ac:dyDescent="0.55000000000000004">
      <c r="A17215" t="s">
        <v>374</v>
      </c>
      <c r="B17215">
        <v>692392</v>
      </c>
      <c r="C17215" t="s">
        <v>2</v>
      </c>
      <c r="D17215">
        <v>150</v>
      </c>
      <c r="E17215" t="s">
        <v>3</v>
      </c>
      <c r="F17215">
        <v>-157766400000</v>
      </c>
      <c r="G17215">
        <f t="shared" si="268"/>
        <v>1965</v>
      </c>
      <c r="H17215">
        <v>35133</v>
      </c>
      <c r="I17215">
        <v>320.30568933294199</v>
      </c>
    </row>
    <row r="17216" spans="1:9" x14ac:dyDescent="0.55000000000000004">
      <c r="A17216" t="s">
        <v>376</v>
      </c>
      <c r="B17216">
        <v>714424</v>
      </c>
      <c r="C17216" t="s">
        <v>2</v>
      </c>
      <c r="D17216">
        <v>150</v>
      </c>
      <c r="E17216" t="s">
        <v>3</v>
      </c>
      <c r="F17216">
        <v>-157766400000</v>
      </c>
      <c r="G17216">
        <f t="shared" si="268"/>
        <v>1965</v>
      </c>
      <c r="H17216">
        <v>35134</v>
      </c>
      <c r="I17216">
        <v>206.64029560124499</v>
      </c>
    </row>
    <row r="17217" spans="1:9" x14ac:dyDescent="0.55000000000000004">
      <c r="A17217" t="s">
        <v>374</v>
      </c>
      <c r="B17217">
        <v>693337</v>
      </c>
      <c r="C17217" t="s">
        <v>2</v>
      </c>
      <c r="D17217">
        <v>150</v>
      </c>
      <c r="E17217" t="s">
        <v>3</v>
      </c>
      <c r="F17217">
        <v>-157766400000</v>
      </c>
      <c r="G17217">
        <f t="shared" si="268"/>
        <v>1965</v>
      </c>
      <c r="H17217">
        <v>35141</v>
      </c>
      <c r="I17217">
        <v>324.98341210182099</v>
      </c>
    </row>
    <row r="17218" spans="1:9" x14ac:dyDescent="0.55000000000000004">
      <c r="A17218" t="s">
        <v>373</v>
      </c>
      <c r="B17218">
        <v>712231</v>
      </c>
      <c r="C17218" t="s">
        <v>2</v>
      </c>
      <c r="D17218">
        <v>150</v>
      </c>
      <c r="E17218" t="s">
        <v>3</v>
      </c>
      <c r="F17218">
        <v>-157766400000</v>
      </c>
      <c r="G17218">
        <f t="shared" ref="G17218:G17281" si="269">1970+ROUND(F17218/(365*24*60*60*1000),0)</f>
        <v>1965</v>
      </c>
      <c r="H17218">
        <v>35142</v>
      </c>
      <c r="I17218">
        <v>309.47151991569598</v>
      </c>
    </row>
    <row r="17219" spans="1:9" x14ac:dyDescent="0.55000000000000004">
      <c r="A17219" t="s">
        <v>376</v>
      </c>
      <c r="B17219">
        <v>712975</v>
      </c>
      <c r="C17219" t="s">
        <v>2</v>
      </c>
      <c r="D17219">
        <v>150</v>
      </c>
      <c r="E17219" t="s">
        <v>3</v>
      </c>
      <c r="F17219">
        <v>-157766400000</v>
      </c>
      <c r="G17219">
        <f t="shared" si="269"/>
        <v>1965</v>
      </c>
      <c r="H17219">
        <v>35144</v>
      </c>
      <c r="I17219">
        <v>325.13822629807498</v>
      </c>
    </row>
    <row r="17220" spans="1:9" x14ac:dyDescent="0.55000000000000004">
      <c r="A17220" t="s">
        <v>374</v>
      </c>
      <c r="B17220">
        <v>692284</v>
      </c>
      <c r="C17220" t="s">
        <v>2</v>
      </c>
      <c r="D17220">
        <v>150</v>
      </c>
      <c r="E17220" t="s">
        <v>3</v>
      </c>
      <c r="F17220">
        <v>-157766400000</v>
      </c>
      <c r="G17220">
        <f t="shared" si="269"/>
        <v>1965</v>
      </c>
      <c r="H17220">
        <v>35145</v>
      </c>
      <c r="I17220">
        <v>320.29763493903801</v>
      </c>
    </row>
    <row r="17221" spans="1:9" x14ac:dyDescent="0.55000000000000004">
      <c r="A17221" t="s">
        <v>373</v>
      </c>
      <c r="B17221">
        <v>714313</v>
      </c>
      <c r="C17221" t="s">
        <v>2</v>
      </c>
      <c r="D17221">
        <v>150</v>
      </c>
      <c r="E17221" t="s">
        <v>3</v>
      </c>
      <c r="F17221">
        <v>-157766400000</v>
      </c>
      <c r="G17221">
        <f t="shared" si="269"/>
        <v>1965</v>
      </c>
      <c r="H17221">
        <v>35163</v>
      </c>
      <c r="I17221">
        <v>319.85520704256498</v>
      </c>
    </row>
    <row r="17222" spans="1:9" x14ac:dyDescent="0.55000000000000004">
      <c r="A17222" t="s">
        <v>377</v>
      </c>
      <c r="B17222">
        <v>693036</v>
      </c>
      <c r="C17222" t="s">
        <v>2</v>
      </c>
      <c r="D17222">
        <v>150</v>
      </c>
      <c r="E17222" t="s">
        <v>3</v>
      </c>
      <c r="F17222">
        <v>-157766400000</v>
      </c>
      <c r="G17222">
        <f t="shared" si="269"/>
        <v>1965</v>
      </c>
      <c r="H17222">
        <v>35288</v>
      </c>
      <c r="I17222">
        <v>289.46675935719702</v>
      </c>
    </row>
    <row r="17223" spans="1:9" x14ac:dyDescent="0.55000000000000004">
      <c r="A17223" t="s">
        <v>374</v>
      </c>
      <c r="B17223">
        <v>693156</v>
      </c>
      <c r="C17223" t="s">
        <v>2</v>
      </c>
      <c r="D17223">
        <v>150</v>
      </c>
      <c r="E17223" t="s">
        <v>3</v>
      </c>
      <c r="F17223">
        <v>-157766400000</v>
      </c>
      <c r="G17223">
        <f t="shared" si="269"/>
        <v>1965</v>
      </c>
      <c r="H17223">
        <v>35296</v>
      </c>
      <c r="I17223">
        <v>324.71630254698903</v>
      </c>
    </row>
    <row r="17224" spans="1:9" x14ac:dyDescent="0.55000000000000004">
      <c r="A17224" t="s">
        <v>374</v>
      </c>
      <c r="B17224">
        <v>693281</v>
      </c>
      <c r="C17224" t="s">
        <v>2</v>
      </c>
      <c r="D17224">
        <v>150</v>
      </c>
      <c r="E17224" t="s">
        <v>3</v>
      </c>
      <c r="F17224">
        <v>-157766400000</v>
      </c>
      <c r="G17224">
        <f t="shared" si="269"/>
        <v>1965</v>
      </c>
      <c r="H17224">
        <v>35297</v>
      </c>
      <c r="I17224">
        <v>332.69059910115999</v>
      </c>
    </row>
    <row r="17225" spans="1:9" x14ac:dyDescent="0.55000000000000004">
      <c r="A17225" t="s">
        <v>363</v>
      </c>
      <c r="B17225">
        <v>796089</v>
      </c>
      <c r="C17225" t="s">
        <v>2</v>
      </c>
      <c r="D17225">
        <v>150</v>
      </c>
      <c r="E17225" t="s">
        <v>3</v>
      </c>
      <c r="F17225">
        <v>-157766400000</v>
      </c>
      <c r="G17225">
        <f t="shared" si="269"/>
        <v>1965</v>
      </c>
      <c r="H17225">
        <v>35298</v>
      </c>
      <c r="I17225">
        <v>324.98693780333002</v>
      </c>
    </row>
    <row r="17226" spans="1:9" x14ac:dyDescent="0.55000000000000004">
      <c r="A17226" t="s">
        <v>363</v>
      </c>
      <c r="B17226">
        <v>793970</v>
      </c>
      <c r="C17226" t="s">
        <v>2</v>
      </c>
      <c r="D17226">
        <v>150</v>
      </c>
      <c r="E17226" t="s">
        <v>3</v>
      </c>
      <c r="F17226">
        <v>-157766400000</v>
      </c>
      <c r="G17226">
        <f t="shared" si="269"/>
        <v>1965</v>
      </c>
      <c r="H17226">
        <v>35299</v>
      </c>
      <c r="I17226">
        <v>319.84256542965602</v>
      </c>
    </row>
    <row r="17227" spans="1:9" x14ac:dyDescent="0.55000000000000004">
      <c r="A17227" t="s">
        <v>377</v>
      </c>
      <c r="B17227">
        <v>692208</v>
      </c>
      <c r="C17227" t="s">
        <v>2</v>
      </c>
      <c r="D17227">
        <v>150</v>
      </c>
      <c r="E17227" t="s">
        <v>3</v>
      </c>
      <c r="F17227">
        <v>-157766400000</v>
      </c>
      <c r="G17227">
        <f t="shared" si="269"/>
        <v>1965</v>
      </c>
      <c r="H17227">
        <v>35301</v>
      </c>
      <c r="I17227">
        <v>300.32059253039102</v>
      </c>
    </row>
    <row r="17228" spans="1:9" x14ac:dyDescent="0.55000000000000004">
      <c r="A17228" t="s">
        <v>376</v>
      </c>
      <c r="B17228">
        <v>713032</v>
      </c>
      <c r="C17228" t="s">
        <v>2</v>
      </c>
      <c r="D17228">
        <v>150</v>
      </c>
      <c r="E17228" t="s">
        <v>3</v>
      </c>
      <c r="F17228">
        <v>-157766400000</v>
      </c>
      <c r="G17228">
        <f t="shared" si="269"/>
        <v>1965</v>
      </c>
      <c r="H17228">
        <v>35306</v>
      </c>
      <c r="I17228">
        <v>305.44527026996099</v>
      </c>
    </row>
    <row r="17229" spans="1:9" x14ac:dyDescent="0.55000000000000004">
      <c r="A17229" t="s">
        <v>376</v>
      </c>
      <c r="B17229">
        <v>713025</v>
      </c>
      <c r="C17229" t="s">
        <v>2</v>
      </c>
      <c r="D17229">
        <v>150</v>
      </c>
      <c r="E17229" t="s">
        <v>3</v>
      </c>
      <c r="F17229">
        <v>-157766400000</v>
      </c>
      <c r="G17229">
        <f t="shared" si="269"/>
        <v>1965</v>
      </c>
      <c r="H17229">
        <v>35467</v>
      </c>
      <c r="I17229">
        <v>305.44625969874102</v>
      </c>
    </row>
    <row r="17230" spans="1:9" x14ac:dyDescent="0.55000000000000004">
      <c r="A17230" t="s">
        <v>355</v>
      </c>
      <c r="B17230">
        <v>794108</v>
      </c>
      <c r="C17230" t="s">
        <v>2</v>
      </c>
      <c r="D17230">
        <v>150</v>
      </c>
      <c r="E17230" t="s">
        <v>3</v>
      </c>
      <c r="F17230">
        <v>-157766400000</v>
      </c>
      <c r="G17230">
        <f t="shared" si="269"/>
        <v>1965</v>
      </c>
      <c r="H17230">
        <v>35470</v>
      </c>
      <c r="I17230">
        <v>319.85135346453399</v>
      </c>
    </row>
    <row r="17231" spans="1:9" x14ac:dyDescent="0.55000000000000004">
      <c r="A17231" t="s">
        <v>374</v>
      </c>
      <c r="B17231">
        <v>693285</v>
      </c>
      <c r="C17231" t="s">
        <v>2</v>
      </c>
      <c r="D17231">
        <v>150</v>
      </c>
      <c r="E17231" t="s">
        <v>3</v>
      </c>
      <c r="F17231">
        <v>-157766400000</v>
      </c>
      <c r="G17231">
        <f t="shared" si="269"/>
        <v>1965</v>
      </c>
      <c r="H17231">
        <v>35623</v>
      </c>
      <c r="I17231">
        <v>323.25424048521199</v>
      </c>
    </row>
    <row r="17232" spans="1:9" x14ac:dyDescent="0.55000000000000004">
      <c r="A17232" t="s">
        <v>377</v>
      </c>
      <c r="B17232">
        <v>692995</v>
      </c>
      <c r="C17232" t="s">
        <v>2</v>
      </c>
      <c r="D17232">
        <v>150</v>
      </c>
      <c r="E17232" t="s">
        <v>3</v>
      </c>
      <c r="F17232">
        <v>-157766400000</v>
      </c>
      <c r="G17232">
        <f t="shared" si="269"/>
        <v>1965</v>
      </c>
      <c r="H17232">
        <v>35803</v>
      </c>
      <c r="I17232">
        <v>324.911510047555</v>
      </c>
    </row>
    <row r="17233" spans="1:9" x14ac:dyDescent="0.55000000000000004">
      <c r="A17233" t="s">
        <v>376</v>
      </c>
      <c r="B17233">
        <v>712397</v>
      </c>
      <c r="C17233" t="s">
        <v>2</v>
      </c>
      <c r="D17233">
        <v>150</v>
      </c>
      <c r="E17233" t="s">
        <v>3</v>
      </c>
      <c r="F17233">
        <v>-157766400000</v>
      </c>
      <c r="G17233">
        <f t="shared" si="269"/>
        <v>1965</v>
      </c>
      <c r="H17233">
        <v>35826</v>
      </c>
      <c r="I17233">
        <v>299.46990684543698</v>
      </c>
    </row>
    <row r="17234" spans="1:9" x14ac:dyDescent="0.55000000000000004">
      <c r="A17234" t="s">
        <v>373</v>
      </c>
      <c r="B17234">
        <v>712725</v>
      </c>
      <c r="C17234" t="s">
        <v>2</v>
      </c>
      <c r="D17234">
        <v>150</v>
      </c>
      <c r="E17234" t="s">
        <v>3</v>
      </c>
      <c r="F17234">
        <v>-157766400000</v>
      </c>
      <c r="G17234">
        <f t="shared" si="269"/>
        <v>1965</v>
      </c>
      <c r="H17234">
        <v>35829</v>
      </c>
      <c r="I17234">
        <v>302.53281430454501</v>
      </c>
    </row>
    <row r="17235" spans="1:9" x14ac:dyDescent="0.55000000000000004">
      <c r="A17235" t="s">
        <v>282</v>
      </c>
      <c r="B17235">
        <v>1593079</v>
      </c>
      <c r="C17235" t="s">
        <v>2</v>
      </c>
      <c r="D17235">
        <v>110</v>
      </c>
      <c r="E17235" t="s">
        <v>3</v>
      </c>
      <c r="F17235">
        <v>-157766400000</v>
      </c>
      <c r="G17235">
        <f t="shared" si="269"/>
        <v>1965</v>
      </c>
      <c r="H17235">
        <v>35906</v>
      </c>
      <c r="I17235">
        <v>253.99833581916701</v>
      </c>
    </row>
    <row r="17236" spans="1:9" x14ac:dyDescent="0.55000000000000004">
      <c r="A17236" t="s">
        <v>282</v>
      </c>
      <c r="B17236">
        <v>1593007</v>
      </c>
      <c r="C17236" t="s">
        <v>2</v>
      </c>
      <c r="D17236">
        <v>110</v>
      </c>
      <c r="E17236" t="s">
        <v>3</v>
      </c>
      <c r="F17236">
        <v>-157766400000</v>
      </c>
      <c r="G17236">
        <f t="shared" si="269"/>
        <v>1965</v>
      </c>
      <c r="H17236">
        <v>35907</v>
      </c>
      <c r="I17236">
        <v>289.795721325898</v>
      </c>
    </row>
    <row r="17237" spans="1:9" x14ac:dyDescent="0.55000000000000004">
      <c r="A17237" t="s">
        <v>282</v>
      </c>
      <c r="B17237">
        <v>1593009</v>
      </c>
      <c r="C17237" t="s">
        <v>2</v>
      </c>
      <c r="D17237">
        <v>110</v>
      </c>
      <c r="E17237" t="s">
        <v>3</v>
      </c>
      <c r="F17237">
        <v>-157766400000</v>
      </c>
      <c r="G17237">
        <f t="shared" si="269"/>
        <v>1965</v>
      </c>
      <c r="H17237">
        <v>35908</v>
      </c>
      <c r="I17237">
        <v>289.63418738273401</v>
      </c>
    </row>
    <row r="17238" spans="1:9" x14ac:dyDescent="0.55000000000000004">
      <c r="A17238" t="s">
        <v>282</v>
      </c>
      <c r="B17238">
        <v>1592849</v>
      </c>
      <c r="C17238" t="s">
        <v>2</v>
      </c>
      <c r="D17238">
        <v>110</v>
      </c>
      <c r="E17238" t="s">
        <v>3</v>
      </c>
      <c r="F17238">
        <v>-157766400000</v>
      </c>
      <c r="G17238">
        <f t="shared" si="269"/>
        <v>1965</v>
      </c>
      <c r="H17238">
        <v>35909</v>
      </c>
      <c r="I17238">
        <v>229.98619088837401</v>
      </c>
    </row>
    <row r="17239" spans="1:9" x14ac:dyDescent="0.55000000000000004">
      <c r="A17239" t="s">
        <v>363</v>
      </c>
      <c r="B17239">
        <v>795960</v>
      </c>
      <c r="C17239" t="s">
        <v>2</v>
      </c>
      <c r="D17239">
        <v>150</v>
      </c>
      <c r="E17239" t="s">
        <v>3</v>
      </c>
      <c r="F17239">
        <v>-157766400000</v>
      </c>
      <c r="G17239">
        <f t="shared" si="269"/>
        <v>1965</v>
      </c>
      <c r="H17239">
        <v>35971</v>
      </c>
      <c r="I17239">
        <v>324.74350853327098</v>
      </c>
    </row>
    <row r="17240" spans="1:9" x14ac:dyDescent="0.55000000000000004">
      <c r="A17240" t="s">
        <v>373</v>
      </c>
      <c r="B17240">
        <v>712923</v>
      </c>
      <c r="C17240" t="s">
        <v>2</v>
      </c>
      <c r="D17240">
        <v>150</v>
      </c>
      <c r="E17240" t="s">
        <v>3</v>
      </c>
      <c r="F17240">
        <v>-157766400000</v>
      </c>
      <c r="G17240">
        <f t="shared" si="269"/>
        <v>1965</v>
      </c>
      <c r="H17240">
        <v>35993</v>
      </c>
      <c r="I17240">
        <v>314.66846384066201</v>
      </c>
    </row>
    <row r="17241" spans="1:9" x14ac:dyDescent="0.55000000000000004">
      <c r="A17241" t="s">
        <v>374</v>
      </c>
      <c r="B17241">
        <v>692471</v>
      </c>
      <c r="C17241" t="s">
        <v>2</v>
      </c>
      <c r="D17241">
        <v>150</v>
      </c>
      <c r="E17241" t="s">
        <v>3</v>
      </c>
      <c r="F17241">
        <v>-157766400000</v>
      </c>
      <c r="G17241">
        <f t="shared" si="269"/>
        <v>1965</v>
      </c>
      <c r="H17241">
        <v>35994</v>
      </c>
      <c r="I17241">
        <v>4.8331595688963098</v>
      </c>
    </row>
    <row r="17242" spans="1:9" x14ac:dyDescent="0.55000000000000004">
      <c r="A17242" t="s">
        <v>401</v>
      </c>
      <c r="B17242">
        <v>784048</v>
      </c>
      <c r="C17242" t="s">
        <v>2</v>
      </c>
      <c r="D17242">
        <v>150</v>
      </c>
      <c r="E17242" t="s">
        <v>3</v>
      </c>
      <c r="F17242">
        <v>-157766400000</v>
      </c>
      <c r="G17242">
        <f t="shared" si="269"/>
        <v>1965</v>
      </c>
      <c r="H17242">
        <v>36268</v>
      </c>
      <c r="I17242">
        <v>325.22252909927101</v>
      </c>
    </row>
    <row r="17243" spans="1:9" x14ac:dyDescent="0.55000000000000004">
      <c r="A17243" t="s">
        <v>401</v>
      </c>
      <c r="B17243">
        <v>784158</v>
      </c>
      <c r="C17243" t="s">
        <v>2</v>
      </c>
      <c r="D17243">
        <v>150</v>
      </c>
      <c r="E17243" t="s">
        <v>3</v>
      </c>
      <c r="F17243">
        <v>-157766400000</v>
      </c>
      <c r="G17243">
        <f t="shared" si="269"/>
        <v>1965</v>
      </c>
      <c r="H17243">
        <v>36269</v>
      </c>
      <c r="I17243">
        <v>313.25532391440402</v>
      </c>
    </row>
    <row r="17244" spans="1:9" x14ac:dyDescent="0.55000000000000004">
      <c r="A17244" t="s">
        <v>324</v>
      </c>
      <c r="B17244">
        <v>754624</v>
      </c>
      <c r="C17244" t="s">
        <v>2</v>
      </c>
      <c r="D17244">
        <v>150</v>
      </c>
      <c r="E17244" t="s">
        <v>3</v>
      </c>
      <c r="F17244">
        <v>-157766400000</v>
      </c>
      <c r="G17244">
        <f t="shared" si="269"/>
        <v>1965</v>
      </c>
      <c r="H17244">
        <v>36340</v>
      </c>
      <c r="I17244">
        <v>296.37218478005701</v>
      </c>
    </row>
    <row r="17245" spans="1:9" x14ac:dyDescent="0.55000000000000004">
      <c r="A17245" t="s">
        <v>78</v>
      </c>
      <c r="B17245">
        <v>1999050</v>
      </c>
      <c r="C17245" t="s">
        <v>2</v>
      </c>
      <c r="D17245">
        <v>150</v>
      </c>
      <c r="E17245" t="s">
        <v>3</v>
      </c>
      <c r="F17245">
        <v>-157766400000</v>
      </c>
      <c r="G17245">
        <f t="shared" si="269"/>
        <v>1965</v>
      </c>
      <c r="H17245">
        <v>36374</v>
      </c>
      <c r="I17245">
        <v>0.82313182369027305</v>
      </c>
    </row>
    <row r="17246" spans="1:9" x14ac:dyDescent="0.55000000000000004">
      <c r="A17246" t="s">
        <v>78</v>
      </c>
      <c r="B17246">
        <v>1999051</v>
      </c>
      <c r="C17246" t="s">
        <v>2</v>
      </c>
      <c r="D17246">
        <v>150</v>
      </c>
      <c r="E17246" t="s">
        <v>3</v>
      </c>
      <c r="F17246">
        <v>-157766400000</v>
      </c>
      <c r="G17246">
        <f t="shared" si="269"/>
        <v>1965</v>
      </c>
      <c r="H17246">
        <v>36375</v>
      </c>
      <c r="I17246">
        <v>3.5042560220802299</v>
      </c>
    </row>
    <row r="17247" spans="1:9" x14ac:dyDescent="0.55000000000000004">
      <c r="A17247" t="s">
        <v>35</v>
      </c>
      <c r="B17247">
        <v>1999070</v>
      </c>
      <c r="C17247" t="s">
        <v>2</v>
      </c>
      <c r="D17247">
        <v>150</v>
      </c>
      <c r="E17247" t="s">
        <v>3</v>
      </c>
      <c r="F17247">
        <v>-157766400000</v>
      </c>
      <c r="G17247">
        <f t="shared" si="269"/>
        <v>1965</v>
      </c>
      <c r="H17247">
        <v>36376</v>
      </c>
      <c r="I17247">
        <v>3.59160339047079</v>
      </c>
    </row>
    <row r="17248" spans="1:9" x14ac:dyDescent="0.55000000000000004">
      <c r="A17248" t="s">
        <v>35</v>
      </c>
      <c r="B17248">
        <v>1999072</v>
      </c>
      <c r="C17248" t="s">
        <v>2</v>
      </c>
      <c r="D17248">
        <v>150</v>
      </c>
      <c r="E17248" t="s">
        <v>3</v>
      </c>
      <c r="F17248">
        <v>-157766400000</v>
      </c>
      <c r="G17248">
        <f t="shared" si="269"/>
        <v>1965</v>
      </c>
      <c r="H17248">
        <v>36377</v>
      </c>
      <c r="I17248">
        <v>0.59784747199569399</v>
      </c>
    </row>
    <row r="17249" spans="1:9" x14ac:dyDescent="0.55000000000000004">
      <c r="A17249" t="s">
        <v>401</v>
      </c>
      <c r="B17249">
        <v>772501</v>
      </c>
      <c r="C17249" t="s">
        <v>2</v>
      </c>
      <c r="D17249">
        <v>150</v>
      </c>
      <c r="E17249" t="s">
        <v>3</v>
      </c>
      <c r="F17249">
        <v>-157766400000</v>
      </c>
      <c r="G17249">
        <f t="shared" si="269"/>
        <v>1965</v>
      </c>
      <c r="H17249">
        <v>36433</v>
      </c>
      <c r="I17249">
        <v>340.54109847010102</v>
      </c>
    </row>
    <row r="17250" spans="1:9" x14ac:dyDescent="0.55000000000000004">
      <c r="A17250" t="s">
        <v>401</v>
      </c>
      <c r="B17250">
        <v>784060</v>
      </c>
      <c r="C17250" t="s">
        <v>2</v>
      </c>
      <c r="D17250">
        <v>150</v>
      </c>
      <c r="E17250" t="s">
        <v>3</v>
      </c>
      <c r="F17250">
        <v>-157766400000</v>
      </c>
      <c r="G17250">
        <f t="shared" si="269"/>
        <v>1965</v>
      </c>
      <c r="H17250">
        <v>36434</v>
      </c>
      <c r="I17250">
        <v>323.35231547986098</v>
      </c>
    </row>
    <row r="17251" spans="1:9" x14ac:dyDescent="0.55000000000000004">
      <c r="A17251" t="s">
        <v>373</v>
      </c>
      <c r="B17251">
        <v>818018</v>
      </c>
      <c r="C17251" t="s">
        <v>2</v>
      </c>
      <c r="D17251">
        <v>150</v>
      </c>
      <c r="E17251" t="s">
        <v>3</v>
      </c>
      <c r="F17251">
        <v>-157766400000</v>
      </c>
      <c r="G17251">
        <f t="shared" si="269"/>
        <v>1965</v>
      </c>
      <c r="H17251">
        <v>36443</v>
      </c>
      <c r="I17251">
        <v>320.63658185615799</v>
      </c>
    </row>
    <row r="17252" spans="1:9" x14ac:dyDescent="0.55000000000000004">
      <c r="A17252" t="s">
        <v>339</v>
      </c>
      <c r="B17252">
        <v>786860</v>
      </c>
      <c r="C17252" t="s">
        <v>2</v>
      </c>
      <c r="D17252">
        <v>150</v>
      </c>
      <c r="E17252" t="s">
        <v>3</v>
      </c>
      <c r="F17252">
        <v>-157766400000</v>
      </c>
      <c r="G17252">
        <f t="shared" si="269"/>
        <v>1965</v>
      </c>
      <c r="H17252">
        <v>36452</v>
      </c>
      <c r="I17252">
        <v>325.98788434812298</v>
      </c>
    </row>
    <row r="17253" spans="1:9" x14ac:dyDescent="0.55000000000000004">
      <c r="A17253" t="s">
        <v>339</v>
      </c>
      <c r="B17253">
        <v>787205</v>
      </c>
      <c r="C17253" t="s">
        <v>2</v>
      </c>
      <c r="D17253">
        <v>150</v>
      </c>
      <c r="E17253" t="s">
        <v>3</v>
      </c>
      <c r="F17253">
        <v>-157766400000</v>
      </c>
      <c r="G17253">
        <f t="shared" si="269"/>
        <v>1965</v>
      </c>
      <c r="H17253">
        <v>36453</v>
      </c>
      <c r="I17253">
        <v>354.981465962968</v>
      </c>
    </row>
    <row r="17254" spans="1:9" x14ac:dyDescent="0.55000000000000004">
      <c r="A17254" t="s">
        <v>398</v>
      </c>
      <c r="B17254">
        <v>772475</v>
      </c>
      <c r="C17254" t="s">
        <v>2</v>
      </c>
      <c r="D17254">
        <v>150</v>
      </c>
      <c r="E17254" t="s">
        <v>3</v>
      </c>
      <c r="F17254">
        <v>-157766400000</v>
      </c>
      <c r="G17254">
        <f t="shared" si="269"/>
        <v>1965</v>
      </c>
      <c r="H17254">
        <v>36595</v>
      </c>
      <c r="I17254">
        <v>339.300829173056</v>
      </c>
    </row>
    <row r="17255" spans="1:9" x14ac:dyDescent="0.55000000000000004">
      <c r="A17255" t="s">
        <v>398</v>
      </c>
      <c r="B17255">
        <v>997572</v>
      </c>
      <c r="C17255" t="s">
        <v>2</v>
      </c>
      <c r="D17255">
        <v>150</v>
      </c>
      <c r="E17255" t="s">
        <v>3</v>
      </c>
      <c r="F17255">
        <v>-157766400000</v>
      </c>
      <c r="G17255">
        <f t="shared" si="269"/>
        <v>1965</v>
      </c>
      <c r="H17255">
        <v>36596</v>
      </c>
      <c r="I17255">
        <v>68.414499556514997</v>
      </c>
    </row>
    <row r="17256" spans="1:9" x14ac:dyDescent="0.55000000000000004">
      <c r="A17256" t="s">
        <v>373</v>
      </c>
      <c r="B17256">
        <v>818039</v>
      </c>
      <c r="C17256" t="s">
        <v>2</v>
      </c>
      <c r="D17256">
        <v>150</v>
      </c>
      <c r="E17256" t="s">
        <v>3</v>
      </c>
      <c r="F17256">
        <v>-157766400000</v>
      </c>
      <c r="G17256">
        <f t="shared" si="269"/>
        <v>1965</v>
      </c>
      <c r="H17256">
        <v>36606</v>
      </c>
      <c r="I17256">
        <v>320.99938997187598</v>
      </c>
    </row>
    <row r="17257" spans="1:9" x14ac:dyDescent="0.55000000000000004">
      <c r="A17257" t="s">
        <v>373</v>
      </c>
      <c r="B17257">
        <v>817748</v>
      </c>
      <c r="C17257" t="s">
        <v>2</v>
      </c>
      <c r="D17257">
        <v>150</v>
      </c>
      <c r="E17257" t="s">
        <v>3</v>
      </c>
      <c r="F17257">
        <v>-157766400000</v>
      </c>
      <c r="G17257">
        <f t="shared" si="269"/>
        <v>1965</v>
      </c>
      <c r="H17257">
        <v>36607</v>
      </c>
      <c r="I17257">
        <v>310.09622572854602</v>
      </c>
    </row>
    <row r="17258" spans="1:9" x14ac:dyDescent="0.55000000000000004">
      <c r="A17258" t="s">
        <v>376</v>
      </c>
      <c r="B17258">
        <v>818027</v>
      </c>
      <c r="C17258" t="s">
        <v>2</v>
      </c>
      <c r="D17258">
        <v>150</v>
      </c>
      <c r="E17258" t="s">
        <v>3</v>
      </c>
      <c r="F17258">
        <v>-157766400000</v>
      </c>
      <c r="G17258">
        <f t="shared" si="269"/>
        <v>1965</v>
      </c>
      <c r="H17258">
        <v>36608</v>
      </c>
      <c r="I17258">
        <v>320.37034976265602</v>
      </c>
    </row>
    <row r="17259" spans="1:9" x14ac:dyDescent="0.55000000000000004">
      <c r="A17259" t="s">
        <v>373</v>
      </c>
      <c r="B17259">
        <v>817923</v>
      </c>
      <c r="C17259" t="s">
        <v>2</v>
      </c>
      <c r="D17259">
        <v>150</v>
      </c>
      <c r="E17259" t="s">
        <v>3</v>
      </c>
      <c r="F17259">
        <v>-157766400000</v>
      </c>
      <c r="G17259">
        <f t="shared" si="269"/>
        <v>1965</v>
      </c>
      <c r="H17259">
        <v>36609</v>
      </c>
      <c r="I17259">
        <v>227.60880009785501</v>
      </c>
    </row>
    <row r="17260" spans="1:9" x14ac:dyDescent="0.55000000000000004">
      <c r="A17260" t="s">
        <v>373</v>
      </c>
      <c r="B17260">
        <v>818144</v>
      </c>
      <c r="C17260" t="s">
        <v>2</v>
      </c>
      <c r="D17260">
        <v>150</v>
      </c>
      <c r="E17260" t="s">
        <v>3</v>
      </c>
      <c r="F17260">
        <v>-157766400000</v>
      </c>
      <c r="G17260">
        <f t="shared" si="269"/>
        <v>1965</v>
      </c>
      <c r="H17260">
        <v>36610</v>
      </c>
      <c r="I17260">
        <v>313.338110498942</v>
      </c>
    </row>
    <row r="17261" spans="1:9" x14ac:dyDescent="0.55000000000000004">
      <c r="A17261" t="s">
        <v>339</v>
      </c>
      <c r="B17261">
        <v>787250</v>
      </c>
      <c r="C17261" t="s">
        <v>2</v>
      </c>
      <c r="D17261">
        <v>150</v>
      </c>
      <c r="E17261" t="s">
        <v>3</v>
      </c>
      <c r="F17261">
        <v>-157766400000</v>
      </c>
      <c r="G17261">
        <f t="shared" si="269"/>
        <v>1965</v>
      </c>
      <c r="H17261">
        <v>36714</v>
      </c>
      <c r="I17261">
        <v>354.98344717644102</v>
      </c>
    </row>
    <row r="17262" spans="1:9" x14ac:dyDescent="0.55000000000000004">
      <c r="A17262" t="s">
        <v>339</v>
      </c>
      <c r="B17262">
        <v>787253</v>
      </c>
      <c r="C17262" t="s">
        <v>2</v>
      </c>
      <c r="D17262">
        <v>150</v>
      </c>
      <c r="E17262" t="s">
        <v>3</v>
      </c>
      <c r="F17262">
        <v>-157766400000</v>
      </c>
      <c r="G17262">
        <f t="shared" si="269"/>
        <v>1965</v>
      </c>
      <c r="H17262">
        <v>36715</v>
      </c>
      <c r="I17262">
        <v>337.00817136459898</v>
      </c>
    </row>
    <row r="17263" spans="1:9" x14ac:dyDescent="0.55000000000000004">
      <c r="A17263" t="s">
        <v>376</v>
      </c>
      <c r="B17263">
        <v>818031</v>
      </c>
      <c r="C17263" t="s">
        <v>2</v>
      </c>
      <c r="D17263">
        <v>150</v>
      </c>
      <c r="E17263" t="s">
        <v>3</v>
      </c>
      <c r="F17263">
        <v>-157766400000</v>
      </c>
      <c r="G17263">
        <f t="shared" si="269"/>
        <v>1965</v>
      </c>
      <c r="H17263">
        <v>36782</v>
      </c>
      <c r="I17263">
        <v>320.99938996815303</v>
      </c>
    </row>
    <row r="17264" spans="1:9" x14ac:dyDescent="0.55000000000000004">
      <c r="A17264" t="s">
        <v>373</v>
      </c>
      <c r="B17264">
        <v>818052</v>
      </c>
      <c r="C17264" t="s">
        <v>2</v>
      </c>
      <c r="D17264">
        <v>150</v>
      </c>
      <c r="E17264" t="s">
        <v>3</v>
      </c>
      <c r="F17264">
        <v>-157766400000</v>
      </c>
      <c r="G17264">
        <f t="shared" si="269"/>
        <v>1965</v>
      </c>
      <c r="H17264">
        <v>36784</v>
      </c>
      <c r="I17264">
        <v>299.38890215664202</v>
      </c>
    </row>
    <row r="17265" spans="1:9" x14ac:dyDescent="0.55000000000000004">
      <c r="A17265" t="s">
        <v>373</v>
      </c>
      <c r="B17265">
        <v>817039</v>
      </c>
      <c r="C17265" t="s">
        <v>2</v>
      </c>
      <c r="D17265">
        <v>150</v>
      </c>
      <c r="E17265" t="s">
        <v>3</v>
      </c>
      <c r="F17265">
        <v>-157766400000</v>
      </c>
      <c r="G17265">
        <f t="shared" si="269"/>
        <v>1965</v>
      </c>
      <c r="H17265">
        <v>36785</v>
      </c>
      <c r="I17265">
        <v>314.55942978610199</v>
      </c>
    </row>
    <row r="17266" spans="1:9" x14ac:dyDescent="0.55000000000000004">
      <c r="A17266" t="s">
        <v>373</v>
      </c>
      <c r="B17266">
        <v>816809</v>
      </c>
      <c r="C17266" t="s">
        <v>2</v>
      </c>
      <c r="D17266">
        <v>150</v>
      </c>
      <c r="E17266" t="s">
        <v>3</v>
      </c>
      <c r="F17266">
        <v>-157766400000</v>
      </c>
      <c r="G17266">
        <f t="shared" si="269"/>
        <v>1965</v>
      </c>
      <c r="H17266">
        <v>36786</v>
      </c>
      <c r="I17266">
        <v>317.95535181077702</v>
      </c>
    </row>
    <row r="17267" spans="1:9" x14ac:dyDescent="0.55000000000000004">
      <c r="A17267" t="s">
        <v>398</v>
      </c>
      <c r="B17267">
        <v>772463</v>
      </c>
      <c r="C17267" t="s">
        <v>2</v>
      </c>
      <c r="D17267">
        <v>150</v>
      </c>
      <c r="E17267" t="s">
        <v>3</v>
      </c>
      <c r="F17267">
        <v>-157766400000</v>
      </c>
      <c r="G17267">
        <f t="shared" si="269"/>
        <v>1965</v>
      </c>
      <c r="H17267">
        <v>36885</v>
      </c>
      <c r="I17267">
        <v>338.63947744395301</v>
      </c>
    </row>
    <row r="17268" spans="1:9" x14ac:dyDescent="0.55000000000000004">
      <c r="A17268" t="s">
        <v>373</v>
      </c>
      <c r="B17268">
        <v>817919</v>
      </c>
      <c r="C17268" t="s">
        <v>2</v>
      </c>
      <c r="D17268">
        <v>150</v>
      </c>
      <c r="E17268" t="s">
        <v>3</v>
      </c>
      <c r="F17268">
        <v>-157766400000</v>
      </c>
      <c r="G17268">
        <f t="shared" si="269"/>
        <v>1965</v>
      </c>
      <c r="H17268">
        <v>36936</v>
      </c>
      <c r="I17268">
        <v>226.43756923561801</v>
      </c>
    </row>
    <row r="17269" spans="1:9" x14ac:dyDescent="0.55000000000000004">
      <c r="A17269" t="s">
        <v>376</v>
      </c>
      <c r="B17269">
        <v>818029</v>
      </c>
      <c r="C17269" t="s">
        <v>2</v>
      </c>
      <c r="D17269">
        <v>150</v>
      </c>
      <c r="E17269" t="s">
        <v>3</v>
      </c>
      <c r="F17269">
        <v>-157766400000</v>
      </c>
      <c r="G17269">
        <f t="shared" si="269"/>
        <v>1965</v>
      </c>
      <c r="H17269">
        <v>36939</v>
      </c>
      <c r="I17269">
        <v>320.99938996802803</v>
      </c>
    </row>
    <row r="17270" spans="1:9" x14ac:dyDescent="0.55000000000000004">
      <c r="A17270" t="s">
        <v>376</v>
      </c>
      <c r="B17270">
        <v>817742</v>
      </c>
      <c r="C17270" t="s">
        <v>2</v>
      </c>
      <c r="D17270">
        <v>150</v>
      </c>
      <c r="E17270" t="s">
        <v>3</v>
      </c>
      <c r="F17270">
        <v>-157766400000</v>
      </c>
      <c r="G17270">
        <f t="shared" si="269"/>
        <v>1965</v>
      </c>
      <c r="H17270">
        <v>36942</v>
      </c>
      <c r="I17270">
        <v>310.09156489960998</v>
      </c>
    </row>
    <row r="17271" spans="1:9" x14ac:dyDescent="0.55000000000000004">
      <c r="A17271" t="s">
        <v>373</v>
      </c>
      <c r="B17271">
        <v>817994</v>
      </c>
      <c r="C17271" t="s">
        <v>2</v>
      </c>
      <c r="D17271">
        <v>150</v>
      </c>
      <c r="E17271" t="s">
        <v>3</v>
      </c>
      <c r="F17271">
        <v>-157766400000</v>
      </c>
      <c r="G17271">
        <f t="shared" si="269"/>
        <v>1965</v>
      </c>
      <c r="H17271">
        <v>36943</v>
      </c>
      <c r="I17271">
        <v>319.94817815302599</v>
      </c>
    </row>
    <row r="17272" spans="1:9" x14ac:dyDescent="0.55000000000000004">
      <c r="A17272" t="s">
        <v>373</v>
      </c>
      <c r="B17272">
        <v>817282</v>
      </c>
      <c r="C17272" t="s">
        <v>2</v>
      </c>
      <c r="D17272">
        <v>150</v>
      </c>
      <c r="E17272" t="s">
        <v>3</v>
      </c>
      <c r="F17272">
        <v>-157766400000</v>
      </c>
      <c r="G17272">
        <f t="shared" si="269"/>
        <v>1965</v>
      </c>
      <c r="H17272">
        <v>36944</v>
      </c>
      <c r="I17272">
        <v>285.50862971969701</v>
      </c>
    </row>
    <row r="17273" spans="1:9" x14ac:dyDescent="0.55000000000000004">
      <c r="A17273" t="s">
        <v>373</v>
      </c>
      <c r="B17273">
        <v>817817</v>
      </c>
      <c r="C17273" t="s">
        <v>2</v>
      </c>
      <c r="D17273">
        <v>150</v>
      </c>
      <c r="E17273" t="s">
        <v>3</v>
      </c>
      <c r="F17273">
        <v>-157766400000</v>
      </c>
      <c r="G17273">
        <f t="shared" si="269"/>
        <v>1965</v>
      </c>
      <c r="H17273">
        <v>36945</v>
      </c>
      <c r="I17273">
        <v>324.72436106872601</v>
      </c>
    </row>
    <row r="17274" spans="1:9" x14ac:dyDescent="0.55000000000000004">
      <c r="A17274" t="s">
        <v>373</v>
      </c>
      <c r="B17274">
        <v>818117</v>
      </c>
      <c r="C17274" t="s">
        <v>2</v>
      </c>
      <c r="D17274">
        <v>150</v>
      </c>
      <c r="E17274" t="s">
        <v>3</v>
      </c>
      <c r="F17274">
        <v>-157766400000</v>
      </c>
      <c r="G17274">
        <f t="shared" si="269"/>
        <v>1965</v>
      </c>
      <c r="H17274">
        <v>36946</v>
      </c>
      <c r="I17274">
        <v>325.07866933233998</v>
      </c>
    </row>
    <row r="17275" spans="1:9" x14ac:dyDescent="0.55000000000000004">
      <c r="A17275" t="s">
        <v>377</v>
      </c>
      <c r="B17275">
        <v>693114</v>
      </c>
      <c r="C17275" t="s">
        <v>2</v>
      </c>
      <c r="D17275">
        <v>150</v>
      </c>
      <c r="E17275" t="s">
        <v>3</v>
      </c>
      <c r="F17275">
        <v>-157766400000</v>
      </c>
      <c r="G17275">
        <f t="shared" si="269"/>
        <v>1965</v>
      </c>
      <c r="H17275">
        <v>36967</v>
      </c>
      <c r="I17275">
        <v>309.91120386921398</v>
      </c>
    </row>
    <row r="17276" spans="1:9" x14ac:dyDescent="0.55000000000000004">
      <c r="A17276" t="s">
        <v>78</v>
      </c>
      <c r="B17276">
        <v>1845019</v>
      </c>
      <c r="C17276" t="s">
        <v>2</v>
      </c>
      <c r="D17276">
        <v>150</v>
      </c>
      <c r="E17276" t="s">
        <v>3</v>
      </c>
      <c r="F17276">
        <v>-157766400000</v>
      </c>
      <c r="G17276">
        <f t="shared" si="269"/>
        <v>1965</v>
      </c>
      <c r="H17276">
        <v>37024</v>
      </c>
      <c r="I17276">
        <v>3.2148633965687901</v>
      </c>
    </row>
    <row r="17277" spans="1:9" x14ac:dyDescent="0.55000000000000004">
      <c r="A17277" t="s">
        <v>78</v>
      </c>
      <c r="B17277">
        <v>1845015</v>
      </c>
      <c r="C17277" t="s">
        <v>2</v>
      </c>
      <c r="D17277">
        <v>150</v>
      </c>
      <c r="E17277" t="s">
        <v>3</v>
      </c>
      <c r="F17277">
        <v>-157766400000</v>
      </c>
      <c r="G17277">
        <f t="shared" si="269"/>
        <v>1965</v>
      </c>
      <c r="H17277">
        <v>37025</v>
      </c>
      <c r="I17277">
        <v>7.56746334317838</v>
      </c>
    </row>
    <row r="17278" spans="1:9" x14ac:dyDescent="0.55000000000000004">
      <c r="A17278" t="s">
        <v>35</v>
      </c>
      <c r="B17278">
        <v>1999073</v>
      </c>
      <c r="C17278" t="s">
        <v>2</v>
      </c>
      <c r="D17278">
        <v>150</v>
      </c>
      <c r="E17278" t="s">
        <v>3</v>
      </c>
      <c r="F17278">
        <v>-157766400000</v>
      </c>
      <c r="G17278">
        <f t="shared" si="269"/>
        <v>1965</v>
      </c>
      <c r="H17278">
        <v>37026</v>
      </c>
      <c r="I17278">
        <v>3.2929661387864302</v>
      </c>
    </row>
    <row r="17279" spans="1:9" x14ac:dyDescent="0.55000000000000004">
      <c r="A17279" t="s">
        <v>373</v>
      </c>
      <c r="B17279">
        <v>818309</v>
      </c>
      <c r="C17279" t="s">
        <v>2</v>
      </c>
      <c r="D17279">
        <v>150</v>
      </c>
      <c r="E17279" t="s">
        <v>3</v>
      </c>
      <c r="F17279">
        <v>-157766400000</v>
      </c>
      <c r="G17279">
        <f t="shared" si="269"/>
        <v>1965</v>
      </c>
      <c r="H17279">
        <v>37046</v>
      </c>
      <c r="I17279">
        <v>25.1005421378675</v>
      </c>
    </row>
    <row r="17280" spans="1:9" x14ac:dyDescent="0.55000000000000004">
      <c r="A17280" t="s">
        <v>376</v>
      </c>
      <c r="B17280">
        <v>818311</v>
      </c>
      <c r="C17280" t="s">
        <v>2</v>
      </c>
      <c r="D17280">
        <v>150</v>
      </c>
      <c r="E17280" t="s">
        <v>3</v>
      </c>
      <c r="F17280">
        <v>-157766400000</v>
      </c>
      <c r="G17280">
        <f t="shared" si="269"/>
        <v>1965</v>
      </c>
      <c r="H17280">
        <v>37047</v>
      </c>
      <c r="I17280">
        <v>25.682611249664699</v>
      </c>
    </row>
    <row r="17281" spans="1:9" x14ac:dyDescent="0.55000000000000004">
      <c r="A17281" t="s">
        <v>376</v>
      </c>
      <c r="B17281">
        <v>818313</v>
      </c>
      <c r="C17281" t="s">
        <v>2</v>
      </c>
      <c r="D17281">
        <v>150</v>
      </c>
      <c r="E17281" t="s">
        <v>3</v>
      </c>
      <c r="F17281">
        <v>-157766400000</v>
      </c>
      <c r="G17281">
        <f t="shared" si="269"/>
        <v>1965</v>
      </c>
      <c r="H17281">
        <v>37048</v>
      </c>
      <c r="I17281">
        <v>25.0893318079391</v>
      </c>
    </row>
    <row r="17282" spans="1:9" x14ac:dyDescent="0.55000000000000004">
      <c r="A17282" t="s">
        <v>376</v>
      </c>
      <c r="B17282">
        <v>818315</v>
      </c>
      <c r="C17282" t="s">
        <v>2</v>
      </c>
      <c r="D17282">
        <v>150</v>
      </c>
      <c r="E17282" t="s">
        <v>3</v>
      </c>
      <c r="F17282">
        <v>-157766400000</v>
      </c>
      <c r="G17282">
        <f t="shared" ref="G17282:G17345" si="270">1970+ROUND(F17282/(365*24*60*60*1000),0)</f>
        <v>1965</v>
      </c>
      <c r="H17282">
        <v>37049</v>
      </c>
      <c r="I17282">
        <v>25.190587165423199</v>
      </c>
    </row>
    <row r="17283" spans="1:9" x14ac:dyDescent="0.55000000000000004">
      <c r="A17283" t="s">
        <v>324</v>
      </c>
      <c r="B17283">
        <v>754610</v>
      </c>
      <c r="C17283" t="s">
        <v>2</v>
      </c>
      <c r="D17283">
        <v>150</v>
      </c>
      <c r="E17283" t="s">
        <v>3</v>
      </c>
      <c r="F17283">
        <v>-157766400000</v>
      </c>
      <c r="G17283">
        <f t="shared" si="270"/>
        <v>1965</v>
      </c>
      <c r="H17283">
        <v>37055</v>
      </c>
      <c r="I17283">
        <v>296.40171109994998</v>
      </c>
    </row>
    <row r="17284" spans="1:9" x14ac:dyDescent="0.55000000000000004">
      <c r="A17284" t="s">
        <v>401</v>
      </c>
      <c r="B17284">
        <v>784062</v>
      </c>
      <c r="C17284" t="s">
        <v>2</v>
      </c>
      <c r="D17284">
        <v>150</v>
      </c>
      <c r="E17284" t="s">
        <v>3</v>
      </c>
      <c r="F17284">
        <v>-157766400000</v>
      </c>
      <c r="G17284">
        <f t="shared" si="270"/>
        <v>1965</v>
      </c>
      <c r="H17284">
        <v>37112</v>
      </c>
      <c r="I17284">
        <v>304.78272888110399</v>
      </c>
    </row>
    <row r="17285" spans="1:9" x14ac:dyDescent="0.55000000000000004">
      <c r="A17285" t="s">
        <v>401</v>
      </c>
      <c r="B17285">
        <v>784056</v>
      </c>
      <c r="C17285" t="s">
        <v>2</v>
      </c>
      <c r="D17285">
        <v>150</v>
      </c>
      <c r="E17285" t="s">
        <v>3</v>
      </c>
      <c r="F17285">
        <v>-157766400000</v>
      </c>
      <c r="G17285">
        <f t="shared" si="270"/>
        <v>1965</v>
      </c>
      <c r="H17285">
        <v>37113</v>
      </c>
      <c r="I17285">
        <v>325.034795661739</v>
      </c>
    </row>
    <row r="17286" spans="1:9" x14ac:dyDescent="0.55000000000000004">
      <c r="A17286" t="s">
        <v>373</v>
      </c>
      <c r="B17286">
        <v>818136</v>
      </c>
      <c r="C17286" t="s">
        <v>2</v>
      </c>
      <c r="D17286">
        <v>150</v>
      </c>
      <c r="E17286" t="s">
        <v>3</v>
      </c>
      <c r="F17286">
        <v>-157766400000</v>
      </c>
      <c r="G17286">
        <f t="shared" si="270"/>
        <v>1965</v>
      </c>
      <c r="H17286">
        <v>37118</v>
      </c>
      <c r="I17286">
        <v>313.33787312783898</v>
      </c>
    </row>
    <row r="17287" spans="1:9" x14ac:dyDescent="0.55000000000000004">
      <c r="A17287" t="s">
        <v>373</v>
      </c>
      <c r="B17287">
        <v>818016</v>
      </c>
      <c r="C17287" t="s">
        <v>2</v>
      </c>
      <c r="D17287">
        <v>150</v>
      </c>
      <c r="E17287" t="s">
        <v>3</v>
      </c>
      <c r="F17287">
        <v>-157766400000</v>
      </c>
      <c r="G17287">
        <f t="shared" si="270"/>
        <v>1965</v>
      </c>
      <c r="H17287">
        <v>37119</v>
      </c>
      <c r="I17287">
        <v>320.84578232190302</v>
      </c>
    </row>
    <row r="17288" spans="1:9" x14ac:dyDescent="0.55000000000000004">
      <c r="A17288" t="s">
        <v>376</v>
      </c>
      <c r="B17288">
        <v>712979</v>
      </c>
      <c r="C17288" t="s">
        <v>2</v>
      </c>
      <c r="D17288">
        <v>150</v>
      </c>
      <c r="E17288" t="s">
        <v>3</v>
      </c>
      <c r="F17288">
        <v>-157766400000</v>
      </c>
      <c r="G17288">
        <f t="shared" si="270"/>
        <v>1965</v>
      </c>
      <c r="H17288">
        <v>37134</v>
      </c>
      <c r="I17288">
        <v>325.14827115481597</v>
      </c>
    </row>
    <row r="17289" spans="1:9" x14ac:dyDescent="0.55000000000000004">
      <c r="A17289" t="s">
        <v>376</v>
      </c>
      <c r="B17289">
        <v>713001</v>
      </c>
      <c r="C17289" t="s">
        <v>2</v>
      </c>
      <c r="D17289">
        <v>150</v>
      </c>
      <c r="E17289" t="s">
        <v>3</v>
      </c>
      <c r="F17289">
        <v>-157766400000</v>
      </c>
      <c r="G17289">
        <f t="shared" si="270"/>
        <v>1965</v>
      </c>
      <c r="H17289">
        <v>37135</v>
      </c>
      <c r="I17289">
        <v>324.46380092458998</v>
      </c>
    </row>
    <row r="17290" spans="1:9" x14ac:dyDescent="0.55000000000000004">
      <c r="A17290" t="s">
        <v>373</v>
      </c>
      <c r="B17290">
        <v>712983</v>
      </c>
      <c r="C17290" t="s">
        <v>2</v>
      </c>
      <c r="D17290">
        <v>150</v>
      </c>
      <c r="E17290" t="s">
        <v>3</v>
      </c>
      <c r="F17290">
        <v>-157766400000</v>
      </c>
      <c r="G17290">
        <f t="shared" si="270"/>
        <v>1965</v>
      </c>
      <c r="H17290">
        <v>37136</v>
      </c>
      <c r="I17290">
        <v>325.16440298862199</v>
      </c>
    </row>
    <row r="17291" spans="1:9" x14ac:dyDescent="0.55000000000000004">
      <c r="A17291" t="s">
        <v>373</v>
      </c>
      <c r="B17291">
        <v>712814</v>
      </c>
      <c r="C17291" t="s">
        <v>2</v>
      </c>
      <c r="D17291">
        <v>150</v>
      </c>
      <c r="E17291" t="s">
        <v>3</v>
      </c>
      <c r="F17291">
        <v>-157766400000</v>
      </c>
      <c r="G17291">
        <f t="shared" si="270"/>
        <v>1965</v>
      </c>
      <c r="H17291">
        <v>37137</v>
      </c>
      <c r="I17291">
        <v>319.83735765742301</v>
      </c>
    </row>
    <row r="17292" spans="1:9" x14ac:dyDescent="0.55000000000000004">
      <c r="A17292" t="s">
        <v>398</v>
      </c>
      <c r="B17292">
        <v>772453</v>
      </c>
      <c r="C17292" t="s">
        <v>2</v>
      </c>
      <c r="D17292">
        <v>150</v>
      </c>
      <c r="E17292" t="s">
        <v>3</v>
      </c>
      <c r="F17292">
        <v>-157766400000</v>
      </c>
      <c r="G17292">
        <f t="shared" si="270"/>
        <v>1965</v>
      </c>
      <c r="H17292">
        <v>37186</v>
      </c>
      <c r="I17292">
        <v>338.58319623086697</v>
      </c>
    </row>
    <row r="17293" spans="1:9" x14ac:dyDescent="0.55000000000000004">
      <c r="A17293" t="s">
        <v>401</v>
      </c>
      <c r="B17293">
        <v>772530</v>
      </c>
      <c r="C17293" t="s">
        <v>2</v>
      </c>
      <c r="D17293">
        <v>150</v>
      </c>
      <c r="E17293" t="s">
        <v>3</v>
      </c>
      <c r="F17293">
        <v>-157766400000</v>
      </c>
      <c r="G17293">
        <f t="shared" si="270"/>
        <v>1965</v>
      </c>
      <c r="H17293">
        <v>37187</v>
      </c>
      <c r="I17293">
        <v>338.82116545698699</v>
      </c>
    </row>
    <row r="17294" spans="1:9" x14ac:dyDescent="0.55000000000000004">
      <c r="A17294" t="s">
        <v>374</v>
      </c>
      <c r="B17294">
        <v>693331</v>
      </c>
      <c r="C17294" t="s">
        <v>2</v>
      </c>
      <c r="D17294">
        <v>150</v>
      </c>
      <c r="E17294" t="s">
        <v>3</v>
      </c>
      <c r="F17294">
        <v>-157766400000</v>
      </c>
      <c r="G17294">
        <f t="shared" si="270"/>
        <v>1965</v>
      </c>
      <c r="H17294">
        <v>37267</v>
      </c>
      <c r="I17294">
        <v>325.06021853593802</v>
      </c>
    </row>
    <row r="17295" spans="1:9" x14ac:dyDescent="0.55000000000000004">
      <c r="A17295" t="s">
        <v>377</v>
      </c>
      <c r="B17295">
        <v>692908</v>
      </c>
      <c r="C17295" t="s">
        <v>2</v>
      </c>
      <c r="D17295">
        <v>150</v>
      </c>
      <c r="E17295" t="s">
        <v>3</v>
      </c>
      <c r="F17295">
        <v>-157766400000</v>
      </c>
      <c r="G17295">
        <f t="shared" si="270"/>
        <v>1965</v>
      </c>
      <c r="H17295">
        <v>37277</v>
      </c>
      <c r="I17295">
        <v>326.82384019538102</v>
      </c>
    </row>
    <row r="17296" spans="1:9" x14ac:dyDescent="0.55000000000000004">
      <c r="A17296" t="s">
        <v>377</v>
      </c>
      <c r="B17296">
        <v>693021</v>
      </c>
      <c r="C17296" t="s">
        <v>2</v>
      </c>
      <c r="D17296">
        <v>150</v>
      </c>
      <c r="E17296" t="s">
        <v>3</v>
      </c>
      <c r="F17296">
        <v>-157766400000</v>
      </c>
      <c r="G17296">
        <f t="shared" si="270"/>
        <v>1965</v>
      </c>
      <c r="H17296">
        <v>37278</v>
      </c>
      <c r="I17296">
        <v>324.426927798463</v>
      </c>
    </row>
    <row r="17297" spans="1:9" x14ac:dyDescent="0.55000000000000004">
      <c r="A17297" t="s">
        <v>374</v>
      </c>
      <c r="B17297">
        <v>692300</v>
      </c>
      <c r="C17297" t="s">
        <v>2</v>
      </c>
      <c r="D17297">
        <v>150</v>
      </c>
      <c r="E17297" t="s">
        <v>3</v>
      </c>
      <c r="F17297">
        <v>-157766400000</v>
      </c>
      <c r="G17297">
        <f t="shared" si="270"/>
        <v>1965</v>
      </c>
      <c r="H17297">
        <v>37279</v>
      </c>
      <c r="I17297">
        <v>300.32250243387699</v>
      </c>
    </row>
    <row r="17298" spans="1:9" x14ac:dyDescent="0.55000000000000004">
      <c r="A17298" t="s">
        <v>373</v>
      </c>
      <c r="B17298">
        <v>714445</v>
      </c>
      <c r="C17298" t="s">
        <v>2</v>
      </c>
      <c r="D17298">
        <v>150</v>
      </c>
      <c r="E17298" t="s">
        <v>3</v>
      </c>
      <c r="F17298">
        <v>-157766400000</v>
      </c>
      <c r="G17298">
        <f t="shared" si="270"/>
        <v>1965</v>
      </c>
      <c r="H17298">
        <v>37280</v>
      </c>
      <c r="I17298">
        <v>201.756111483768</v>
      </c>
    </row>
    <row r="17299" spans="1:9" x14ac:dyDescent="0.55000000000000004">
      <c r="A17299" t="s">
        <v>374</v>
      </c>
      <c r="B17299">
        <v>692269</v>
      </c>
      <c r="C17299" t="s">
        <v>2</v>
      </c>
      <c r="D17299">
        <v>150</v>
      </c>
      <c r="E17299" t="s">
        <v>3</v>
      </c>
      <c r="F17299">
        <v>-157766400000</v>
      </c>
      <c r="G17299">
        <f t="shared" si="270"/>
        <v>1965</v>
      </c>
      <c r="H17299">
        <v>37281</v>
      </c>
      <c r="I17299">
        <v>320.15172876074098</v>
      </c>
    </row>
    <row r="17300" spans="1:9" x14ac:dyDescent="0.55000000000000004">
      <c r="A17300" t="s">
        <v>377</v>
      </c>
      <c r="B17300">
        <v>692246</v>
      </c>
      <c r="C17300" t="s">
        <v>2</v>
      </c>
      <c r="D17300">
        <v>150</v>
      </c>
      <c r="E17300" t="s">
        <v>3</v>
      </c>
      <c r="F17300">
        <v>-157766400000</v>
      </c>
      <c r="G17300">
        <f t="shared" si="270"/>
        <v>1965</v>
      </c>
      <c r="H17300">
        <v>37282</v>
      </c>
      <c r="I17300">
        <v>273.43246455040702</v>
      </c>
    </row>
    <row r="17301" spans="1:9" x14ac:dyDescent="0.55000000000000004">
      <c r="A17301" t="s">
        <v>373</v>
      </c>
      <c r="B17301">
        <v>817301</v>
      </c>
      <c r="C17301" t="s">
        <v>2</v>
      </c>
      <c r="D17301">
        <v>150</v>
      </c>
      <c r="E17301" t="s">
        <v>3</v>
      </c>
      <c r="F17301">
        <v>-157766400000</v>
      </c>
      <c r="G17301">
        <f t="shared" si="270"/>
        <v>1965</v>
      </c>
      <c r="H17301">
        <v>37288</v>
      </c>
      <c r="I17301">
        <v>283.826573424765</v>
      </c>
    </row>
    <row r="17302" spans="1:9" x14ac:dyDescent="0.55000000000000004">
      <c r="A17302" t="s">
        <v>373</v>
      </c>
      <c r="B17302">
        <v>818054</v>
      </c>
      <c r="C17302" t="s">
        <v>2</v>
      </c>
      <c r="D17302">
        <v>150</v>
      </c>
      <c r="E17302" t="s">
        <v>3</v>
      </c>
      <c r="F17302">
        <v>-157766400000</v>
      </c>
      <c r="G17302">
        <f t="shared" si="270"/>
        <v>1965</v>
      </c>
      <c r="H17302">
        <v>37289</v>
      </c>
      <c r="I17302">
        <v>299.48846015234898</v>
      </c>
    </row>
    <row r="17303" spans="1:9" x14ac:dyDescent="0.55000000000000004">
      <c r="A17303" t="s">
        <v>376</v>
      </c>
      <c r="B17303">
        <v>818058</v>
      </c>
      <c r="C17303" t="s">
        <v>2</v>
      </c>
      <c r="D17303">
        <v>150</v>
      </c>
      <c r="E17303" t="s">
        <v>3</v>
      </c>
      <c r="F17303">
        <v>-157766400000</v>
      </c>
      <c r="G17303">
        <f t="shared" si="270"/>
        <v>1965</v>
      </c>
      <c r="H17303">
        <v>37436</v>
      </c>
      <c r="I17303">
        <v>304.70190260649701</v>
      </c>
    </row>
    <row r="17304" spans="1:9" x14ac:dyDescent="0.55000000000000004">
      <c r="A17304" t="s">
        <v>398</v>
      </c>
      <c r="B17304">
        <v>784116</v>
      </c>
      <c r="C17304" t="s">
        <v>2</v>
      </c>
      <c r="D17304">
        <v>150</v>
      </c>
      <c r="E17304" t="s">
        <v>3</v>
      </c>
      <c r="F17304">
        <v>-157766400000</v>
      </c>
      <c r="G17304">
        <f t="shared" si="270"/>
        <v>1965</v>
      </c>
      <c r="H17304">
        <v>37449</v>
      </c>
      <c r="I17304">
        <v>330.11289350256402</v>
      </c>
    </row>
    <row r="17305" spans="1:9" x14ac:dyDescent="0.55000000000000004">
      <c r="A17305" t="s">
        <v>398</v>
      </c>
      <c r="B17305">
        <v>784082</v>
      </c>
      <c r="C17305" t="s">
        <v>2</v>
      </c>
      <c r="D17305">
        <v>150</v>
      </c>
      <c r="E17305" t="s">
        <v>3</v>
      </c>
      <c r="F17305">
        <v>-157766400000</v>
      </c>
      <c r="G17305">
        <f t="shared" si="270"/>
        <v>1965</v>
      </c>
      <c r="H17305">
        <v>37450</v>
      </c>
      <c r="I17305">
        <v>306.78195021537903</v>
      </c>
    </row>
    <row r="17306" spans="1:9" x14ac:dyDescent="0.55000000000000004">
      <c r="A17306" t="s">
        <v>373</v>
      </c>
      <c r="B17306">
        <v>818000</v>
      </c>
      <c r="C17306" t="s">
        <v>2</v>
      </c>
      <c r="D17306">
        <v>150</v>
      </c>
      <c r="E17306" t="s">
        <v>3</v>
      </c>
      <c r="F17306">
        <v>-157766400000</v>
      </c>
      <c r="G17306">
        <f t="shared" si="270"/>
        <v>1965</v>
      </c>
      <c r="H17306">
        <v>37453</v>
      </c>
      <c r="I17306">
        <v>320.154227919861</v>
      </c>
    </row>
    <row r="17307" spans="1:9" x14ac:dyDescent="0.55000000000000004">
      <c r="A17307" t="s">
        <v>373</v>
      </c>
      <c r="B17307">
        <v>817280</v>
      </c>
      <c r="C17307" t="s">
        <v>2</v>
      </c>
      <c r="D17307">
        <v>150</v>
      </c>
      <c r="E17307" t="s">
        <v>3</v>
      </c>
      <c r="F17307">
        <v>-157766400000</v>
      </c>
      <c r="G17307">
        <f t="shared" si="270"/>
        <v>1965</v>
      </c>
      <c r="H17307">
        <v>37454</v>
      </c>
      <c r="I17307">
        <v>285.57941276071699</v>
      </c>
    </row>
    <row r="17308" spans="1:9" x14ac:dyDescent="0.55000000000000004">
      <c r="A17308" t="s">
        <v>376</v>
      </c>
      <c r="B17308">
        <v>817854</v>
      </c>
      <c r="C17308" t="s">
        <v>2</v>
      </c>
      <c r="D17308">
        <v>150</v>
      </c>
      <c r="E17308" t="s">
        <v>3</v>
      </c>
      <c r="F17308">
        <v>-157766400000</v>
      </c>
      <c r="G17308">
        <f t="shared" si="270"/>
        <v>1965</v>
      </c>
      <c r="H17308">
        <v>37455</v>
      </c>
      <c r="I17308">
        <v>324.72889201024702</v>
      </c>
    </row>
    <row r="17309" spans="1:9" x14ac:dyDescent="0.55000000000000004">
      <c r="A17309" t="s">
        <v>373</v>
      </c>
      <c r="B17309">
        <v>817796</v>
      </c>
      <c r="C17309" t="s">
        <v>2</v>
      </c>
      <c r="D17309">
        <v>150</v>
      </c>
      <c r="E17309" t="s">
        <v>3</v>
      </c>
      <c r="F17309">
        <v>-157766400000</v>
      </c>
      <c r="G17309">
        <f t="shared" si="270"/>
        <v>1965</v>
      </c>
      <c r="H17309">
        <v>37456</v>
      </c>
      <c r="I17309">
        <v>324.724676775104</v>
      </c>
    </row>
    <row r="17310" spans="1:9" x14ac:dyDescent="0.55000000000000004">
      <c r="A17310" t="s">
        <v>376</v>
      </c>
      <c r="B17310">
        <v>818023</v>
      </c>
      <c r="C17310" t="s">
        <v>2</v>
      </c>
      <c r="D17310">
        <v>150</v>
      </c>
      <c r="E17310" t="s">
        <v>3</v>
      </c>
      <c r="F17310">
        <v>-157766400000</v>
      </c>
      <c r="G17310">
        <f t="shared" si="270"/>
        <v>1965</v>
      </c>
      <c r="H17310">
        <v>37457</v>
      </c>
      <c r="I17310">
        <v>320.16016839410702</v>
      </c>
    </row>
    <row r="17311" spans="1:9" x14ac:dyDescent="0.55000000000000004">
      <c r="A17311" t="s">
        <v>373</v>
      </c>
      <c r="B17311">
        <v>817750</v>
      </c>
      <c r="C17311" t="s">
        <v>2</v>
      </c>
      <c r="D17311">
        <v>150</v>
      </c>
      <c r="E17311" t="s">
        <v>3</v>
      </c>
      <c r="F17311">
        <v>-157766400000</v>
      </c>
      <c r="G17311">
        <f t="shared" si="270"/>
        <v>1965</v>
      </c>
      <c r="H17311">
        <v>37617</v>
      </c>
      <c r="I17311">
        <v>310.09654143864799</v>
      </c>
    </row>
    <row r="17312" spans="1:9" x14ac:dyDescent="0.55000000000000004">
      <c r="A17312" t="s">
        <v>376</v>
      </c>
      <c r="B17312">
        <v>817925</v>
      </c>
      <c r="C17312" t="s">
        <v>2</v>
      </c>
      <c r="D17312">
        <v>150</v>
      </c>
      <c r="E17312" t="s">
        <v>3</v>
      </c>
      <c r="F17312">
        <v>-157766400000</v>
      </c>
      <c r="G17312">
        <f t="shared" si="270"/>
        <v>1965</v>
      </c>
      <c r="H17312">
        <v>37781</v>
      </c>
      <c r="I17312">
        <v>230.220246626147</v>
      </c>
    </row>
    <row r="17313" spans="1:9" x14ac:dyDescent="0.55000000000000004">
      <c r="A17313" t="s">
        <v>373</v>
      </c>
      <c r="B17313">
        <v>817041</v>
      </c>
      <c r="C17313" t="s">
        <v>2</v>
      </c>
      <c r="D17313">
        <v>150</v>
      </c>
      <c r="E17313" t="s">
        <v>3</v>
      </c>
      <c r="F17313">
        <v>-157766400000</v>
      </c>
      <c r="G17313">
        <f t="shared" si="270"/>
        <v>1965</v>
      </c>
      <c r="H17313">
        <v>37782</v>
      </c>
      <c r="I17313">
        <v>314.55956474923499</v>
      </c>
    </row>
    <row r="17314" spans="1:9" x14ac:dyDescent="0.55000000000000004">
      <c r="A17314" t="s">
        <v>374</v>
      </c>
      <c r="B17314">
        <v>692469</v>
      </c>
      <c r="C17314" t="s">
        <v>2</v>
      </c>
      <c r="D17314">
        <v>150</v>
      </c>
      <c r="E17314" t="s">
        <v>3</v>
      </c>
      <c r="F17314">
        <v>-157766400000</v>
      </c>
      <c r="G17314">
        <f t="shared" si="270"/>
        <v>1965</v>
      </c>
      <c r="H17314">
        <v>37795</v>
      </c>
      <c r="I17314">
        <v>5.0159867138972603</v>
      </c>
    </row>
    <row r="17315" spans="1:9" x14ac:dyDescent="0.55000000000000004">
      <c r="A17315" t="s">
        <v>376</v>
      </c>
      <c r="B17315">
        <v>714295</v>
      </c>
      <c r="C17315" t="s">
        <v>2</v>
      </c>
      <c r="D17315">
        <v>150</v>
      </c>
      <c r="E17315" t="s">
        <v>3</v>
      </c>
      <c r="F17315">
        <v>-157766400000</v>
      </c>
      <c r="G17315">
        <f t="shared" si="270"/>
        <v>1965</v>
      </c>
      <c r="H17315">
        <v>37796</v>
      </c>
      <c r="I17315">
        <v>321.36059794722098</v>
      </c>
    </row>
    <row r="17316" spans="1:9" x14ac:dyDescent="0.55000000000000004">
      <c r="A17316" t="s">
        <v>374</v>
      </c>
      <c r="B17316">
        <v>692444</v>
      </c>
      <c r="C17316" t="s">
        <v>2</v>
      </c>
      <c r="D17316">
        <v>150</v>
      </c>
      <c r="E17316" t="s">
        <v>3</v>
      </c>
      <c r="F17316">
        <v>-157766400000</v>
      </c>
      <c r="G17316">
        <f t="shared" si="270"/>
        <v>1965</v>
      </c>
      <c r="H17316">
        <v>37797</v>
      </c>
      <c r="I17316">
        <v>320.25418698506098</v>
      </c>
    </row>
    <row r="17317" spans="1:9" x14ac:dyDescent="0.55000000000000004">
      <c r="A17317" t="s">
        <v>377</v>
      </c>
      <c r="B17317">
        <v>692938</v>
      </c>
      <c r="C17317" t="s">
        <v>2</v>
      </c>
      <c r="D17317">
        <v>150</v>
      </c>
      <c r="E17317" t="s">
        <v>3</v>
      </c>
      <c r="F17317">
        <v>-157766400000</v>
      </c>
      <c r="G17317">
        <f t="shared" si="270"/>
        <v>1965</v>
      </c>
      <c r="H17317">
        <v>37798</v>
      </c>
      <c r="I17317">
        <v>324.04572828766197</v>
      </c>
    </row>
    <row r="17318" spans="1:9" x14ac:dyDescent="0.55000000000000004">
      <c r="A17318" t="s">
        <v>377</v>
      </c>
      <c r="B17318">
        <v>692123</v>
      </c>
      <c r="C17318" t="s">
        <v>2</v>
      </c>
      <c r="D17318">
        <v>150</v>
      </c>
      <c r="E17318" t="s">
        <v>3</v>
      </c>
      <c r="F17318">
        <v>-157766400000</v>
      </c>
      <c r="G17318">
        <f t="shared" si="270"/>
        <v>1965</v>
      </c>
      <c r="H17318">
        <v>37811</v>
      </c>
      <c r="I17318">
        <v>300.31945458013098</v>
      </c>
    </row>
    <row r="17319" spans="1:9" x14ac:dyDescent="0.55000000000000004">
      <c r="A17319" t="s">
        <v>376</v>
      </c>
      <c r="B17319">
        <v>712824</v>
      </c>
      <c r="C17319" t="s">
        <v>2</v>
      </c>
      <c r="D17319">
        <v>150</v>
      </c>
      <c r="E17319" t="s">
        <v>3</v>
      </c>
      <c r="F17319">
        <v>-157766400000</v>
      </c>
      <c r="G17319">
        <f t="shared" si="270"/>
        <v>1965</v>
      </c>
      <c r="H17319">
        <v>37812</v>
      </c>
      <c r="I17319">
        <v>320.01691761168399</v>
      </c>
    </row>
    <row r="17320" spans="1:9" x14ac:dyDescent="0.55000000000000004">
      <c r="A17320" t="s">
        <v>339</v>
      </c>
      <c r="B17320">
        <v>787207</v>
      </c>
      <c r="C17320" t="s">
        <v>2</v>
      </c>
      <c r="D17320">
        <v>150</v>
      </c>
      <c r="E17320" t="s">
        <v>3</v>
      </c>
      <c r="F17320">
        <v>-157766400000</v>
      </c>
      <c r="G17320">
        <f t="shared" si="270"/>
        <v>1965</v>
      </c>
      <c r="H17320">
        <v>37883</v>
      </c>
      <c r="I17320">
        <v>337.007883769366</v>
      </c>
    </row>
    <row r="17321" spans="1:9" x14ac:dyDescent="0.55000000000000004">
      <c r="A17321" t="s">
        <v>377</v>
      </c>
      <c r="B17321">
        <v>692101</v>
      </c>
      <c r="C17321" t="s">
        <v>2</v>
      </c>
      <c r="D17321">
        <v>150</v>
      </c>
      <c r="E17321" t="s">
        <v>3</v>
      </c>
      <c r="F17321">
        <v>-157766400000</v>
      </c>
      <c r="G17321">
        <f t="shared" si="270"/>
        <v>1965</v>
      </c>
      <c r="H17321">
        <v>37958</v>
      </c>
      <c r="I17321">
        <v>330.34329366757902</v>
      </c>
    </row>
    <row r="17322" spans="1:9" x14ac:dyDescent="0.55000000000000004">
      <c r="A17322" t="s">
        <v>373</v>
      </c>
      <c r="B17322">
        <v>712283</v>
      </c>
      <c r="C17322" t="s">
        <v>2</v>
      </c>
      <c r="D17322">
        <v>150</v>
      </c>
      <c r="E17322" t="s">
        <v>3</v>
      </c>
      <c r="F17322">
        <v>-157766400000</v>
      </c>
      <c r="G17322">
        <f t="shared" si="270"/>
        <v>1965</v>
      </c>
      <c r="H17322">
        <v>37959</v>
      </c>
      <c r="I17322">
        <v>314.80307521566101</v>
      </c>
    </row>
    <row r="17323" spans="1:9" x14ac:dyDescent="0.55000000000000004">
      <c r="A17323" t="s">
        <v>376</v>
      </c>
      <c r="B17323">
        <v>712749</v>
      </c>
      <c r="C17323" t="s">
        <v>2</v>
      </c>
      <c r="D17323">
        <v>150</v>
      </c>
      <c r="E17323" t="s">
        <v>3</v>
      </c>
      <c r="F17323">
        <v>-157766400000</v>
      </c>
      <c r="G17323">
        <f t="shared" si="270"/>
        <v>1965</v>
      </c>
      <c r="H17323">
        <v>37960</v>
      </c>
      <c r="I17323">
        <v>318.14492662921901</v>
      </c>
    </row>
    <row r="17324" spans="1:9" x14ac:dyDescent="0.55000000000000004">
      <c r="A17324" t="s">
        <v>374</v>
      </c>
      <c r="B17324">
        <v>693162</v>
      </c>
      <c r="C17324" t="s">
        <v>2</v>
      </c>
      <c r="D17324">
        <v>150</v>
      </c>
      <c r="E17324" t="s">
        <v>3</v>
      </c>
      <c r="F17324">
        <v>-157766400000</v>
      </c>
      <c r="G17324">
        <f t="shared" si="270"/>
        <v>1965</v>
      </c>
      <c r="H17324">
        <v>37962</v>
      </c>
      <c r="I17324">
        <v>324.994797323326</v>
      </c>
    </row>
    <row r="17325" spans="1:9" x14ac:dyDescent="0.55000000000000004">
      <c r="A17325" t="s">
        <v>374</v>
      </c>
      <c r="B17325">
        <v>693347</v>
      </c>
      <c r="C17325" t="s">
        <v>2</v>
      </c>
      <c r="D17325">
        <v>150</v>
      </c>
      <c r="E17325" t="s">
        <v>3</v>
      </c>
      <c r="F17325">
        <v>-157766400000</v>
      </c>
      <c r="G17325">
        <f t="shared" si="270"/>
        <v>1965</v>
      </c>
      <c r="H17325">
        <v>37963</v>
      </c>
      <c r="I17325">
        <v>312.45820493138302</v>
      </c>
    </row>
    <row r="17326" spans="1:9" x14ac:dyDescent="0.55000000000000004">
      <c r="A17326" t="s">
        <v>374</v>
      </c>
      <c r="B17326">
        <v>693341</v>
      </c>
      <c r="C17326" t="s">
        <v>2</v>
      </c>
      <c r="D17326">
        <v>150</v>
      </c>
      <c r="E17326" t="s">
        <v>3</v>
      </c>
      <c r="F17326">
        <v>-157766400000</v>
      </c>
      <c r="G17326">
        <f t="shared" si="270"/>
        <v>1965</v>
      </c>
      <c r="H17326">
        <v>37964</v>
      </c>
      <c r="I17326">
        <v>324.98352802733501</v>
      </c>
    </row>
    <row r="17327" spans="1:9" x14ac:dyDescent="0.55000000000000004">
      <c r="A17327" t="s">
        <v>401</v>
      </c>
      <c r="B17327">
        <v>784229</v>
      </c>
      <c r="C17327" t="s">
        <v>2</v>
      </c>
      <c r="D17327">
        <v>150</v>
      </c>
      <c r="E17327" t="s">
        <v>3</v>
      </c>
      <c r="F17327">
        <v>-157766400000</v>
      </c>
      <c r="G17327">
        <f t="shared" si="270"/>
        <v>1965</v>
      </c>
      <c r="H17327">
        <v>37978</v>
      </c>
      <c r="I17327">
        <v>5.2461204771447996</v>
      </c>
    </row>
    <row r="17328" spans="1:9" x14ac:dyDescent="0.55000000000000004">
      <c r="A17328" t="s">
        <v>401</v>
      </c>
      <c r="B17328">
        <v>788680</v>
      </c>
      <c r="C17328" t="s">
        <v>2</v>
      </c>
      <c r="D17328">
        <v>150</v>
      </c>
      <c r="E17328" t="s">
        <v>3</v>
      </c>
      <c r="F17328">
        <v>-157766400000</v>
      </c>
      <c r="G17328">
        <f t="shared" si="270"/>
        <v>1965</v>
      </c>
      <c r="H17328">
        <v>37979</v>
      </c>
      <c r="I17328">
        <v>106.204425452135</v>
      </c>
    </row>
    <row r="17329" spans="1:9" x14ac:dyDescent="0.55000000000000004">
      <c r="A17329" t="s">
        <v>376</v>
      </c>
      <c r="B17329">
        <v>715345</v>
      </c>
      <c r="C17329" t="s">
        <v>2</v>
      </c>
      <c r="D17329">
        <v>150</v>
      </c>
      <c r="E17329" t="s">
        <v>3</v>
      </c>
      <c r="F17329">
        <v>-157766400000</v>
      </c>
      <c r="G17329">
        <f t="shared" si="270"/>
        <v>1965</v>
      </c>
      <c r="H17329">
        <v>37986</v>
      </c>
      <c r="I17329">
        <v>92.525865248614906</v>
      </c>
    </row>
    <row r="17330" spans="1:9" x14ac:dyDescent="0.55000000000000004">
      <c r="A17330" t="s">
        <v>376</v>
      </c>
      <c r="B17330">
        <v>817238</v>
      </c>
      <c r="C17330" t="s">
        <v>2</v>
      </c>
      <c r="D17330">
        <v>150</v>
      </c>
      <c r="E17330" t="s">
        <v>3</v>
      </c>
      <c r="F17330">
        <v>-157766400000</v>
      </c>
      <c r="G17330">
        <f t="shared" si="270"/>
        <v>1965</v>
      </c>
      <c r="H17330">
        <v>37987</v>
      </c>
      <c r="I17330">
        <v>314.55942978767598</v>
      </c>
    </row>
    <row r="17331" spans="1:9" x14ac:dyDescent="0.55000000000000004">
      <c r="A17331" t="s">
        <v>373</v>
      </c>
      <c r="B17331">
        <v>817101</v>
      </c>
      <c r="C17331" t="s">
        <v>2</v>
      </c>
      <c r="D17331">
        <v>150</v>
      </c>
      <c r="E17331" t="s">
        <v>3</v>
      </c>
      <c r="F17331">
        <v>-157766400000</v>
      </c>
      <c r="G17331">
        <f t="shared" si="270"/>
        <v>1965</v>
      </c>
      <c r="H17331">
        <v>37988</v>
      </c>
      <c r="I17331">
        <v>314.55947614451401</v>
      </c>
    </row>
    <row r="17332" spans="1:9" x14ac:dyDescent="0.55000000000000004">
      <c r="A17332" t="s">
        <v>398</v>
      </c>
      <c r="B17332">
        <v>784234</v>
      </c>
      <c r="C17332" t="s">
        <v>2</v>
      </c>
      <c r="D17332">
        <v>150</v>
      </c>
      <c r="E17332" t="s">
        <v>3</v>
      </c>
      <c r="F17332">
        <v>-157766400000</v>
      </c>
      <c r="G17332">
        <f t="shared" si="270"/>
        <v>1965</v>
      </c>
      <c r="H17332">
        <v>38064</v>
      </c>
      <c r="I17332">
        <v>2.0100302298235202</v>
      </c>
    </row>
    <row r="17333" spans="1:9" x14ac:dyDescent="0.55000000000000004">
      <c r="A17333" t="s">
        <v>398</v>
      </c>
      <c r="B17333">
        <v>784236</v>
      </c>
      <c r="C17333" t="s">
        <v>2</v>
      </c>
      <c r="D17333">
        <v>150</v>
      </c>
      <c r="E17333" t="s">
        <v>3</v>
      </c>
      <c r="F17333">
        <v>-157766400000</v>
      </c>
      <c r="G17333">
        <f t="shared" si="270"/>
        <v>1965</v>
      </c>
      <c r="H17333">
        <v>38065</v>
      </c>
      <c r="I17333">
        <v>5.24620002283147</v>
      </c>
    </row>
    <row r="17334" spans="1:9" x14ac:dyDescent="0.55000000000000004">
      <c r="A17334" t="s">
        <v>401</v>
      </c>
      <c r="B17334">
        <v>784042</v>
      </c>
      <c r="C17334" t="s">
        <v>2</v>
      </c>
      <c r="D17334">
        <v>150</v>
      </c>
      <c r="E17334" t="s">
        <v>3</v>
      </c>
      <c r="F17334">
        <v>-157766400000</v>
      </c>
      <c r="G17334">
        <f t="shared" si="270"/>
        <v>1965</v>
      </c>
      <c r="H17334">
        <v>38066</v>
      </c>
      <c r="I17334">
        <v>303.73857206299499</v>
      </c>
    </row>
    <row r="17335" spans="1:9" x14ac:dyDescent="0.55000000000000004">
      <c r="A17335" t="s">
        <v>398</v>
      </c>
      <c r="B17335">
        <v>772735</v>
      </c>
      <c r="C17335" t="s">
        <v>2</v>
      </c>
      <c r="D17335">
        <v>150</v>
      </c>
      <c r="E17335" t="s">
        <v>3</v>
      </c>
      <c r="F17335">
        <v>-157766400000</v>
      </c>
      <c r="G17335">
        <f t="shared" si="270"/>
        <v>1965</v>
      </c>
      <c r="H17335">
        <v>38067</v>
      </c>
      <c r="I17335">
        <v>101.320523603335</v>
      </c>
    </row>
    <row r="17336" spans="1:9" x14ac:dyDescent="0.55000000000000004">
      <c r="A17336" t="s">
        <v>398</v>
      </c>
      <c r="B17336">
        <v>784128</v>
      </c>
      <c r="C17336" t="s">
        <v>2</v>
      </c>
      <c r="D17336">
        <v>150</v>
      </c>
      <c r="E17336" t="s">
        <v>3</v>
      </c>
      <c r="F17336">
        <v>-157766400000</v>
      </c>
      <c r="G17336">
        <f t="shared" si="270"/>
        <v>1965</v>
      </c>
      <c r="H17336">
        <v>38140</v>
      </c>
      <c r="I17336">
        <v>215.42526004066099</v>
      </c>
    </row>
    <row r="17337" spans="1:9" x14ac:dyDescent="0.55000000000000004">
      <c r="A17337" t="s">
        <v>401</v>
      </c>
      <c r="B17337">
        <v>788599</v>
      </c>
      <c r="C17337" t="s">
        <v>2</v>
      </c>
      <c r="D17337">
        <v>150</v>
      </c>
      <c r="E17337" t="s">
        <v>3</v>
      </c>
      <c r="F17337">
        <v>-157766400000</v>
      </c>
      <c r="G17337">
        <f t="shared" si="270"/>
        <v>1965</v>
      </c>
      <c r="H17337">
        <v>38146</v>
      </c>
      <c r="I17337">
        <v>106.856332713741</v>
      </c>
    </row>
    <row r="17338" spans="1:9" x14ac:dyDescent="0.55000000000000004">
      <c r="A17338" t="s">
        <v>401</v>
      </c>
      <c r="B17338">
        <v>784148</v>
      </c>
      <c r="C17338" t="s">
        <v>2</v>
      </c>
      <c r="D17338">
        <v>150</v>
      </c>
      <c r="E17338" t="s">
        <v>3</v>
      </c>
      <c r="F17338">
        <v>-157766400000</v>
      </c>
      <c r="G17338">
        <f t="shared" si="270"/>
        <v>1965</v>
      </c>
      <c r="H17338">
        <v>38147</v>
      </c>
      <c r="I17338">
        <v>325.21367887245401</v>
      </c>
    </row>
    <row r="17339" spans="1:9" x14ac:dyDescent="0.55000000000000004">
      <c r="A17339" t="s">
        <v>401</v>
      </c>
      <c r="B17339">
        <v>772419</v>
      </c>
      <c r="C17339" t="s">
        <v>2</v>
      </c>
      <c r="D17339">
        <v>150</v>
      </c>
      <c r="E17339" t="s">
        <v>3</v>
      </c>
      <c r="F17339">
        <v>-157766400000</v>
      </c>
      <c r="G17339">
        <f t="shared" si="270"/>
        <v>1965</v>
      </c>
      <c r="H17339">
        <v>38233</v>
      </c>
      <c r="I17339">
        <v>208.85543430402799</v>
      </c>
    </row>
    <row r="17340" spans="1:9" x14ac:dyDescent="0.55000000000000004">
      <c r="A17340" t="s">
        <v>373</v>
      </c>
      <c r="B17340">
        <v>817992</v>
      </c>
      <c r="C17340" t="s">
        <v>2</v>
      </c>
      <c r="D17340">
        <v>150</v>
      </c>
      <c r="E17340" t="s">
        <v>3</v>
      </c>
      <c r="F17340">
        <v>-157766400000</v>
      </c>
      <c r="G17340">
        <f t="shared" si="270"/>
        <v>1965</v>
      </c>
      <c r="H17340">
        <v>38326</v>
      </c>
      <c r="I17340">
        <v>319.94099150140499</v>
      </c>
    </row>
    <row r="17341" spans="1:9" x14ac:dyDescent="0.55000000000000004">
      <c r="A17341" t="s">
        <v>398</v>
      </c>
      <c r="B17341">
        <v>784112</v>
      </c>
      <c r="C17341" t="s">
        <v>2</v>
      </c>
      <c r="D17341">
        <v>150</v>
      </c>
      <c r="E17341" t="s">
        <v>3</v>
      </c>
      <c r="F17341">
        <v>-157766400000</v>
      </c>
      <c r="G17341">
        <f t="shared" si="270"/>
        <v>1965</v>
      </c>
      <c r="H17341">
        <v>38329</v>
      </c>
      <c r="I17341">
        <v>313.25490221145498</v>
      </c>
    </row>
    <row r="17342" spans="1:9" x14ac:dyDescent="0.55000000000000004">
      <c r="A17342" t="s">
        <v>398</v>
      </c>
      <c r="B17342">
        <v>784094</v>
      </c>
      <c r="C17342" t="s">
        <v>2</v>
      </c>
      <c r="D17342">
        <v>150</v>
      </c>
      <c r="E17342" t="s">
        <v>3</v>
      </c>
      <c r="F17342">
        <v>-157766400000</v>
      </c>
      <c r="G17342">
        <f t="shared" si="270"/>
        <v>1965</v>
      </c>
      <c r="H17342">
        <v>38330</v>
      </c>
      <c r="I17342">
        <v>299.904897504568</v>
      </c>
    </row>
    <row r="17343" spans="1:9" x14ac:dyDescent="0.55000000000000004">
      <c r="A17343" t="s">
        <v>401</v>
      </c>
      <c r="B17343">
        <v>788787</v>
      </c>
      <c r="C17343" t="s">
        <v>2</v>
      </c>
      <c r="D17343">
        <v>150</v>
      </c>
      <c r="E17343" t="s">
        <v>3</v>
      </c>
      <c r="F17343">
        <v>-157766400000</v>
      </c>
      <c r="G17343">
        <f t="shared" si="270"/>
        <v>1965</v>
      </c>
      <c r="H17343">
        <v>38484</v>
      </c>
      <c r="I17343">
        <v>2.0098803566906298</v>
      </c>
    </row>
    <row r="17344" spans="1:9" x14ac:dyDescent="0.55000000000000004">
      <c r="A17344" t="s">
        <v>401</v>
      </c>
      <c r="B17344">
        <v>784046</v>
      </c>
      <c r="C17344" t="s">
        <v>2</v>
      </c>
      <c r="D17344">
        <v>150</v>
      </c>
      <c r="E17344" t="s">
        <v>3</v>
      </c>
      <c r="F17344">
        <v>-157766400000</v>
      </c>
      <c r="G17344">
        <f t="shared" si="270"/>
        <v>1965</v>
      </c>
      <c r="H17344">
        <v>38485</v>
      </c>
      <c r="I17344">
        <v>325.03605806500201</v>
      </c>
    </row>
    <row r="17345" spans="1:9" x14ac:dyDescent="0.55000000000000004">
      <c r="A17345" t="s">
        <v>401</v>
      </c>
      <c r="B17345">
        <v>784176</v>
      </c>
      <c r="C17345" t="s">
        <v>2</v>
      </c>
      <c r="D17345">
        <v>150</v>
      </c>
      <c r="E17345" t="s">
        <v>3</v>
      </c>
      <c r="F17345">
        <v>-157766400000</v>
      </c>
      <c r="G17345">
        <f t="shared" si="270"/>
        <v>1965</v>
      </c>
      <c r="H17345">
        <v>38486</v>
      </c>
      <c r="I17345">
        <v>328.53668422186701</v>
      </c>
    </row>
    <row r="17346" spans="1:9" x14ac:dyDescent="0.55000000000000004">
      <c r="A17346" t="s">
        <v>374</v>
      </c>
      <c r="B17346">
        <v>692263</v>
      </c>
      <c r="C17346" t="s">
        <v>2</v>
      </c>
      <c r="D17346">
        <v>150</v>
      </c>
      <c r="E17346" t="s">
        <v>3</v>
      </c>
      <c r="F17346">
        <v>-157766400000</v>
      </c>
      <c r="G17346">
        <f t="shared" ref="G17346:G17409" si="271">1970+ROUND(F17346/(365*24*60*60*1000),0)</f>
        <v>1965</v>
      </c>
      <c r="H17346">
        <v>38487</v>
      </c>
      <c r="I17346">
        <v>297.49972850223202</v>
      </c>
    </row>
    <row r="17347" spans="1:9" x14ac:dyDescent="0.55000000000000004">
      <c r="A17347" t="s">
        <v>374</v>
      </c>
      <c r="B17347">
        <v>693154</v>
      </c>
      <c r="C17347" t="s">
        <v>2</v>
      </c>
      <c r="D17347">
        <v>150</v>
      </c>
      <c r="E17347" t="s">
        <v>3</v>
      </c>
      <c r="F17347">
        <v>-157766400000</v>
      </c>
      <c r="G17347">
        <f t="shared" si="271"/>
        <v>1965</v>
      </c>
      <c r="H17347">
        <v>38488</v>
      </c>
      <c r="I17347">
        <v>324.71623992187801</v>
      </c>
    </row>
    <row r="17348" spans="1:9" x14ac:dyDescent="0.55000000000000004">
      <c r="A17348" t="s">
        <v>377</v>
      </c>
      <c r="B17348">
        <v>693019</v>
      </c>
      <c r="C17348" t="s">
        <v>2</v>
      </c>
      <c r="D17348">
        <v>150</v>
      </c>
      <c r="E17348" t="s">
        <v>3</v>
      </c>
      <c r="F17348">
        <v>-157766400000</v>
      </c>
      <c r="G17348">
        <f t="shared" si="271"/>
        <v>1965</v>
      </c>
      <c r="H17348">
        <v>38489</v>
      </c>
      <c r="I17348">
        <v>309.95896021002699</v>
      </c>
    </row>
    <row r="17349" spans="1:9" x14ac:dyDescent="0.55000000000000004">
      <c r="A17349" t="s">
        <v>373</v>
      </c>
      <c r="B17349">
        <v>816818</v>
      </c>
      <c r="C17349" t="s">
        <v>2</v>
      </c>
      <c r="D17349">
        <v>150</v>
      </c>
      <c r="E17349" t="s">
        <v>3</v>
      </c>
      <c r="F17349">
        <v>-157766400000</v>
      </c>
      <c r="G17349">
        <f t="shared" si="271"/>
        <v>1965</v>
      </c>
      <c r="H17349">
        <v>38491</v>
      </c>
      <c r="I17349">
        <v>317.95544041063198</v>
      </c>
    </row>
    <row r="17350" spans="1:9" x14ac:dyDescent="0.55000000000000004">
      <c r="A17350" t="s">
        <v>373</v>
      </c>
      <c r="B17350">
        <v>818037</v>
      </c>
      <c r="C17350" t="s">
        <v>2</v>
      </c>
      <c r="D17350">
        <v>150</v>
      </c>
      <c r="E17350" t="s">
        <v>3</v>
      </c>
      <c r="F17350">
        <v>-157766400000</v>
      </c>
      <c r="G17350">
        <f t="shared" si="271"/>
        <v>1965</v>
      </c>
      <c r="H17350">
        <v>38510</v>
      </c>
      <c r="I17350">
        <v>320.99938997187598</v>
      </c>
    </row>
    <row r="17351" spans="1:9" x14ac:dyDescent="0.55000000000000004">
      <c r="A17351" t="s">
        <v>376</v>
      </c>
      <c r="B17351">
        <v>818126</v>
      </c>
      <c r="C17351" t="s">
        <v>2</v>
      </c>
      <c r="D17351">
        <v>150</v>
      </c>
      <c r="E17351" t="s">
        <v>3</v>
      </c>
      <c r="F17351">
        <v>-157766400000</v>
      </c>
      <c r="G17351">
        <f t="shared" si="271"/>
        <v>1965</v>
      </c>
      <c r="H17351">
        <v>38654</v>
      </c>
      <c r="I17351">
        <v>325.08830278741601</v>
      </c>
    </row>
    <row r="17352" spans="1:9" x14ac:dyDescent="0.55000000000000004">
      <c r="A17352" t="s">
        <v>339</v>
      </c>
      <c r="B17352">
        <v>786895</v>
      </c>
      <c r="C17352" t="s">
        <v>2</v>
      </c>
      <c r="D17352">
        <v>150</v>
      </c>
      <c r="E17352" t="s">
        <v>3</v>
      </c>
      <c r="F17352">
        <v>-157766400000</v>
      </c>
      <c r="G17352">
        <f t="shared" si="271"/>
        <v>1965</v>
      </c>
      <c r="H17352">
        <v>38662</v>
      </c>
      <c r="I17352">
        <v>334.952162312506</v>
      </c>
    </row>
    <row r="17353" spans="1:9" x14ac:dyDescent="0.55000000000000004">
      <c r="A17353" t="s">
        <v>362</v>
      </c>
      <c r="B17353">
        <v>786798</v>
      </c>
      <c r="C17353" t="s">
        <v>2</v>
      </c>
      <c r="D17353">
        <v>150</v>
      </c>
      <c r="E17353" t="s">
        <v>3</v>
      </c>
      <c r="F17353">
        <v>-157766400000</v>
      </c>
      <c r="G17353">
        <f t="shared" si="271"/>
        <v>1965</v>
      </c>
      <c r="H17353">
        <v>38664</v>
      </c>
      <c r="I17353">
        <v>325.98877986507898</v>
      </c>
    </row>
    <row r="17354" spans="1:9" x14ac:dyDescent="0.55000000000000004">
      <c r="A17354" t="s">
        <v>339</v>
      </c>
      <c r="B17354">
        <v>786856</v>
      </c>
      <c r="C17354" t="s">
        <v>2</v>
      </c>
      <c r="D17354">
        <v>150</v>
      </c>
      <c r="E17354" t="s">
        <v>3</v>
      </c>
      <c r="F17354">
        <v>-157766400000</v>
      </c>
      <c r="G17354">
        <f t="shared" si="271"/>
        <v>1965</v>
      </c>
      <c r="H17354">
        <v>38665</v>
      </c>
      <c r="I17354">
        <v>334.952226972841</v>
      </c>
    </row>
    <row r="17355" spans="1:9" x14ac:dyDescent="0.55000000000000004">
      <c r="A17355" t="s">
        <v>398</v>
      </c>
      <c r="B17355">
        <v>772729</v>
      </c>
      <c r="C17355" t="s">
        <v>2</v>
      </c>
      <c r="D17355">
        <v>150</v>
      </c>
      <c r="E17355" t="s">
        <v>3</v>
      </c>
      <c r="F17355">
        <v>-157766400000</v>
      </c>
      <c r="G17355">
        <f t="shared" si="271"/>
        <v>1965</v>
      </c>
      <c r="H17355">
        <v>38731</v>
      </c>
      <c r="I17355">
        <v>4.8332368656650404</v>
      </c>
    </row>
    <row r="17356" spans="1:9" x14ac:dyDescent="0.55000000000000004">
      <c r="A17356" t="s">
        <v>373</v>
      </c>
      <c r="B17356">
        <v>818300</v>
      </c>
      <c r="C17356" t="s">
        <v>2</v>
      </c>
      <c r="D17356">
        <v>150</v>
      </c>
      <c r="E17356" t="s">
        <v>3</v>
      </c>
      <c r="F17356">
        <v>-157766400000</v>
      </c>
      <c r="G17356">
        <f t="shared" si="271"/>
        <v>1965</v>
      </c>
      <c r="H17356">
        <v>38732</v>
      </c>
      <c r="I17356">
        <v>25.052813938393999</v>
      </c>
    </row>
    <row r="17357" spans="1:9" x14ac:dyDescent="0.55000000000000004">
      <c r="A17357" t="s">
        <v>324</v>
      </c>
      <c r="B17357">
        <v>754886</v>
      </c>
      <c r="C17357" t="s">
        <v>2</v>
      </c>
      <c r="D17357">
        <v>150</v>
      </c>
      <c r="E17357" t="s">
        <v>3</v>
      </c>
      <c r="F17357">
        <v>-157766400000</v>
      </c>
      <c r="G17357">
        <f t="shared" si="271"/>
        <v>1965</v>
      </c>
      <c r="H17357">
        <v>38739</v>
      </c>
      <c r="I17357">
        <v>314.87289750647199</v>
      </c>
    </row>
    <row r="17358" spans="1:9" x14ac:dyDescent="0.55000000000000004">
      <c r="A17358" t="s">
        <v>324</v>
      </c>
      <c r="B17358">
        <v>754900</v>
      </c>
      <c r="C17358" t="s">
        <v>2</v>
      </c>
      <c r="D17358">
        <v>150</v>
      </c>
      <c r="E17358" t="s">
        <v>3</v>
      </c>
      <c r="F17358">
        <v>-157766400000</v>
      </c>
      <c r="G17358">
        <f t="shared" si="271"/>
        <v>1965</v>
      </c>
      <c r="H17358">
        <v>38740</v>
      </c>
      <c r="I17358">
        <v>315.22091250857102</v>
      </c>
    </row>
    <row r="17359" spans="1:9" x14ac:dyDescent="0.55000000000000004">
      <c r="A17359" t="s">
        <v>324</v>
      </c>
      <c r="B17359">
        <v>754902</v>
      </c>
      <c r="C17359" t="s">
        <v>2</v>
      </c>
      <c r="D17359">
        <v>150</v>
      </c>
      <c r="E17359" t="s">
        <v>3</v>
      </c>
      <c r="F17359">
        <v>-157766400000</v>
      </c>
      <c r="G17359">
        <f t="shared" si="271"/>
        <v>1965</v>
      </c>
      <c r="H17359">
        <v>38741</v>
      </c>
      <c r="I17359">
        <v>315.220943674843</v>
      </c>
    </row>
    <row r="17360" spans="1:9" x14ac:dyDescent="0.55000000000000004">
      <c r="A17360" t="s">
        <v>324</v>
      </c>
      <c r="B17360">
        <v>754904</v>
      </c>
      <c r="C17360" t="s">
        <v>2</v>
      </c>
      <c r="D17360">
        <v>150</v>
      </c>
      <c r="E17360" t="s">
        <v>3</v>
      </c>
      <c r="F17360">
        <v>-157766400000</v>
      </c>
      <c r="G17360">
        <f t="shared" si="271"/>
        <v>1965</v>
      </c>
      <c r="H17360">
        <v>38742</v>
      </c>
      <c r="I17360">
        <v>315.22103869590097</v>
      </c>
    </row>
    <row r="17361" spans="1:9" x14ac:dyDescent="0.55000000000000004">
      <c r="A17361" t="s">
        <v>398</v>
      </c>
      <c r="B17361">
        <v>784078</v>
      </c>
      <c r="C17361" t="s">
        <v>2</v>
      </c>
      <c r="D17361">
        <v>150</v>
      </c>
      <c r="E17361" t="s">
        <v>3</v>
      </c>
      <c r="F17361">
        <v>-157766400000</v>
      </c>
      <c r="G17361">
        <f t="shared" si="271"/>
        <v>1965</v>
      </c>
      <c r="H17361">
        <v>38817</v>
      </c>
      <c r="I17361">
        <v>325.219617628116</v>
      </c>
    </row>
    <row r="17362" spans="1:9" x14ac:dyDescent="0.55000000000000004">
      <c r="A17362" t="s">
        <v>363</v>
      </c>
      <c r="B17362">
        <v>796002</v>
      </c>
      <c r="C17362" t="s">
        <v>2</v>
      </c>
      <c r="D17362">
        <v>150</v>
      </c>
      <c r="E17362" t="s">
        <v>3</v>
      </c>
      <c r="F17362">
        <v>-157766400000</v>
      </c>
      <c r="G17362">
        <f t="shared" si="271"/>
        <v>1965</v>
      </c>
      <c r="H17362">
        <v>38904</v>
      </c>
      <c r="I17362">
        <v>325.34799069800198</v>
      </c>
    </row>
    <row r="17363" spans="1:9" x14ac:dyDescent="0.55000000000000004">
      <c r="A17363" t="s">
        <v>376</v>
      </c>
      <c r="B17363">
        <v>712169</v>
      </c>
      <c r="C17363" t="s">
        <v>2</v>
      </c>
      <c r="D17363">
        <v>150</v>
      </c>
      <c r="E17363" t="s">
        <v>3</v>
      </c>
      <c r="F17363">
        <v>-157766400000</v>
      </c>
      <c r="G17363">
        <f t="shared" si="271"/>
        <v>1965</v>
      </c>
      <c r="H17363">
        <v>38922</v>
      </c>
      <c r="I17363">
        <v>309.74341291859298</v>
      </c>
    </row>
    <row r="17364" spans="1:9" x14ac:dyDescent="0.55000000000000004">
      <c r="A17364" t="s">
        <v>377</v>
      </c>
      <c r="B17364">
        <v>692898</v>
      </c>
      <c r="C17364" t="s">
        <v>2</v>
      </c>
      <c r="D17364">
        <v>150</v>
      </c>
      <c r="E17364" t="s">
        <v>3</v>
      </c>
      <c r="F17364">
        <v>-157766400000</v>
      </c>
      <c r="G17364">
        <f t="shared" si="271"/>
        <v>1965</v>
      </c>
      <c r="H17364">
        <v>38923</v>
      </c>
      <c r="I17364">
        <v>324.89430738232198</v>
      </c>
    </row>
    <row r="17365" spans="1:9" x14ac:dyDescent="0.55000000000000004">
      <c r="A17365" t="s">
        <v>376</v>
      </c>
      <c r="B17365">
        <v>714490</v>
      </c>
      <c r="C17365" t="s">
        <v>2</v>
      </c>
      <c r="D17365">
        <v>150</v>
      </c>
      <c r="E17365" t="s">
        <v>3</v>
      </c>
      <c r="F17365">
        <v>-157766400000</v>
      </c>
      <c r="G17365">
        <f t="shared" si="271"/>
        <v>1965</v>
      </c>
      <c r="H17365">
        <v>38925</v>
      </c>
      <c r="I17365">
        <v>90.206665259653604</v>
      </c>
    </row>
    <row r="17366" spans="1:9" x14ac:dyDescent="0.55000000000000004">
      <c r="A17366" t="s">
        <v>374</v>
      </c>
      <c r="B17366">
        <v>693181</v>
      </c>
      <c r="C17366" t="s">
        <v>2</v>
      </c>
      <c r="D17366">
        <v>150</v>
      </c>
      <c r="E17366" t="s">
        <v>3</v>
      </c>
      <c r="F17366">
        <v>-157766400000</v>
      </c>
      <c r="G17366">
        <f t="shared" si="271"/>
        <v>1965</v>
      </c>
      <c r="H17366">
        <v>38926</v>
      </c>
      <c r="I17366">
        <v>322.13975566367799</v>
      </c>
    </row>
    <row r="17367" spans="1:9" x14ac:dyDescent="0.55000000000000004">
      <c r="A17367" t="s">
        <v>377</v>
      </c>
      <c r="B17367">
        <v>692969</v>
      </c>
      <c r="C17367" t="s">
        <v>2</v>
      </c>
      <c r="D17367">
        <v>150</v>
      </c>
      <c r="E17367" t="s">
        <v>3</v>
      </c>
      <c r="F17367">
        <v>-157766400000</v>
      </c>
      <c r="G17367">
        <f t="shared" si="271"/>
        <v>1965</v>
      </c>
      <c r="H17367">
        <v>38927</v>
      </c>
      <c r="I17367">
        <v>324.99017455700698</v>
      </c>
    </row>
    <row r="17368" spans="1:9" x14ac:dyDescent="0.55000000000000004">
      <c r="A17368" t="s">
        <v>377</v>
      </c>
      <c r="B17368">
        <v>693068</v>
      </c>
      <c r="C17368" t="s">
        <v>2</v>
      </c>
      <c r="D17368">
        <v>150</v>
      </c>
      <c r="E17368" t="s">
        <v>3</v>
      </c>
      <c r="F17368">
        <v>-157766400000</v>
      </c>
      <c r="G17368">
        <f t="shared" si="271"/>
        <v>1965</v>
      </c>
      <c r="H17368">
        <v>38928</v>
      </c>
      <c r="I17368">
        <v>324.99067428291198</v>
      </c>
    </row>
    <row r="17369" spans="1:9" x14ac:dyDescent="0.55000000000000004">
      <c r="A17369" t="s">
        <v>376</v>
      </c>
      <c r="B17369">
        <v>712267</v>
      </c>
      <c r="C17369" t="s">
        <v>2</v>
      </c>
      <c r="D17369">
        <v>150</v>
      </c>
      <c r="E17369" t="s">
        <v>3</v>
      </c>
      <c r="F17369">
        <v>-157766400000</v>
      </c>
      <c r="G17369">
        <f t="shared" si="271"/>
        <v>1965</v>
      </c>
      <c r="H17369">
        <v>38929</v>
      </c>
      <c r="I17369">
        <v>320.05695626989399</v>
      </c>
    </row>
    <row r="17370" spans="1:9" x14ac:dyDescent="0.55000000000000004">
      <c r="A17370" t="s">
        <v>374</v>
      </c>
      <c r="B17370">
        <v>693315</v>
      </c>
      <c r="C17370" t="s">
        <v>2</v>
      </c>
      <c r="D17370">
        <v>150</v>
      </c>
      <c r="E17370" t="s">
        <v>3</v>
      </c>
      <c r="F17370">
        <v>-157766400000</v>
      </c>
      <c r="G17370">
        <f t="shared" si="271"/>
        <v>1965</v>
      </c>
      <c r="H17370">
        <v>38931</v>
      </c>
      <c r="I17370">
        <v>290.16357636223103</v>
      </c>
    </row>
    <row r="17371" spans="1:9" x14ac:dyDescent="0.55000000000000004">
      <c r="A17371" t="s">
        <v>376</v>
      </c>
      <c r="B17371">
        <v>714472</v>
      </c>
      <c r="C17371" t="s">
        <v>2</v>
      </c>
      <c r="D17371">
        <v>150</v>
      </c>
      <c r="E17371" t="s">
        <v>3</v>
      </c>
      <c r="F17371">
        <v>-157766400000</v>
      </c>
      <c r="G17371">
        <f t="shared" si="271"/>
        <v>1965</v>
      </c>
      <c r="H17371">
        <v>38932</v>
      </c>
      <c r="I17371">
        <v>209.030906665488</v>
      </c>
    </row>
    <row r="17372" spans="1:9" x14ac:dyDescent="0.55000000000000004">
      <c r="A17372" t="s">
        <v>376</v>
      </c>
      <c r="B17372">
        <v>713003</v>
      </c>
      <c r="C17372" t="s">
        <v>2</v>
      </c>
      <c r="D17372">
        <v>150</v>
      </c>
      <c r="E17372" t="s">
        <v>3</v>
      </c>
      <c r="F17372">
        <v>-157766400000</v>
      </c>
      <c r="G17372">
        <f t="shared" si="271"/>
        <v>1965</v>
      </c>
      <c r="H17372">
        <v>38979</v>
      </c>
      <c r="I17372">
        <v>324.46372797102202</v>
      </c>
    </row>
    <row r="17373" spans="1:9" x14ac:dyDescent="0.55000000000000004">
      <c r="A17373" t="s">
        <v>282</v>
      </c>
      <c r="B17373">
        <v>1592825</v>
      </c>
      <c r="C17373" t="s">
        <v>2</v>
      </c>
      <c r="D17373">
        <v>110</v>
      </c>
      <c r="E17373" t="s">
        <v>3</v>
      </c>
      <c r="F17373">
        <v>-157766400000</v>
      </c>
      <c r="G17373">
        <f t="shared" si="271"/>
        <v>1965</v>
      </c>
      <c r="H17373">
        <v>39004</v>
      </c>
      <c r="I17373">
        <v>300.16258428012202</v>
      </c>
    </row>
    <row r="17374" spans="1:9" x14ac:dyDescent="0.55000000000000004">
      <c r="A17374" t="s">
        <v>355</v>
      </c>
      <c r="B17374">
        <v>796097</v>
      </c>
      <c r="C17374" t="s">
        <v>2</v>
      </c>
      <c r="D17374">
        <v>150</v>
      </c>
      <c r="E17374" t="s">
        <v>3</v>
      </c>
      <c r="F17374">
        <v>-157766400000</v>
      </c>
      <c r="G17374">
        <f t="shared" si="271"/>
        <v>1965</v>
      </c>
      <c r="H17374">
        <v>39042</v>
      </c>
      <c r="I17374">
        <v>318.28106621630297</v>
      </c>
    </row>
    <row r="17375" spans="1:9" x14ac:dyDescent="0.55000000000000004">
      <c r="A17375" t="s">
        <v>373</v>
      </c>
      <c r="B17375">
        <v>712987</v>
      </c>
      <c r="C17375" t="s">
        <v>2</v>
      </c>
      <c r="D17375">
        <v>150</v>
      </c>
      <c r="E17375" t="s">
        <v>3</v>
      </c>
      <c r="F17375">
        <v>-157766400000</v>
      </c>
      <c r="G17375">
        <f t="shared" si="271"/>
        <v>1965</v>
      </c>
      <c r="H17375">
        <v>39078</v>
      </c>
      <c r="I17375">
        <v>324.47281085733698</v>
      </c>
    </row>
    <row r="17376" spans="1:9" x14ac:dyDescent="0.55000000000000004">
      <c r="A17376" t="s">
        <v>373</v>
      </c>
      <c r="B17376">
        <v>817632</v>
      </c>
      <c r="C17376" t="s">
        <v>2</v>
      </c>
      <c r="D17376">
        <v>150</v>
      </c>
      <c r="E17376" t="s">
        <v>3</v>
      </c>
      <c r="F17376">
        <v>-157766400000</v>
      </c>
      <c r="G17376">
        <f t="shared" si="271"/>
        <v>1965</v>
      </c>
      <c r="H17376">
        <v>39079</v>
      </c>
      <c r="I17376">
        <v>116.787813959928</v>
      </c>
    </row>
    <row r="17377" spans="1:9" x14ac:dyDescent="0.55000000000000004">
      <c r="A17377" t="s">
        <v>373</v>
      </c>
      <c r="B17377">
        <v>712355</v>
      </c>
      <c r="C17377" t="s">
        <v>2</v>
      </c>
      <c r="D17377">
        <v>150</v>
      </c>
      <c r="E17377" t="s">
        <v>3</v>
      </c>
      <c r="F17377">
        <v>-157766400000</v>
      </c>
      <c r="G17377">
        <f t="shared" si="271"/>
        <v>1965</v>
      </c>
      <c r="H17377">
        <v>39080</v>
      </c>
      <c r="I17377">
        <v>329.89442430065202</v>
      </c>
    </row>
    <row r="17378" spans="1:9" x14ac:dyDescent="0.55000000000000004">
      <c r="A17378" t="s">
        <v>376</v>
      </c>
      <c r="B17378">
        <v>712870</v>
      </c>
      <c r="C17378" t="s">
        <v>2</v>
      </c>
      <c r="D17378">
        <v>150</v>
      </c>
      <c r="E17378" t="s">
        <v>3</v>
      </c>
      <c r="F17378">
        <v>-157766400000</v>
      </c>
      <c r="G17378">
        <f t="shared" si="271"/>
        <v>1965</v>
      </c>
      <c r="H17378">
        <v>39081</v>
      </c>
      <c r="I17378">
        <v>319.85652365151202</v>
      </c>
    </row>
    <row r="17379" spans="1:9" x14ac:dyDescent="0.55000000000000004">
      <c r="A17379" t="s">
        <v>373</v>
      </c>
      <c r="B17379">
        <v>712301</v>
      </c>
      <c r="C17379" t="s">
        <v>2</v>
      </c>
      <c r="D17379">
        <v>150</v>
      </c>
      <c r="E17379" t="s">
        <v>3</v>
      </c>
      <c r="F17379">
        <v>-157766400000</v>
      </c>
      <c r="G17379">
        <f t="shared" si="271"/>
        <v>1965</v>
      </c>
      <c r="H17379">
        <v>39082</v>
      </c>
      <c r="I17379">
        <v>311.83236598488702</v>
      </c>
    </row>
    <row r="17380" spans="1:9" x14ac:dyDescent="0.55000000000000004">
      <c r="A17380" t="s">
        <v>373</v>
      </c>
      <c r="B17380">
        <v>934650</v>
      </c>
      <c r="C17380" t="s">
        <v>2</v>
      </c>
      <c r="D17380">
        <v>150</v>
      </c>
      <c r="E17380" t="s">
        <v>3</v>
      </c>
      <c r="F17380">
        <v>-157766400000</v>
      </c>
      <c r="G17380">
        <f t="shared" si="271"/>
        <v>1965</v>
      </c>
      <c r="H17380">
        <v>39085</v>
      </c>
      <c r="I17380">
        <v>159.96418564858999</v>
      </c>
    </row>
    <row r="17381" spans="1:9" x14ac:dyDescent="0.55000000000000004">
      <c r="A17381" t="s">
        <v>282</v>
      </c>
      <c r="B17381">
        <v>1593017</v>
      </c>
      <c r="C17381" t="s">
        <v>2</v>
      </c>
      <c r="D17381">
        <v>110</v>
      </c>
      <c r="E17381" t="s">
        <v>3</v>
      </c>
      <c r="F17381">
        <v>-157766400000</v>
      </c>
      <c r="G17381">
        <f t="shared" si="271"/>
        <v>1965</v>
      </c>
      <c r="H17381">
        <v>39177</v>
      </c>
      <c r="I17381">
        <v>289.02425953377298</v>
      </c>
    </row>
    <row r="17382" spans="1:9" x14ac:dyDescent="0.55000000000000004">
      <c r="A17382" t="s">
        <v>355</v>
      </c>
      <c r="B17382">
        <v>801048</v>
      </c>
      <c r="C17382" t="s">
        <v>2</v>
      </c>
      <c r="D17382">
        <v>150</v>
      </c>
      <c r="E17382" t="s">
        <v>3</v>
      </c>
      <c r="F17382">
        <v>-157766400000</v>
      </c>
      <c r="G17382">
        <f t="shared" si="271"/>
        <v>1965</v>
      </c>
      <c r="H17382">
        <v>39201</v>
      </c>
      <c r="I17382">
        <v>329.922702765971</v>
      </c>
    </row>
    <row r="17383" spans="1:9" x14ac:dyDescent="0.55000000000000004">
      <c r="A17383" t="s">
        <v>355</v>
      </c>
      <c r="B17383">
        <v>801054</v>
      </c>
      <c r="C17383" t="s">
        <v>2</v>
      </c>
      <c r="D17383">
        <v>150</v>
      </c>
      <c r="E17383" t="s">
        <v>3</v>
      </c>
      <c r="F17383">
        <v>-157766400000</v>
      </c>
      <c r="G17383">
        <f t="shared" si="271"/>
        <v>1965</v>
      </c>
      <c r="H17383">
        <v>39202</v>
      </c>
      <c r="I17383">
        <v>329.90865713422602</v>
      </c>
    </row>
    <row r="17384" spans="1:9" x14ac:dyDescent="0.55000000000000004">
      <c r="A17384" t="s">
        <v>355</v>
      </c>
      <c r="B17384">
        <v>795034</v>
      </c>
      <c r="C17384" t="s">
        <v>2</v>
      </c>
      <c r="D17384">
        <v>150</v>
      </c>
      <c r="E17384" t="s">
        <v>3</v>
      </c>
      <c r="F17384">
        <v>-157766400000</v>
      </c>
      <c r="G17384">
        <f t="shared" si="271"/>
        <v>1965</v>
      </c>
      <c r="H17384">
        <v>39212</v>
      </c>
      <c r="I17384">
        <v>320.46944930223202</v>
      </c>
    </row>
    <row r="17385" spans="1:9" x14ac:dyDescent="0.55000000000000004">
      <c r="A17385" t="s">
        <v>363</v>
      </c>
      <c r="B17385">
        <v>802506</v>
      </c>
      <c r="C17385" t="s">
        <v>2</v>
      </c>
      <c r="D17385">
        <v>150</v>
      </c>
      <c r="E17385" t="s">
        <v>3</v>
      </c>
      <c r="F17385">
        <v>-157766400000</v>
      </c>
      <c r="G17385">
        <f t="shared" si="271"/>
        <v>1965</v>
      </c>
      <c r="H17385">
        <v>39217</v>
      </c>
      <c r="I17385">
        <v>237.30319572296301</v>
      </c>
    </row>
    <row r="17386" spans="1:9" x14ac:dyDescent="0.55000000000000004">
      <c r="A17386" t="s">
        <v>355</v>
      </c>
      <c r="B17386">
        <v>795049</v>
      </c>
      <c r="C17386" t="s">
        <v>2</v>
      </c>
      <c r="D17386">
        <v>150</v>
      </c>
      <c r="E17386" t="s">
        <v>3</v>
      </c>
      <c r="F17386">
        <v>-157766400000</v>
      </c>
      <c r="G17386">
        <f t="shared" si="271"/>
        <v>1965</v>
      </c>
      <c r="H17386">
        <v>39218</v>
      </c>
      <c r="I17386">
        <v>319.43210356083</v>
      </c>
    </row>
    <row r="17387" spans="1:9" x14ac:dyDescent="0.55000000000000004">
      <c r="A17387" t="s">
        <v>374</v>
      </c>
      <c r="B17387">
        <v>693325</v>
      </c>
      <c r="C17387" t="s">
        <v>2</v>
      </c>
      <c r="D17387">
        <v>150</v>
      </c>
      <c r="E17387" t="s">
        <v>3</v>
      </c>
      <c r="F17387">
        <v>-157766400000</v>
      </c>
      <c r="G17387">
        <f t="shared" si="271"/>
        <v>1965</v>
      </c>
      <c r="H17387">
        <v>39299</v>
      </c>
      <c r="I17387">
        <v>324.90074890022402</v>
      </c>
    </row>
    <row r="17388" spans="1:9" x14ac:dyDescent="0.55000000000000004">
      <c r="A17388" t="s">
        <v>374</v>
      </c>
      <c r="B17388">
        <v>693262</v>
      </c>
      <c r="C17388" t="s">
        <v>2</v>
      </c>
      <c r="D17388">
        <v>150</v>
      </c>
      <c r="E17388" t="s">
        <v>3</v>
      </c>
      <c r="F17388">
        <v>-157766400000</v>
      </c>
      <c r="G17388">
        <f t="shared" si="271"/>
        <v>1965</v>
      </c>
      <c r="H17388">
        <v>39304</v>
      </c>
      <c r="I17388">
        <v>322.97528142460999</v>
      </c>
    </row>
    <row r="17389" spans="1:9" x14ac:dyDescent="0.55000000000000004">
      <c r="A17389" t="s">
        <v>282</v>
      </c>
      <c r="B17389">
        <v>1593077</v>
      </c>
      <c r="C17389" t="s">
        <v>2</v>
      </c>
      <c r="D17389">
        <v>110</v>
      </c>
      <c r="E17389" t="s">
        <v>3</v>
      </c>
      <c r="F17389">
        <v>-157766400000</v>
      </c>
      <c r="G17389">
        <f t="shared" si="271"/>
        <v>1965</v>
      </c>
      <c r="H17389">
        <v>39349</v>
      </c>
      <c r="I17389">
        <v>253.99553736356</v>
      </c>
    </row>
    <row r="17390" spans="1:9" x14ac:dyDescent="0.55000000000000004">
      <c r="A17390" t="s">
        <v>363</v>
      </c>
      <c r="B17390">
        <v>797941</v>
      </c>
      <c r="C17390" t="s">
        <v>2</v>
      </c>
      <c r="D17390">
        <v>150</v>
      </c>
      <c r="E17390" t="s">
        <v>3</v>
      </c>
      <c r="F17390">
        <v>-157766400000</v>
      </c>
      <c r="G17390">
        <f t="shared" si="271"/>
        <v>1965</v>
      </c>
      <c r="H17390">
        <v>39393</v>
      </c>
      <c r="I17390">
        <v>162.85950725837299</v>
      </c>
    </row>
    <row r="17391" spans="1:9" x14ac:dyDescent="0.55000000000000004">
      <c r="A17391" t="s">
        <v>355</v>
      </c>
      <c r="B17391">
        <v>795970</v>
      </c>
      <c r="C17391" t="s">
        <v>2</v>
      </c>
      <c r="D17391">
        <v>150</v>
      </c>
      <c r="E17391" t="s">
        <v>3</v>
      </c>
      <c r="F17391">
        <v>-157766400000</v>
      </c>
      <c r="G17391">
        <f t="shared" si="271"/>
        <v>1965</v>
      </c>
      <c r="H17391">
        <v>39405</v>
      </c>
      <c r="I17391">
        <v>324.75643294931598</v>
      </c>
    </row>
    <row r="17392" spans="1:9" x14ac:dyDescent="0.55000000000000004">
      <c r="A17392" t="s">
        <v>355</v>
      </c>
      <c r="B17392">
        <v>793329</v>
      </c>
      <c r="C17392" t="s">
        <v>2</v>
      </c>
      <c r="D17392">
        <v>150</v>
      </c>
      <c r="E17392" t="s">
        <v>3</v>
      </c>
      <c r="F17392">
        <v>-157766400000</v>
      </c>
      <c r="G17392">
        <f t="shared" si="271"/>
        <v>1965</v>
      </c>
      <c r="H17392">
        <v>39407</v>
      </c>
      <c r="I17392">
        <v>162.85779576874199</v>
      </c>
    </row>
    <row r="17393" spans="1:9" x14ac:dyDescent="0.55000000000000004">
      <c r="A17393" t="s">
        <v>374</v>
      </c>
      <c r="B17393">
        <v>693138</v>
      </c>
      <c r="C17393" t="s">
        <v>2</v>
      </c>
      <c r="D17393">
        <v>150</v>
      </c>
      <c r="E17393" t="s">
        <v>3</v>
      </c>
      <c r="F17393">
        <v>-157766400000</v>
      </c>
      <c r="G17393">
        <f t="shared" si="271"/>
        <v>1965</v>
      </c>
      <c r="H17393">
        <v>39422</v>
      </c>
      <c r="I17393">
        <v>317.84875442465398</v>
      </c>
    </row>
    <row r="17394" spans="1:9" x14ac:dyDescent="0.55000000000000004">
      <c r="A17394" t="s">
        <v>376</v>
      </c>
      <c r="B17394">
        <v>712285</v>
      </c>
      <c r="C17394" t="s">
        <v>2</v>
      </c>
      <c r="D17394">
        <v>150</v>
      </c>
      <c r="E17394" t="s">
        <v>3</v>
      </c>
      <c r="F17394">
        <v>-157766400000</v>
      </c>
      <c r="G17394">
        <f t="shared" si="271"/>
        <v>1965</v>
      </c>
      <c r="H17394">
        <v>39423</v>
      </c>
      <c r="I17394">
        <v>315.31301273362999</v>
      </c>
    </row>
    <row r="17395" spans="1:9" x14ac:dyDescent="0.55000000000000004">
      <c r="A17395" t="s">
        <v>377</v>
      </c>
      <c r="B17395">
        <v>693108</v>
      </c>
      <c r="C17395" t="s">
        <v>2</v>
      </c>
      <c r="D17395">
        <v>150</v>
      </c>
      <c r="E17395" t="s">
        <v>3</v>
      </c>
      <c r="F17395">
        <v>-157766400000</v>
      </c>
      <c r="G17395">
        <f t="shared" si="271"/>
        <v>1965</v>
      </c>
      <c r="H17395">
        <v>39424</v>
      </c>
      <c r="I17395">
        <v>306.72494343090602</v>
      </c>
    </row>
    <row r="17396" spans="1:9" x14ac:dyDescent="0.55000000000000004">
      <c r="A17396" t="s">
        <v>374</v>
      </c>
      <c r="B17396">
        <v>692302</v>
      </c>
      <c r="C17396" t="s">
        <v>2</v>
      </c>
      <c r="D17396">
        <v>150</v>
      </c>
      <c r="E17396" t="s">
        <v>3</v>
      </c>
      <c r="F17396">
        <v>-157766400000</v>
      </c>
      <c r="G17396">
        <f t="shared" si="271"/>
        <v>1965</v>
      </c>
      <c r="H17396">
        <v>39441</v>
      </c>
      <c r="I17396">
        <v>300.00750081470198</v>
      </c>
    </row>
    <row r="17397" spans="1:9" x14ac:dyDescent="0.55000000000000004">
      <c r="A17397" t="s">
        <v>377</v>
      </c>
      <c r="B17397">
        <v>692940</v>
      </c>
      <c r="C17397" t="s">
        <v>2</v>
      </c>
      <c r="D17397">
        <v>150</v>
      </c>
      <c r="E17397" t="s">
        <v>3</v>
      </c>
      <c r="F17397">
        <v>-157766400000</v>
      </c>
      <c r="G17397">
        <f t="shared" si="271"/>
        <v>1965</v>
      </c>
      <c r="H17397">
        <v>39442</v>
      </c>
      <c r="I17397">
        <v>324.90055197882299</v>
      </c>
    </row>
    <row r="17398" spans="1:9" x14ac:dyDescent="0.55000000000000004">
      <c r="A17398" t="s">
        <v>377</v>
      </c>
      <c r="B17398">
        <v>692226</v>
      </c>
      <c r="C17398" t="s">
        <v>2</v>
      </c>
      <c r="D17398">
        <v>150</v>
      </c>
      <c r="E17398" t="s">
        <v>3</v>
      </c>
      <c r="F17398">
        <v>-157766400000</v>
      </c>
      <c r="G17398">
        <f t="shared" si="271"/>
        <v>1965</v>
      </c>
      <c r="H17398">
        <v>39447</v>
      </c>
      <c r="I17398">
        <v>329.72460771743999</v>
      </c>
    </row>
    <row r="17399" spans="1:9" x14ac:dyDescent="0.55000000000000004">
      <c r="A17399" t="s">
        <v>376</v>
      </c>
      <c r="B17399">
        <v>712289</v>
      </c>
      <c r="C17399" t="s">
        <v>2</v>
      </c>
      <c r="D17399">
        <v>150</v>
      </c>
      <c r="E17399" t="s">
        <v>3</v>
      </c>
      <c r="F17399">
        <v>-157766400000</v>
      </c>
      <c r="G17399">
        <f t="shared" si="271"/>
        <v>1965</v>
      </c>
      <c r="H17399">
        <v>39448</v>
      </c>
      <c r="I17399">
        <v>315.16496020616</v>
      </c>
    </row>
    <row r="17400" spans="1:9" x14ac:dyDescent="0.55000000000000004">
      <c r="A17400" t="s">
        <v>374</v>
      </c>
      <c r="B17400">
        <v>692413</v>
      </c>
      <c r="C17400" t="s">
        <v>2</v>
      </c>
      <c r="D17400">
        <v>150</v>
      </c>
      <c r="E17400" t="s">
        <v>3</v>
      </c>
      <c r="F17400">
        <v>-157766400000</v>
      </c>
      <c r="G17400">
        <f t="shared" si="271"/>
        <v>1965</v>
      </c>
      <c r="H17400">
        <v>39449</v>
      </c>
      <c r="I17400">
        <v>329.73177698260901</v>
      </c>
    </row>
    <row r="17401" spans="1:9" x14ac:dyDescent="0.55000000000000004">
      <c r="A17401" t="s">
        <v>374</v>
      </c>
      <c r="B17401">
        <v>692292</v>
      </c>
      <c r="C17401" t="s">
        <v>2</v>
      </c>
      <c r="D17401">
        <v>150</v>
      </c>
      <c r="E17401" t="s">
        <v>3</v>
      </c>
      <c r="F17401">
        <v>-157766400000</v>
      </c>
      <c r="G17401">
        <f t="shared" si="271"/>
        <v>1965</v>
      </c>
      <c r="H17401">
        <v>39450</v>
      </c>
      <c r="I17401">
        <v>300.03332721676298</v>
      </c>
    </row>
    <row r="17402" spans="1:9" x14ac:dyDescent="0.55000000000000004">
      <c r="A17402" t="s">
        <v>374</v>
      </c>
      <c r="B17402">
        <v>692286</v>
      </c>
      <c r="C17402" t="s">
        <v>2</v>
      </c>
      <c r="D17402">
        <v>150</v>
      </c>
      <c r="E17402" t="s">
        <v>3</v>
      </c>
      <c r="F17402">
        <v>-157766400000</v>
      </c>
      <c r="G17402">
        <f t="shared" si="271"/>
        <v>1965</v>
      </c>
      <c r="H17402">
        <v>39451</v>
      </c>
      <c r="I17402">
        <v>273.43004741249098</v>
      </c>
    </row>
    <row r="17403" spans="1:9" x14ac:dyDescent="0.55000000000000004">
      <c r="A17403" t="s">
        <v>374</v>
      </c>
      <c r="B17403">
        <v>693136</v>
      </c>
      <c r="C17403" t="s">
        <v>2</v>
      </c>
      <c r="D17403">
        <v>150</v>
      </c>
      <c r="E17403" t="s">
        <v>3</v>
      </c>
      <c r="F17403">
        <v>-157766400000</v>
      </c>
      <c r="G17403">
        <f t="shared" si="271"/>
        <v>1965</v>
      </c>
      <c r="H17403">
        <v>39452</v>
      </c>
      <c r="I17403">
        <v>317.84869180315002</v>
      </c>
    </row>
    <row r="17404" spans="1:9" x14ac:dyDescent="0.55000000000000004">
      <c r="A17404" t="s">
        <v>374</v>
      </c>
      <c r="B17404">
        <v>693293</v>
      </c>
      <c r="C17404" t="s">
        <v>2</v>
      </c>
      <c r="D17404">
        <v>150</v>
      </c>
      <c r="E17404" t="s">
        <v>3</v>
      </c>
      <c r="F17404">
        <v>-157766400000</v>
      </c>
      <c r="G17404">
        <f t="shared" si="271"/>
        <v>1965</v>
      </c>
      <c r="H17404">
        <v>39453</v>
      </c>
      <c r="I17404">
        <v>309.358467242698</v>
      </c>
    </row>
    <row r="17405" spans="1:9" x14ac:dyDescent="0.55000000000000004">
      <c r="A17405" t="s">
        <v>355</v>
      </c>
      <c r="B17405">
        <v>802482</v>
      </c>
      <c r="C17405" t="s">
        <v>2</v>
      </c>
      <c r="D17405">
        <v>150</v>
      </c>
      <c r="E17405" t="s">
        <v>3</v>
      </c>
      <c r="F17405">
        <v>-157766400000</v>
      </c>
      <c r="G17405">
        <f t="shared" si="271"/>
        <v>1965</v>
      </c>
      <c r="H17405">
        <v>39477</v>
      </c>
      <c r="I17405">
        <v>101.999046325983</v>
      </c>
    </row>
    <row r="17406" spans="1:9" x14ac:dyDescent="0.55000000000000004">
      <c r="A17406" t="s">
        <v>355</v>
      </c>
      <c r="B17406">
        <v>793450</v>
      </c>
      <c r="C17406" t="s">
        <v>2</v>
      </c>
      <c r="D17406">
        <v>150</v>
      </c>
      <c r="E17406" t="s">
        <v>3</v>
      </c>
      <c r="F17406">
        <v>-157766400000</v>
      </c>
      <c r="G17406">
        <f t="shared" si="271"/>
        <v>1965</v>
      </c>
      <c r="H17406">
        <v>39478</v>
      </c>
      <c r="I17406">
        <v>308.570281062915</v>
      </c>
    </row>
    <row r="17407" spans="1:9" x14ac:dyDescent="0.55000000000000004">
      <c r="A17407" t="s">
        <v>355</v>
      </c>
      <c r="B17407">
        <v>794144</v>
      </c>
      <c r="C17407" t="s">
        <v>2</v>
      </c>
      <c r="D17407">
        <v>150</v>
      </c>
      <c r="E17407" t="s">
        <v>3</v>
      </c>
      <c r="F17407">
        <v>-157766400000</v>
      </c>
      <c r="G17407">
        <f t="shared" si="271"/>
        <v>1965</v>
      </c>
      <c r="H17407">
        <v>39482</v>
      </c>
      <c r="I17407">
        <v>319.39878535726501</v>
      </c>
    </row>
    <row r="17408" spans="1:9" x14ac:dyDescent="0.55000000000000004">
      <c r="A17408" t="s">
        <v>355</v>
      </c>
      <c r="B17408">
        <v>793987</v>
      </c>
      <c r="C17408" t="s">
        <v>2</v>
      </c>
      <c r="D17408">
        <v>150</v>
      </c>
      <c r="E17408" t="s">
        <v>3</v>
      </c>
      <c r="F17408">
        <v>-157766400000</v>
      </c>
      <c r="G17408">
        <f t="shared" si="271"/>
        <v>1965</v>
      </c>
      <c r="H17408">
        <v>39486</v>
      </c>
      <c r="I17408">
        <v>320.023950717579</v>
      </c>
    </row>
    <row r="17409" spans="1:9" x14ac:dyDescent="0.55000000000000004">
      <c r="A17409" t="s">
        <v>355</v>
      </c>
      <c r="B17409">
        <v>795228</v>
      </c>
      <c r="C17409" t="s">
        <v>2</v>
      </c>
      <c r="D17409">
        <v>150</v>
      </c>
      <c r="E17409" t="s">
        <v>3</v>
      </c>
      <c r="F17409">
        <v>-157766400000</v>
      </c>
      <c r="G17409">
        <f t="shared" si="271"/>
        <v>1965</v>
      </c>
      <c r="H17409">
        <v>39487</v>
      </c>
      <c r="I17409">
        <v>324.90852385483799</v>
      </c>
    </row>
    <row r="17410" spans="1:9" x14ac:dyDescent="0.55000000000000004">
      <c r="A17410" t="s">
        <v>363</v>
      </c>
      <c r="B17410">
        <v>795234</v>
      </c>
      <c r="C17410" t="s">
        <v>2</v>
      </c>
      <c r="D17410">
        <v>150</v>
      </c>
      <c r="E17410" t="s">
        <v>3</v>
      </c>
      <c r="F17410">
        <v>-157766400000</v>
      </c>
      <c r="G17410">
        <f t="shared" ref="G17410:G17473" si="272">1970+ROUND(F17410/(365*24*60*60*1000),0)</f>
        <v>1965</v>
      </c>
      <c r="H17410">
        <v>39579</v>
      </c>
      <c r="I17410">
        <v>324.906198330694</v>
      </c>
    </row>
    <row r="17411" spans="1:9" x14ac:dyDescent="0.55000000000000004">
      <c r="A17411" t="s">
        <v>377</v>
      </c>
      <c r="B17411">
        <v>692109</v>
      </c>
      <c r="C17411" t="s">
        <v>2</v>
      </c>
      <c r="D17411">
        <v>150</v>
      </c>
      <c r="E17411" t="s">
        <v>3</v>
      </c>
      <c r="F17411">
        <v>-157766400000</v>
      </c>
      <c r="G17411">
        <f t="shared" si="272"/>
        <v>1965</v>
      </c>
      <c r="H17411">
        <v>39592</v>
      </c>
      <c r="I17411">
        <v>320.15604695083999</v>
      </c>
    </row>
    <row r="17412" spans="1:9" x14ac:dyDescent="0.55000000000000004">
      <c r="A17412" t="s">
        <v>377</v>
      </c>
      <c r="B17412">
        <v>693088</v>
      </c>
      <c r="C17412" t="s">
        <v>2</v>
      </c>
      <c r="D17412">
        <v>150</v>
      </c>
      <c r="E17412" t="s">
        <v>3</v>
      </c>
      <c r="F17412">
        <v>-157766400000</v>
      </c>
      <c r="G17412">
        <f t="shared" si="272"/>
        <v>1965</v>
      </c>
      <c r="H17412">
        <v>39594</v>
      </c>
      <c r="I17412">
        <v>324.893579575307</v>
      </c>
    </row>
    <row r="17413" spans="1:9" x14ac:dyDescent="0.55000000000000004">
      <c r="A17413" t="s">
        <v>373</v>
      </c>
      <c r="B17413">
        <v>714360</v>
      </c>
      <c r="C17413" t="s">
        <v>2</v>
      </c>
      <c r="D17413">
        <v>150</v>
      </c>
      <c r="E17413" t="s">
        <v>3</v>
      </c>
      <c r="F17413">
        <v>-157766400000</v>
      </c>
      <c r="G17413">
        <f t="shared" si="272"/>
        <v>1965</v>
      </c>
      <c r="H17413">
        <v>39595</v>
      </c>
      <c r="I17413">
        <v>310.40175453045799</v>
      </c>
    </row>
    <row r="17414" spans="1:9" x14ac:dyDescent="0.55000000000000004">
      <c r="A17414" t="s">
        <v>376</v>
      </c>
      <c r="B17414">
        <v>817882</v>
      </c>
      <c r="C17414" t="s">
        <v>2</v>
      </c>
      <c r="D17414">
        <v>150</v>
      </c>
      <c r="E17414" t="s">
        <v>3</v>
      </c>
      <c r="F17414">
        <v>-157766400000</v>
      </c>
      <c r="G17414">
        <f t="shared" si="272"/>
        <v>1965</v>
      </c>
      <c r="H17414">
        <v>39596</v>
      </c>
      <c r="I17414">
        <v>252.293278037683</v>
      </c>
    </row>
    <row r="17415" spans="1:9" x14ac:dyDescent="0.55000000000000004">
      <c r="A17415" t="s">
        <v>376</v>
      </c>
      <c r="B17415">
        <v>712427</v>
      </c>
      <c r="C17415" t="s">
        <v>2</v>
      </c>
      <c r="D17415">
        <v>150</v>
      </c>
      <c r="E17415" t="s">
        <v>3</v>
      </c>
      <c r="F17415">
        <v>-157766400000</v>
      </c>
      <c r="G17415">
        <f t="shared" si="272"/>
        <v>1965</v>
      </c>
      <c r="H17415">
        <v>39597</v>
      </c>
      <c r="I17415">
        <v>168.48405196676401</v>
      </c>
    </row>
    <row r="17416" spans="1:9" x14ac:dyDescent="0.55000000000000004">
      <c r="A17416" t="s">
        <v>376</v>
      </c>
      <c r="B17416">
        <v>712253</v>
      </c>
      <c r="C17416" t="s">
        <v>2</v>
      </c>
      <c r="D17416">
        <v>150</v>
      </c>
      <c r="E17416" t="s">
        <v>3</v>
      </c>
      <c r="F17416">
        <v>-157766400000</v>
      </c>
      <c r="G17416">
        <f t="shared" si="272"/>
        <v>1965</v>
      </c>
      <c r="H17416">
        <v>39613</v>
      </c>
      <c r="I17416">
        <v>309.81307117840697</v>
      </c>
    </row>
    <row r="17417" spans="1:9" x14ac:dyDescent="0.55000000000000004">
      <c r="A17417" t="s">
        <v>376</v>
      </c>
      <c r="B17417">
        <v>817886</v>
      </c>
      <c r="C17417" t="s">
        <v>2</v>
      </c>
      <c r="D17417">
        <v>150</v>
      </c>
      <c r="E17417" t="s">
        <v>3</v>
      </c>
      <c r="F17417">
        <v>-157766400000</v>
      </c>
      <c r="G17417">
        <f t="shared" si="272"/>
        <v>1965</v>
      </c>
      <c r="H17417">
        <v>39624</v>
      </c>
      <c r="I17417">
        <v>251.075683420872</v>
      </c>
    </row>
    <row r="17418" spans="1:9" x14ac:dyDescent="0.55000000000000004">
      <c r="A17418" t="s">
        <v>373</v>
      </c>
      <c r="B17418">
        <v>712299</v>
      </c>
      <c r="C17418" t="s">
        <v>2</v>
      </c>
      <c r="D17418">
        <v>150</v>
      </c>
      <c r="E17418" t="s">
        <v>3</v>
      </c>
      <c r="F17418">
        <v>-157766400000</v>
      </c>
      <c r="G17418">
        <f t="shared" si="272"/>
        <v>1965</v>
      </c>
      <c r="H17418">
        <v>39625</v>
      </c>
      <c r="I17418">
        <v>311.83258959008901</v>
      </c>
    </row>
    <row r="17419" spans="1:9" x14ac:dyDescent="0.55000000000000004">
      <c r="A17419" t="s">
        <v>355</v>
      </c>
      <c r="B17419">
        <v>793093</v>
      </c>
      <c r="C17419" t="s">
        <v>2</v>
      </c>
      <c r="D17419">
        <v>150</v>
      </c>
      <c r="E17419" t="s">
        <v>3</v>
      </c>
      <c r="F17419">
        <v>-157766400000</v>
      </c>
      <c r="G17419">
        <f t="shared" si="272"/>
        <v>1965</v>
      </c>
      <c r="H17419">
        <v>39730</v>
      </c>
      <c r="I17419">
        <v>113.932219143357</v>
      </c>
    </row>
    <row r="17420" spans="1:9" x14ac:dyDescent="0.55000000000000004">
      <c r="A17420" t="s">
        <v>363</v>
      </c>
      <c r="B17420">
        <v>793452</v>
      </c>
      <c r="C17420" t="s">
        <v>2</v>
      </c>
      <c r="D17420">
        <v>150</v>
      </c>
      <c r="E17420" t="s">
        <v>3</v>
      </c>
      <c r="F17420">
        <v>-157766400000</v>
      </c>
      <c r="G17420">
        <f t="shared" si="272"/>
        <v>1965</v>
      </c>
      <c r="H17420">
        <v>39732</v>
      </c>
      <c r="I17420">
        <v>308.57319652521102</v>
      </c>
    </row>
    <row r="17421" spans="1:9" x14ac:dyDescent="0.55000000000000004">
      <c r="A17421" t="s">
        <v>363</v>
      </c>
      <c r="B17421">
        <v>794069</v>
      </c>
      <c r="C17421" t="s">
        <v>2</v>
      </c>
      <c r="D17421">
        <v>150</v>
      </c>
      <c r="E17421" t="s">
        <v>3</v>
      </c>
      <c r="F17421">
        <v>-157766400000</v>
      </c>
      <c r="G17421">
        <f t="shared" si="272"/>
        <v>1965</v>
      </c>
      <c r="H17421">
        <v>39734</v>
      </c>
      <c r="I17421">
        <v>324.3480116865</v>
      </c>
    </row>
    <row r="17422" spans="1:9" x14ac:dyDescent="0.55000000000000004">
      <c r="A17422" t="s">
        <v>363</v>
      </c>
      <c r="B17422">
        <v>794163</v>
      </c>
      <c r="C17422" t="s">
        <v>2</v>
      </c>
      <c r="D17422">
        <v>150</v>
      </c>
      <c r="E17422" t="s">
        <v>3</v>
      </c>
      <c r="F17422">
        <v>-157766400000</v>
      </c>
      <c r="G17422">
        <f t="shared" si="272"/>
        <v>1965</v>
      </c>
      <c r="H17422">
        <v>39769</v>
      </c>
      <c r="I17422">
        <v>319.98503476683902</v>
      </c>
    </row>
    <row r="17423" spans="1:9" x14ac:dyDescent="0.55000000000000004">
      <c r="A17423" t="s">
        <v>355</v>
      </c>
      <c r="B17423">
        <v>793871</v>
      </c>
      <c r="C17423" t="s">
        <v>2</v>
      </c>
      <c r="D17423">
        <v>150</v>
      </c>
      <c r="E17423" t="s">
        <v>3</v>
      </c>
      <c r="F17423">
        <v>-157766400000</v>
      </c>
      <c r="G17423">
        <f t="shared" si="272"/>
        <v>1965</v>
      </c>
      <c r="H17423">
        <v>39908</v>
      </c>
      <c r="I17423">
        <v>318.15755942309403</v>
      </c>
    </row>
    <row r="17424" spans="1:9" x14ac:dyDescent="0.55000000000000004">
      <c r="A17424" t="s">
        <v>355</v>
      </c>
      <c r="B17424">
        <v>796065</v>
      </c>
      <c r="C17424" t="s">
        <v>2</v>
      </c>
      <c r="D17424">
        <v>150</v>
      </c>
      <c r="E17424" t="s">
        <v>3</v>
      </c>
      <c r="F17424">
        <v>-157766400000</v>
      </c>
      <c r="G17424">
        <f t="shared" si="272"/>
        <v>1965</v>
      </c>
      <c r="H17424">
        <v>39909</v>
      </c>
      <c r="I17424">
        <v>324.58821049535101</v>
      </c>
    </row>
    <row r="17425" spans="1:9" x14ac:dyDescent="0.55000000000000004">
      <c r="A17425" t="s">
        <v>363</v>
      </c>
      <c r="B17425">
        <v>796197</v>
      </c>
      <c r="C17425" t="s">
        <v>2</v>
      </c>
      <c r="D17425">
        <v>150</v>
      </c>
      <c r="E17425" t="s">
        <v>3</v>
      </c>
      <c r="F17425">
        <v>-157766400000</v>
      </c>
      <c r="G17425">
        <f t="shared" si="272"/>
        <v>1965</v>
      </c>
      <c r="H17425">
        <v>39912</v>
      </c>
      <c r="I17425">
        <v>329.87868025454702</v>
      </c>
    </row>
    <row r="17426" spans="1:9" x14ac:dyDescent="0.55000000000000004">
      <c r="A17426" t="s">
        <v>363</v>
      </c>
      <c r="B17426">
        <v>796071</v>
      </c>
      <c r="C17426" t="s">
        <v>2</v>
      </c>
      <c r="D17426">
        <v>150</v>
      </c>
      <c r="E17426" t="s">
        <v>3</v>
      </c>
      <c r="F17426">
        <v>-157766400000</v>
      </c>
      <c r="G17426">
        <f t="shared" si="272"/>
        <v>1965</v>
      </c>
      <c r="H17426">
        <v>39913</v>
      </c>
      <c r="I17426">
        <v>324.59330874027802</v>
      </c>
    </row>
    <row r="17427" spans="1:9" x14ac:dyDescent="0.55000000000000004">
      <c r="A17427" t="s">
        <v>363</v>
      </c>
      <c r="B17427">
        <v>796067</v>
      </c>
      <c r="C17427" t="s">
        <v>2</v>
      </c>
      <c r="D17427">
        <v>150</v>
      </c>
      <c r="E17427" t="s">
        <v>3</v>
      </c>
      <c r="F17427">
        <v>-157766400000</v>
      </c>
      <c r="G17427">
        <f t="shared" si="272"/>
        <v>1965</v>
      </c>
      <c r="H17427">
        <v>39914</v>
      </c>
      <c r="I17427">
        <v>324.59151988394501</v>
      </c>
    </row>
    <row r="17428" spans="1:9" x14ac:dyDescent="0.55000000000000004">
      <c r="A17428" t="s">
        <v>363</v>
      </c>
      <c r="B17428">
        <v>793297</v>
      </c>
      <c r="C17428" t="s">
        <v>2</v>
      </c>
      <c r="D17428">
        <v>150</v>
      </c>
      <c r="E17428" t="s">
        <v>3</v>
      </c>
      <c r="F17428">
        <v>-157766400000</v>
      </c>
      <c r="G17428">
        <f t="shared" si="272"/>
        <v>1965</v>
      </c>
      <c r="H17428">
        <v>39980</v>
      </c>
      <c r="I17428">
        <v>278.69133651924801</v>
      </c>
    </row>
    <row r="17429" spans="1:9" x14ac:dyDescent="0.55000000000000004">
      <c r="A17429" t="s">
        <v>355</v>
      </c>
      <c r="B17429">
        <v>795886</v>
      </c>
      <c r="C17429" t="s">
        <v>2</v>
      </c>
      <c r="D17429">
        <v>150</v>
      </c>
      <c r="E17429" t="s">
        <v>3</v>
      </c>
      <c r="F17429">
        <v>-157766400000</v>
      </c>
      <c r="G17429">
        <f t="shared" si="272"/>
        <v>1965</v>
      </c>
      <c r="H17429">
        <v>39985</v>
      </c>
      <c r="I17429">
        <v>299.70346375771902</v>
      </c>
    </row>
    <row r="17430" spans="1:9" x14ac:dyDescent="0.55000000000000004">
      <c r="A17430" t="s">
        <v>374</v>
      </c>
      <c r="B17430">
        <v>692267</v>
      </c>
      <c r="C17430" t="s">
        <v>2</v>
      </c>
      <c r="D17430">
        <v>150</v>
      </c>
      <c r="E17430" t="s">
        <v>3</v>
      </c>
      <c r="F17430">
        <v>-157766400000</v>
      </c>
      <c r="G17430">
        <f t="shared" si="272"/>
        <v>1965</v>
      </c>
      <c r="H17430">
        <v>40000</v>
      </c>
      <c r="I17430">
        <v>257.61121741998898</v>
      </c>
    </row>
    <row r="17431" spans="1:9" x14ac:dyDescent="0.55000000000000004">
      <c r="A17431" t="s">
        <v>374</v>
      </c>
      <c r="B17431">
        <v>692265</v>
      </c>
      <c r="C17431" t="s">
        <v>2</v>
      </c>
      <c r="D17431">
        <v>150</v>
      </c>
      <c r="E17431" t="s">
        <v>3</v>
      </c>
      <c r="F17431">
        <v>-157766400000</v>
      </c>
      <c r="G17431">
        <f t="shared" si="272"/>
        <v>1965</v>
      </c>
      <c r="H17431">
        <v>40001</v>
      </c>
      <c r="I17431">
        <v>329.37716127541898</v>
      </c>
    </row>
    <row r="17432" spans="1:9" x14ac:dyDescent="0.55000000000000004">
      <c r="A17432" t="s">
        <v>376</v>
      </c>
      <c r="B17432">
        <v>712789</v>
      </c>
      <c r="C17432" t="s">
        <v>2</v>
      </c>
      <c r="D17432">
        <v>150</v>
      </c>
      <c r="E17432" t="s">
        <v>3</v>
      </c>
      <c r="F17432">
        <v>-157766400000</v>
      </c>
      <c r="G17432">
        <f t="shared" si="272"/>
        <v>1965</v>
      </c>
      <c r="H17432">
        <v>40003</v>
      </c>
      <c r="I17432">
        <v>319.963066688921</v>
      </c>
    </row>
    <row r="17433" spans="1:9" x14ac:dyDescent="0.55000000000000004">
      <c r="A17433" t="s">
        <v>282</v>
      </c>
      <c r="B17433">
        <v>1592903</v>
      </c>
      <c r="C17433" t="s">
        <v>2</v>
      </c>
      <c r="D17433">
        <v>110</v>
      </c>
      <c r="E17433" t="s">
        <v>3</v>
      </c>
      <c r="F17433">
        <v>-157766400000</v>
      </c>
      <c r="G17433">
        <f t="shared" si="272"/>
        <v>1965</v>
      </c>
      <c r="H17433">
        <v>40060</v>
      </c>
      <c r="I17433">
        <v>299.85012422682797</v>
      </c>
    </row>
    <row r="17434" spans="1:9" x14ac:dyDescent="0.55000000000000004">
      <c r="A17434" t="s">
        <v>282</v>
      </c>
      <c r="B17434">
        <v>1592911</v>
      </c>
      <c r="C17434" t="s">
        <v>2</v>
      </c>
      <c r="D17434">
        <v>110</v>
      </c>
      <c r="E17434" t="s">
        <v>3</v>
      </c>
      <c r="F17434">
        <v>-157766400000</v>
      </c>
      <c r="G17434">
        <f t="shared" si="272"/>
        <v>1965</v>
      </c>
      <c r="H17434">
        <v>40061</v>
      </c>
      <c r="I17434">
        <v>299.56507306403603</v>
      </c>
    </row>
    <row r="17435" spans="1:9" x14ac:dyDescent="0.55000000000000004">
      <c r="A17435" t="s">
        <v>302</v>
      </c>
      <c r="B17435">
        <v>1947356</v>
      </c>
      <c r="C17435" t="s">
        <v>2</v>
      </c>
      <c r="D17435">
        <v>110</v>
      </c>
      <c r="E17435" t="s">
        <v>3</v>
      </c>
      <c r="F17435">
        <v>-157766400000</v>
      </c>
      <c r="G17435">
        <f t="shared" si="272"/>
        <v>1965</v>
      </c>
      <c r="H17435">
        <v>40069</v>
      </c>
      <c r="I17435">
        <v>7.0003729753158703</v>
      </c>
    </row>
    <row r="17436" spans="1:9" x14ac:dyDescent="0.55000000000000004">
      <c r="A17436" t="s">
        <v>363</v>
      </c>
      <c r="B17436">
        <v>795712</v>
      </c>
      <c r="C17436" t="s">
        <v>2</v>
      </c>
      <c r="D17436">
        <v>150</v>
      </c>
      <c r="E17436" t="s">
        <v>3</v>
      </c>
      <c r="F17436">
        <v>-157766400000</v>
      </c>
      <c r="G17436">
        <f t="shared" si="272"/>
        <v>1965</v>
      </c>
      <c r="H17436">
        <v>40070</v>
      </c>
      <c r="I17436">
        <v>159.936192386491</v>
      </c>
    </row>
    <row r="17437" spans="1:9" x14ac:dyDescent="0.55000000000000004">
      <c r="A17437" t="s">
        <v>363</v>
      </c>
      <c r="B17437">
        <v>795703</v>
      </c>
      <c r="C17437" t="s">
        <v>2</v>
      </c>
      <c r="D17437">
        <v>150</v>
      </c>
      <c r="E17437" t="s">
        <v>3</v>
      </c>
      <c r="F17437">
        <v>-157766400000</v>
      </c>
      <c r="G17437">
        <f t="shared" si="272"/>
        <v>1965</v>
      </c>
      <c r="H17437">
        <v>40071</v>
      </c>
      <c r="I17437">
        <v>159.970744666191</v>
      </c>
    </row>
    <row r="17438" spans="1:9" x14ac:dyDescent="0.55000000000000004">
      <c r="A17438" t="s">
        <v>355</v>
      </c>
      <c r="B17438">
        <v>795413</v>
      </c>
      <c r="C17438" t="s">
        <v>2</v>
      </c>
      <c r="D17438">
        <v>150</v>
      </c>
      <c r="E17438" t="s">
        <v>3</v>
      </c>
      <c r="F17438">
        <v>-157766400000</v>
      </c>
      <c r="G17438">
        <f t="shared" si="272"/>
        <v>1965</v>
      </c>
      <c r="H17438">
        <v>40072</v>
      </c>
      <c r="I17438">
        <v>231.257270687389</v>
      </c>
    </row>
    <row r="17439" spans="1:9" x14ac:dyDescent="0.55000000000000004">
      <c r="A17439" t="s">
        <v>355</v>
      </c>
      <c r="B17439">
        <v>795398</v>
      </c>
      <c r="C17439" t="s">
        <v>2</v>
      </c>
      <c r="D17439">
        <v>150</v>
      </c>
      <c r="E17439" t="s">
        <v>3</v>
      </c>
      <c r="F17439">
        <v>-157766400000</v>
      </c>
      <c r="G17439">
        <f t="shared" si="272"/>
        <v>1965</v>
      </c>
      <c r="H17439">
        <v>40073</v>
      </c>
      <c r="I17439">
        <v>231.21156532062901</v>
      </c>
    </row>
    <row r="17440" spans="1:9" x14ac:dyDescent="0.55000000000000004">
      <c r="A17440" t="s">
        <v>363</v>
      </c>
      <c r="B17440">
        <v>794265</v>
      </c>
      <c r="C17440" t="s">
        <v>2</v>
      </c>
      <c r="D17440">
        <v>150</v>
      </c>
      <c r="E17440" t="s">
        <v>3</v>
      </c>
      <c r="F17440">
        <v>-157766400000</v>
      </c>
      <c r="G17440">
        <f t="shared" si="272"/>
        <v>1965</v>
      </c>
      <c r="H17440">
        <v>40084</v>
      </c>
      <c r="I17440">
        <v>319.91335316922903</v>
      </c>
    </row>
    <row r="17441" spans="1:9" x14ac:dyDescent="0.55000000000000004">
      <c r="A17441" t="s">
        <v>363</v>
      </c>
      <c r="B17441">
        <v>795882</v>
      </c>
      <c r="C17441" t="s">
        <v>2</v>
      </c>
      <c r="D17441">
        <v>150</v>
      </c>
      <c r="E17441" t="s">
        <v>3</v>
      </c>
      <c r="F17441">
        <v>-157766400000</v>
      </c>
      <c r="G17441">
        <f t="shared" si="272"/>
        <v>1965</v>
      </c>
      <c r="H17441">
        <v>40100</v>
      </c>
      <c r="I17441">
        <v>61.448310420006699</v>
      </c>
    </row>
    <row r="17442" spans="1:9" x14ac:dyDescent="0.55000000000000004">
      <c r="A17442" t="s">
        <v>376</v>
      </c>
      <c r="B17442">
        <v>712941</v>
      </c>
      <c r="C17442" t="s">
        <v>2</v>
      </c>
      <c r="D17442">
        <v>150</v>
      </c>
      <c r="E17442" t="s">
        <v>3</v>
      </c>
      <c r="F17442">
        <v>-157766400000</v>
      </c>
      <c r="G17442">
        <f t="shared" si="272"/>
        <v>1965</v>
      </c>
      <c r="H17442">
        <v>40120</v>
      </c>
      <c r="I17442">
        <v>324.70702663849102</v>
      </c>
    </row>
    <row r="17443" spans="1:9" x14ac:dyDescent="0.55000000000000004">
      <c r="A17443" t="s">
        <v>376</v>
      </c>
      <c r="B17443">
        <v>712842</v>
      </c>
      <c r="C17443" t="s">
        <v>2</v>
      </c>
      <c r="D17443">
        <v>150</v>
      </c>
      <c r="E17443" t="s">
        <v>3</v>
      </c>
      <c r="F17443">
        <v>-157766400000</v>
      </c>
      <c r="G17443">
        <f t="shared" si="272"/>
        <v>1965</v>
      </c>
      <c r="H17443">
        <v>40121</v>
      </c>
      <c r="I17443">
        <v>320.01628525930403</v>
      </c>
    </row>
    <row r="17444" spans="1:9" x14ac:dyDescent="0.55000000000000004">
      <c r="A17444" t="s">
        <v>377</v>
      </c>
      <c r="B17444">
        <v>692105</v>
      </c>
      <c r="C17444" t="s">
        <v>2</v>
      </c>
      <c r="D17444">
        <v>150</v>
      </c>
      <c r="E17444" t="s">
        <v>3</v>
      </c>
      <c r="F17444">
        <v>-157766400000</v>
      </c>
      <c r="G17444">
        <f t="shared" si="272"/>
        <v>1965</v>
      </c>
      <c r="H17444">
        <v>40122</v>
      </c>
      <c r="I17444">
        <v>331.60613872561902</v>
      </c>
    </row>
    <row r="17445" spans="1:9" x14ac:dyDescent="0.55000000000000004">
      <c r="A17445" t="s">
        <v>376</v>
      </c>
      <c r="B17445">
        <v>712916</v>
      </c>
      <c r="C17445" t="s">
        <v>2</v>
      </c>
      <c r="D17445">
        <v>150</v>
      </c>
      <c r="E17445" t="s">
        <v>3</v>
      </c>
      <c r="F17445">
        <v>-157766400000</v>
      </c>
      <c r="G17445">
        <f t="shared" si="272"/>
        <v>1965</v>
      </c>
      <c r="H17445">
        <v>40149</v>
      </c>
      <c r="I17445">
        <v>314.66805223664699</v>
      </c>
    </row>
    <row r="17446" spans="1:9" x14ac:dyDescent="0.55000000000000004">
      <c r="A17446" t="s">
        <v>376</v>
      </c>
      <c r="B17446">
        <v>712229</v>
      </c>
      <c r="C17446" t="s">
        <v>2</v>
      </c>
      <c r="D17446">
        <v>150</v>
      </c>
      <c r="E17446" t="s">
        <v>3</v>
      </c>
      <c r="F17446">
        <v>-157766400000</v>
      </c>
      <c r="G17446">
        <f t="shared" si="272"/>
        <v>1965</v>
      </c>
      <c r="H17446">
        <v>40150</v>
      </c>
      <c r="I17446">
        <v>309.47232558948502</v>
      </c>
    </row>
    <row r="17447" spans="1:9" x14ac:dyDescent="0.55000000000000004">
      <c r="A17447" t="s">
        <v>373</v>
      </c>
      <c r="B17447">
        <v>712403</v>
      </c>
      <c r="C17447" t="s">
        <v>2</v>
      </c>
      <c r="D17447">
        <v>150</v>
      </c>
      <c r="E17447" t="s">
        <v>3</v>
      </c>
      <c r="F17447">
        <v>-157766400000</v>
      </c>
      <c r="G17447">
        <f t="shared" si="272"/>
        <v>1965</v>
      </c>
      <c r="H17447">
        <v>40151</v>
      </c>
      <c r="I17447">
        <v>299.46824325020901</v>
      </c>
    </row>
    <row r="17448" spans="1:9" x14ac:dyDescent="0.55000000000000004">
      <c r="A17448" t="s">
        <v>376</v>
      </c>
      <c r="B17448">
        <v>712330</v>
      </c>
      <c r="C17448" t="s">
        <v>2</v>
      </c>
      <c r="D17448">
        <v>150</v>
      </c>
      <c r="E17448" t="s">
        <v>3</v>
      </c>
      <c r="F17448">
        <v>-157766400000</v>
      </c>
      <c r="G17448">
        <f t="shared" si="272"/>
        <v>1965</v>
      </c>
      <c r="H17448">
        <v>40152</v>
      </c>
      <c r="I17448">
        <v>323.82993125750301</v>
      </c>
    </row>
    <row r="17449" spans="1:9" x14ac:dyDescent="0.55000000000000004">
      <c r="A17449" t="s">
        <v>376</v>
      </c>
      <c r="B17449">
        <v>712781</v>
      </c>
      <c r="C17449" t="s">
        <v>2</v>
      </c>
      <c r="D17449">
        <v>150</v>
      </c>
      <c r="E17449" t="s">
        <v>3</v>
      </c>
      <c r="F17449">
        <v>-157766400000</v>
      </c>
      <c r="G17449">
        <f t="shared" si="272"/>
        <v>1965</v>
      </c>
      <c r="H17449">
        <v>40153</v>
      </c>
      <c r="I17449">
        <v>319.86532088541202</v>
      </c>
    </row>
    <row r="17450" spans="1:9" x14ac:dyDescent="0.55000000000000004">
      <c r="A17450" t="s">
        <v>355</v>
      </c>
      <c r="B17450">
        <v>796167</v>
      </c>
      <c r="C17450" t="s">
        <v>2</v>
      </c>
      <c r="D17450">
        <v>150</v>
      </c>
      <c r="E17450" t="s">
        <v>3</v>
      </c>
      <c r="F17450">
        <v>-157766400000</v>
      </c>
      <c r="G17450">
        <f t="shared" si="272"/>
        <v>1965</v>
      </c>
      <c r="H17450">
        <v>40178</v>
      </c>
      <c r="I17450">
        <v>329.87941163940297</v>
      </c>
    </row>
    <row r="17451" spans="1:9" x14ac:dyDescent="0.55000000000000004">
      <c r="A17451" t="s">
        <v>355</v>
      </c>
      <c r="B17451">
        <v>793952</v>
      </c>
      <c r="C17451" t="s">
        <v>2</v>
      </c>
      <c r="D17451">
        <v>150</v>
      </c>
      <c r="E17451" t="s">
        <v>3</v>
      </c>
      <c r="F17451">
        <v>-157766400000</v>
      </c>
      <c r="G17451">
        <f t="shared" si="272"/>
        <v>1965</v>
      </c>
      <c r="H17451">
        <v>40179</v>
      </c>
      <c r="I17451">
        <v>319.84266493158901</v>
      </c>
    </row>
    <row r="17452" spans="1:9" x14ac:dyDescent="0.55000000000000004">
      <c r="A17452" t="s">
        <v>373</v>
      </c>
      <c r="B17452">
        <v>712377</v>
      </c>
      <c r="C17452" t="s">
        <v>2</v>
      </c>
      <c r="D17452">
        <v>150</v>
      </c>
      <c r="E17452" t="s">
        <v>3</v>
      </c>
      <c r="F17452">
        <v>-157766400000</v>
      </c>
      <c r="G17452">
        <f t="shared" si="272"/>
        <v>1965</v>
      </c>
      <c r="H17452">
        <v>40182</v>
      </c>
      <c r="I17452">
        <v>199.69034331442001</v>
      </c>
    </row>
    <row r="17453" spans="1:9" x14ac:dyDescent="0.55000000000000004">
      <c r="A17453" t="s">
        <v>355</v>
      </c>
      <c r="B17453">
        <v>793375</v>
      </c>
      <c r="C17453" t="s">
        <v>2</v>
      </c>
      <c r="D17453">
        <v>150</v>
      </c>
      <c r="E17453" t="s">
        <v>3</v>
      </c>
      <c r="F17453">
        <v>-157766400000</v>
      </c>
      <c r="G17453">
        <f t="shared" si="272"/>
        <v>1965</v>
      </c>
      <c r="H17453">
        <v>40186</v>
      </c>
      <c r="I17453">
        <v>314.357860051459</v>
      </c>
    </row>
    <row r="17454" spans="1:9" x14ac:dyDescent="0.55000000000000004">
      <c r="A17454" t="s">
        <v>374</v>
      </c>
      <c r="B17454">
        <v>693249</v>
      </c>
      <c r="C17454" t="s">
        <v>2</v>
      </c>
      <c r="D17454">
        <v>150</v>
      </c>
      <c r="E17454" t="s">
        <v>3</v>
      </c>
      <c r="F17454">
        <v>-157766400000</v>
      </c>
      <c r="G17454">
        <f t="shared" si="272"/>
        <v>1965</v>
      </c>
      <c r="H17454">
        <v>40289</v>
      </c>
      <c r="I17454">
        <v>325.05488944019402</v>
      </c>
    </row>
    <row r="17455" spans="1:9" x14ac:dyDescent="0.55000000000000004">
      <c r="A17455" t="s">
        <v>374</v>
      </c>
      <c r="B17455">
        <v>693335</v>
      </c>
      <c r="C17455" t="s">
        <v>2</v>
      </c>
      <c r="D17455">
        <v>150</v>
      </c>
      <c r="E17455" t="s">
        <v>3</v>
      </c>
      <c r="F17455">
        <v>-157766400000</v>
      </c>
      <c r="G17455">
        <f t="shared" si="272"/>
        <v>1965</v>
      </c>
      <c r="H17455">
        <v>40290</v>
      </c>
      <c r="I17455">
        <v>325.05949435299698</v>
      </c>
    </row>
    <row r="17456" spans="1:9" x14ac:dyDescent="0.55000000000000004">
      <c r="A17456" t="s">
        <v>376</v>
      </c>
      <c r="B17456">
        <v>712225</v>
      </c>
      <c r="C17456" t="s">
        <v>2</v>
      </c>
      <c r="D17456">
        <v>150</v>
      </c>
      <c r="E17456" t="s">
        <v>3</v>
      </c>
      <c r="F17456">
        <v>-157766400000</v>
      </c>
      <c r="G17456">
        <f t="shared" si="272"/>
        <v>1965</v>
      </c>
      <c r="H17456">
        <v>40291</v>
      </c>
      <c r="I17456">
        <v>309.472819088866</v>
      </c>
    </row>
    <row r="17457" spans="1:9" x14ac:dyDescent="0.55000000000000004">
      <c r="A17457" t="s">
        <v>363</v>
      </c>
      <c r="B17457">
        <v>793483</v>
      </c>
      <c r="C17457" t="s">
        <v>2</v>
      </c>
      <c r="D17457">
        <v>150</v>
      </c>
      <c r="E17457" t="s">
        <v>3</v>
      </c>
      <c r="F17457">
        <v>-157766400000</v>
      </c>
      <c r="G17457">
        <f t="shared" si="272"/>
        <v>1965</v>
      </c>
      <c r="H17457">
        <v>40317</v>
      </c>
      <c r="I17457">
        <v>309.78611419084098</v>
      </c>
    </row>
    <row r="17458" spans="1:9" x14ac:dyDescent="0.55000000000000004">
      <c r="A17458" t="s">
        <v>373</v>
      </c>
      <c r="B17458">
        <v>714364</v>
      </c>
      <c r="C17458" t="s">
        <v>2</v>
      </c>
      <c r="D17458">
        <v>150</v>
      </c>
      <c r="E17458" t="s">
        <v>3</v>
      </c>
      <c r="F17458">
        <v>-157766400000</v>
      </c>
      <c r="G17458">
        <f t="shared" si="272"/>
        <v>1965</v>
      </c>
      <c r="H17458">
        <v>40319</v>
      </c>
      <c r="I17458">
        <v>310.74695761122098</v>
      </c>
    </row>
    <row r="17459" spans="1:9" x14ac:dyDescent="0.55000000000000004">
      <c r="A17459" t="s">
        <v>373</v>
      </c>
      <c r="B17459">
        <v>712383</v>
      </c>
      <c r="C17459" t="s">
        <v>2</v>
      </c>
      <c r="D17459">
        <v>150</v>
      </c>
      <c r="E17459" t="s">
        <v>3</v>
      </c>
      <c r="F17459">
        <v>-157766400000</v>
      </c>
      <c r="G17459">
        <f t="shared" si="272"/>
        <v>1965</v>
      </c>
      <c r="H17459">
        <v>40320</v>
      </c>
      <c r="I17459">
        <v>300.12660523944902</v>
      </c>
    </row>
    <row r="17460" spans="1:9" x14ac:dyDescent="0.55000000000000004">
      <c r="A17460" t="s">
        <v>374</v>
      </c>
      <c r="B17460">
        <v>693301</v>
      </c>
      <c r="C17460" t="s">
        <v>2</v>
      </c>
      <c r="D17460">
        <v>150</v>
      </c>
      <c r="E17460" t="s">
        <v>3</v>
      </c>
      <c r="F17460">
        <v>-157766400000</v>
      </c>
      <c r="G17460">
        <f t="shared" si="272"/>
        <v>1965</v>
      </c>
      <c r="H17460">
        <v>40321</v>
      </c>
      <c r="I17460">
        <v>324.90431118445002</v>
      </c>
    </row>
    <row r="17461" spans="1:9" x14ac:dyDescent="0.55000000000000004">
      <c r="A17461" t="s">
        <v>355</v>
      </c>
      <c r="B17461">
        <v>794077</v>
      </c>
      <c r="C17461" t="s">
        <v>2</v>
      </c>
      <c r="D17461">
        <v>150</v>
      </c>
      <c r="E17461" t="s">
        <v>3</v>
      </c>
      <c r="F17461">
        <v>-157766400000</v>
      </c>
      <c r="G17461">
        <f t="shared" si="272"/>
        <v>1965</v>
      </c>
      <c r="H17461">
        <v>40352</v>
      </c>
      <c r="I17461">
        <v>314.74514588587402</v>
      </c>
    </row>
    <row r="17462" spans="1:9" x14ac:dyDescent="0.55000000000000004">
      <c r="A17462" t="s">
        <v>355</v>
      </c>
      <c r="B17462">
        <v>795996</v>
      </c>
      <c r="C17462" t="s">
        <v>2</v>
      </c>
      <c r="D17462">
        <v>150</v>
      </c>
      <c r="E17462" t="s">
        <v>3</v>
      </c>
      <c r="F17462">
        <v>-157766400000</v>
      </c>
      <c r="G17462">
        <f t="shared" si="272"/>
        <v>1965</v>
      </c>
      <c r="H17462">
        <v>40419</v>
      </c>
      <c r="I17462">
        <v>325.357784643841</v>
      </c>
    </row>
    <row r="17463" spans="1:9" x14ac:dyDescent="0.55000000000000004">
      <c r="A17463" t="s">
        <v>376</v>
      </c>
      <c r="B17463">
        <v>714494</v>
      </c>
      <c r="C17463" t="s">
        <v>2</v>
      </c>
      <c r="D17463">
        <v>150</v>
      </c>
      <c r="E17463" t="s">
        <v>3</v>
      </c>
      <c r="F17463">
        <v>-157766400000</v>
      </c>
      <c r="G17463">
        <f t="shared" si="272"/>
        <v>1965</v>
      </c>
      <c r="H17463">
        <v>40422</v>
      </c>
      <c r="I17463">
        <v>93.286980565856496</v>
      </c>
    </row>
    <row r="17464" spans="1:9" x14ac:dyDescent="0.55000000000000004">
      <c r="A17464" t="s">
        <v>376</v>
      </c>
      <c r="B17464">
        <v>714126</v>
      </c>
      <c r="C17464" t="s">
        <v>2</v>
      </c>
      <c r="D17464">
        <v>150</v>
      </c>
      <c r="E17464" t="s">
        <v>3</v>
      </c>
      <c r="F17464">
        <v>-157766400000</v>
      </c>
      <c r="G17464">
        <f t="shared" si="272"/>
        <v>1965</v>
      </c>
      <c r="H17464">
        <v>40423</v>
      </c>
      <c r="I17464">
        <v>319.80319932080403</v>
      </c>
    </row>
    <row r="17465" spans="1:9" x14ac:dyDescent="0.55000000000000004">
      <c r="A17465" t="s">
        <v>374</v>
      </c>
      <c r="B17465">
        <v>693372</v>
      </c>
      <c r="C17465" t="s">
        <v>2</v>
      </c>
      <c r="D17465">
        <v>150</v>
      </c>
      <c r="E17465" t="s">
        <v>3</v>
      </c>
      <c r="F17465">
        <v>-157766400000</v>
      </c>
      <c r="G17465">
        <f t="shared" si="272"/>
        <v>1965</v>
      </c>
      <c r="H17465">
        <v>40424</v>
      </c>
      <c r="I17465">
        <v>24.144288952831701</v>
      </c>
    </row>
    <row r="17466" spans="1:9" x14ac:dyDescent="0.55000000000000004">
      <c r="A17466" t="s">
        <v>363</v>
      </c>
      <c r="B17466">
        <v>795056</v>
      </c>
      <c r="C17466" t="s">
        <v>2</v>
      </c>
      <c r="D17466">
        <v>150</v>
      </c>
      <c r="E17466" t="s">
        <v>3</v>
      </c>
      <c r="F17466">
        <v>-157766400000</v>
      </c>
      <c r="G17466">
        <f t="shared" si="272"/>
        <v>1965</v>
      </c>
      <c r="H17466">
        <v>40451</v>
      </c>
      <c r="I17466">
        <v>319.43583499591898</v>
      </c>
    </row>
    <row r="17467" spans="1:9" x14ac:dyDescent="0.55000000000000004">
      <c r="A17467" t="s">
        <v>363</v>
      </c>
      <c r="B17467">
        <v>793904</v>
      </c>
      <c r="C17467" t="s">
        <v>2</v>
      </c>
      <c r="D17467">
        <v>150</v>
      </c>
      <c r="E17467" t="s">
        <v>3</v>
      </c>
      <c r="F17467">
        <v>-157766400000</v>
      </c>
      <c r="G17467">
        <f t="shared" si="272"/>
        <v>1965</v>
      </c>
      <c r="H17467">
        <v>40452</v>
      </c>
      <c r="I17467">
        <v>321.99980616642102</v>
      </c>
    </row>
    <row r="17468" spans="1:9" x14ac:dyDescent="0.55000000000000004">
      <c r="A17468" t="s">
        <v>363</v>
      </c>
      <c r="B17468">
        <v>794215</v>
      </c>
      <c r="C17468" t="s">
        <v>2</v>
      </c>
      <c r="D17468">
        <v>150</v>
      </c>
      <c r="E17468" t="s">
        <v>3</v>
      </c>
      <c r="F17468">
        <v>-157766400000</v>
      </c>
      <c r="G17468">
        <f t="shared" si="272"/>
        <v>1965</v>
      </c>
      <c r="H17468">
        <v>40453</v>
      </c>
      <c r="I17468">
        <v>320.00417917685098</v>
      </c>
    </row>
    <row r="17469" spans="1:9" x14ac:dyDescent="0.55000000000000004">
      <c r="A17469" t="s">
        <v>355</v>
      </c>
      <c r="B17469">
        <v>793950</v>
      </c>
      <c r="C17469" t="s">
        <v>2</v>
      </c>
      <c r="D17469">
        <v>150</v>
      </c>
      <c r="E17469" t="s">
        <v>3</v>
      </c>
      <c r="F17469">
        <v>-157766400000</v>
      </c>
      <c r="G17469">
        <f t="shared" si="272"/>
        <v>1965</v>
      </c>
      <c r="H17469">
        <v>40454</v>
      </c>
      <c r="I17469">
        <v>319.84266493158901</v>
      </c>
    </row>
    <row r="17470" spans="1:9" x14ac:dyDescent="0.55000000000000004">
      <c r="A17470" t="s">
        <v>355</v>
      </c>
      <c r="B17470">
        <v>793433</v>
      </c>
      <c r="C17470" t="s">
        <v>2</v>
      </c>
      <c r="D17470">
        <v>150</v>
      </c>
      <c r="E17470" t="s">
        <v>3</v>
      </c>
      <c r="F17470">
        <v>-157766400000</v>
      </c>
      <c r="G17470">
        <f t="shared" si="272"/>
        <v>1965</v>
      </c>
      <c r="H17470">
        <v>40455</v>
      </c>
      <c r="I17470">
        <v>314.94362023188103</v>
      </c>
    </row>
    <row r="17471" spans="1:9" x14ac:dyDescent="0.55000000000000004">
      <c r="A17471" t="s">
        <v>374</v>
      </c>
      <c r="B17471">
        <v>693268</v>
      </c>
      <c r="C17471" t="s">
        <v>2</v>
      </c>
      <c r="D17471">
        <v>150</v>
      </c>
      <c r="E17471" t="s">
        <v>3</v>
      </c>
      <c r="F17471">
        <v>-157766400000</v>
      </c>
      <c r="G17471">
        <f t="shared" si="272"/>
        <v>1965</v>
      </c>
      <c r="H17471">
        <v>40463</v>
      </c>
      <c r="I17471">
        <v>327.83103636739298</v>
      </c>
    </row>
    <row r="17472" spans="1:9" x14ac:dyDescent="0.55000000000000004">
      <c r="A17472" t="s">
        <v>374</v>
      </c>
      <c r="B17472">
        <v>693179</v>
      </c>
      <c r="C17472" t="s">
        <v>2</v>
      </c>
      <c r="D17472">
        <v>150</v>
      </c>
      <c r="E17472" t="s">
        <v>3</v>
      </c>
      <c r="F17472">
        <v>-157766400000</v>
      </c>
      <c r="G17472">
        <f t="shared" si="272"/>
        <v>1965</v>
      </c>
      <c r="H17472">
        <v>40466</v>
      </c>
      <c r="I17472">
        <v>325.13525752049298</v>
      </c>
    </row>
    <row r="17473" spans="1:9" x14ac:dyDescent="0.55000000000000004">
      <c r="A17473" t="s">
        <v>374</v>
      </c>
      <c r="B17473">
        <v>692461</v>
      </c>
      <c r="C17473" t="s">
        <v>2</v>
      </c>
      <c r="D17473">
        <v>150</v>
      </c>
      <c r="E17473" t="s">
        <v>3</v>
      </c>
      <c r="F17473">
        <v>-157766400000</v>
      </c>
      <c r="G17473">
        <f t="shared" si="272"/>
        <v>1965</v>
      </c>
      <c r="H17473">
        <v>40467</v>
      </c>
      <c r="I17473">
        <v>294.46346226426698</v>
      </c>
    </row>
    <row r="17474" spans="1:9" x14ac:dyDescent="0.55000000000000004">
      <c r="A17474" t="s">
        <v>355</v>
      </c>
      <c r="B17474">
        <v>802477</v>
      </c>
      <c r="C17474" t="s">
        <v>2</v>
      </c>
      <c r="D17474">
        <v>150</v>
      </c>
      <c r="E17474" t="s">
        <v>3</v>
      </c>
      <c r="F17474">
        <v>-157766400000</v>
      </c>
      <c r="G17474">
        <f t="shared" ref="G17474:G17537" si="273">1970+ROUND(F17474/(365*24*60*60*1000),0)</f>
        <v>1965</v>
      </c>
      <c r="H17474">
        <v>40483</v>
      </c>
      <c r="I17474">
        <v>172.824192957897</v>
      </c>
    </row>
    <row r="17475" spans="1:9" x14ac:dyDescent="0.55000000000000004">
      <c r="A17475" t="s">
        <v>355</v>
      </c>
      <c r="B17475">
        <v>802483</v>
      </c>
      <c r="C17475" t="s">
        <v>2</v>
      </c>
      <c r="D17475">
        <v>150</v>
      </c>
      <c r="E17475" t="s">
        <v>3</v>
      </c>
      <c r="F17475">
        <v>-157766400000</v>
      </c>
      <c r="G17475">
        <f t="shared" si="273"/>
        <v>1965</v>
      </c>
      <c r="H17475">
        <v>40484</v>
      </c>
      <c r="I17475">
        <v>239.36660560179999</v>
      </c>
    </row>
    <row r="17476" spans="1:9" x14ac:dyDescent="0.55000000000000004">
      <c r="A17476" t="s">
        <v>355</v>
      </c>
      <c r="B17476">
        <v>796014</v>
      </c>
      <c r="C17476" t="s">
        <v>2</v>
      </c>
      <c r="D17476">
        <v>150</v>
      </c>
      <c r="E17476" t="s">
        <v>3</v>
      </c>
      <c r="F17476">
        <v>-157766400000</v>
      </c>
      <c r="G17476">
        <f t="shared" si="273"/>
        <v>1965</v>
      </c>
      <c r="H17476">
        <v>40594</v>
      </c>
      <c r="I17476">
        <v>325.06332172075503</v>
      </c>
    </row>
    <row r="17477" spans="1:9" x14ac:dyDescent="0.55000000000000004">
      <c r="A17477" t="s">
        <v>355</v>
      </c>
      <c r="B17477">
        <v>796136</v>
      </c>
      <c r="C17477" t="s">
        <v>2</v>
      </c>
      <c r="D17477">
        <v>150</v>
      </c>
      <c r="E17477" t="s">
        <v>3</v>
      </c>
      <c r="F17477">
        <v>-157766400000</v>
      </c>
      <c r="G17477">
        <f t="shared" si="273"/>
        <v>1965</v>
      </c>
      <c r="H17477">
        <v>40595</v>
      </c>
      <c r="I17477">
        <v>334.645918185379</v>
      </c>
    </row>
    <row r="17478" spans="1:9" x14ac:dyDescent="0.55000000000000004">
      <c r="A17478" t="s">
        <v>355</v>
      </c>
      <c r="B17478">
        <v>795128</v>
      </c>
      <c r="C17478" t="s">
        <v>2</v>
      </c>
      <c r="D17478">
        <v>150</v>
      </c>
      <c r="E17478" t="s">
        <v>3</v>
      </c>
      <c r="F17478">
        <v>-157766400000</v>
      </c>
      <c r="G17478">
        <f t="shared" si="273"/>
        <v>1965</v>
      </c>
      <c r="H17478">
        <v>40628</v>
      </c>
      <c r="I17478">
        <v>320.86421962002402</v>
      </c>
    </row>
    <row r="17479" spans="1:9" x14ac:dyDescent="0.55000000000000004">
      <c r="A17479" t="s">
        <v>355</v>
      </c>
      <c r="B17479">
        <v>793477</v>
      </c>
      <c r="C17479" t="s">
        <v>2</v>
      </c>
      <c r="D17479">
        <v>150</v>
      </c>
      <c r="E17479" t="s">
        <v>3</v>
      </c>
      <c r="F17479">
        <v>-157766400000</v>
      </c>
      <c r="G17479">
        <f t="shared" si="273"/>
        <v>1965</v>
      </c>
      <c r="H17479">
        <v>40629</v>
      </c>
      <c r="I17479">
        <v>309.78822366897498</v>
      </c>
    </row>
    <row r="17480" spans="1:9" x14ac:dyDescent="0.55000000000000004">
      <c r="A17480" t="s">
        <v>363</v>
      </c>
      <c r="B17480">
        <v>795120</v>
      </c>
      <c r="C17480" t="s">
        <v>2</v>
      </c>
      <c r="D17480">
        <v>150</v>
      </c>
      <c r="E17480" t="s">
        <v>3</v>
      </c>
      <c r="F17480">
        <v>-157766400000</v>
      </c>
      <c r="G17480">
        <f t="shared" si="273"/>
        <v>1965</v>
      </c>
      <c r="H17480">
        <v>40630</v>
      </c>
      <c r="I17480">
        <v>319.21843767071601</v>
      </c>
    </row>
    <row r="17481" spans="1:9" x14ac:dyDescent="0.55000000000000004">
      <c r="A17481" t="s">
        <v>355</v>
      </c>
      <c r="B17481">
        <v>793284</v>
      </c>
      <c r="C17481" t="s">
        <v>2</v>
      </c>
      <c r="D17481">
        <v>150</v>
      </c>
      <c r="E17481" t="s">
        <v>3</v>
      </c>
      <c r="F17481">
        <v>-157766400000</v>
      </c>
      <c r="G17481">
        <f t="shared" si="273"/>
        <v>1965</v>
      </c>
      <c r="H17481">
        <v>40632</v>
      </c>
      <c r="I17481">
        <v>325.58700510045003</v>
      </c>
    </row>
    <row r="17482" spans="1:9" x14ac:dyDescent="0.55000000000000004">
      <c r="A17482" t="s">
        <v>355</v>
      </c>
      <c r="B17482">
        <v>796203</v>
      </c>
      <c r="C17482" t="s">
        <v>2</v>
      </c>
      <c r="D17482">
        <v>150</v>
      </c>
      <c r="E17482" t="s">
        <v>3</v>
      </c>
      <c r="F17482">
        <v>-157766400000</v>
      </c>
      <c r="G17482">
        <f t="shared" si="273"/>
        <v>1965</v>
      </c>
      <c r="H17482">
        <v>40647</v>
      </c>
      <c r="I17482">
        <v>329.65820900743603</v>
      </c>
    </row>
    <row r="17483" spans="1:9" x14ac:dyDescent="0.55000000000000004">
      <c r="A17483" t="s">
        <v>363</v>
      </c>
      <c r="B17483">
        <v>796193</v>
      </c>
      <c r="C17483" t="s">
        <v>2</v>
      </c>
      <c r="D17483">
        <v>150</v>
      </c>
      <c r="E17483" t="s">
        <v>3</v>
      </c>
      <c r="F17483">
        <v>-157766400000</v>
      </c>
      <c r="G17483">
        <f t="shared" si="273"/>
        <v>1965</v>
      </c>
      <c r="H17483">
        <v>40649</v>
      </c>
      <c r="I17483">
        <v>329.87684180206099</v>
      </c>
    </row>
    <row r="17484" spans="1:9" x14ac:dyDescent="0.55000000000000004">
      <c r="A17484" t="s">
        <v>376</v>
      </c>
      <c r="B17484">
        <v>712742</v>
      </c>
      <c r="C17484" t="s">
        <v>2</v>
      </c>
      <c r="D17484">
        <v>150</v>
      </c>
      <c r="E17484" t="s">
        <v>3</v>
      </c>
      <c r="F17484">
        <v>-157766400000</v>
      </c>
      <c r="G17484">
        <f t="shared" si="273"/>
        <v>1965</v>
      </c>
      <c r="H17484">
        <v>40652</v>
      </c>
      <c r="I17484">
        <v>297.41505793398198</v>
      </c>
    </row>
    <row r="17485" spans="1:9" x14ac:dyDescent="0.55000000000000004">
      <c r="A17485" t="s">
        <v>377</v>
      </c>
      <c r="B17485">
        <v>692904</v>
      </c>
      <c r="C17485" t="s">
        <v>2</v>
      </c>
      <c r="D17485">
        <v>150</v>
      </c>
      <c r="E17485" t="s">
        <v>3</v>
      </c>
      <c r="F17485">
        <v>-157766400000</v>
      </c>
      <c r="G17485">
        <f t="shared" si="273"/>
        <v>1965</v>
      </c>
      <c r="H17485">
        <v>40657</v>
      </c>
      <c r="I17485">
        <v>325.05552177417098</v>
      </c>
    </row>
    <row r="17486" spans="1:9" x14ac:dyDescent="0.55000000000000004">
      <c r="A17486" t="s">
        <v>374</v>
      </c>
      <c r="B17486">
        <v>693233</v>
      </c>
      <c r="C17486" t="s">
        <v>2</v>
      </c>
      <c r="D17486">
        <v>150</v>
      </c>
      <c r="E17486" t="s">
        <v>3</v>
      </c>
      <c r="F17486">
        <v>-157766400000</v>
      </c>
      <c r="G17486">
        <f t="shared" si="273"/>
        <v>1965</v>
      </c>
      <c r="H17486">
        <v>40658</v>
      </c>
      <c r="I17486">
        <v>325.347967244176</v>
      </c>
    </row>
    <row r="17487" spans="1:9" x14ac:dyDescent="0.55000000000000004">
      <c r="A17487" t="s">
        <v>377</v>
      </c>
      <c r="B17487">
        <v>692204</v>
      </c>
      <c r="C17487" t="s">
        <v>2</v>
      </c>
      <c r="D17487">
        <v>150</v>
      </c>
      <c r="E17487" t="s">
        <v>3</v>
      </c>
      <c r="F17487">
        <v>-157766400000</v>
      </c>
      <c r="G17487">
        <f t="shared" si="273"/>
        <v>1965</v>
      </c>
      <c r="H17487">
        <v>40659</v>
      </c>
      <c r="I17487">
        <v>273.43274683981701</v>
      </c>
    </row>
    <row r="17488" spans="1:9" x14ac:dyDescent="0.55000000000000004">
      <c r="A17488" t="s">
        <v>374</v>
      </c>
      <c r="B17488">
        <v>692473</v>
      </c>
      <c r="C17488" t="s">
        <v>2</v>
      </c>
      <c r="D17488">
        <v>150</v>
      </c>
      <c r="E17488" t="s">
        <v>3</v>
      </c>
      <c r="F17488">
        <v>-157766400000</v>
      </c>
      <c r="G17488">
        <f t="shared" si="273"/>
        <v>1965</v>
      </c>
      <c r="H17488">
        <v>40660</v>
      </c>
      <c r="I17488">
        <v>2.00996832541033</v>
      </c>
    </row>
    <row r="17489" spans="1:9" x14ac:dyDescent="0.55000000000000004">
      <c r="A17489" t="s">
        <v>377</v>
      </c>
      <c r="B17489">
        <v>692896</v>
      </c>
      <c r="C17489" t="s">
        <v>2</v>
      </c>
      <c r="D17489">
        <v>150</v>
      </c>
      <c r="E17489" t="s">
        <v>3</v>
      </c>
      <c r="F17489">
        <v>-157766400000</v>
      </c>
      <c r="G17489">
        <f t="shared" si="273"/>
        <v>1965</v>
      </c>
      <c r="H17489">
        <v>40661</v>
      </c>
      <c r="I17489">
        <v>324.57699364351203</v>
      </c>
    </row>
    <row r="17490" spans="1:9" x14ac:dyDescent="0.55000000000000004">
      <c r="A17490" t="s">
        <v>363</v>
      </c>
      <c r="B17490">
        <v>795699</v>
      </c>
      <c r="C17490" t="s">
        <v>2</v>
      </c>
      <c r="D17490">
        <v>150</v>
      </c>
      <c r="E17490" t="s">
        <v>3</v>
      </c>
      <c r="F17490">
        <v>-157766400000</v>
      </c>
      <c r="G17490">
        <f t="shared" si="273"/>
        <v>1965</v>
      </c>
      <c r="H17490">
        <v>40679</v>
      </c>
      <c r="I17490">
        <v>160.01299876731599</v>
      </c>
    </row>
    <row r="17491" spans="1:9" x14ac:dyDescent="0.55000000000000004">
      <c r="A17491" t="s">
        <v>355</v>
      </c>
      <c r="B17491">
        <v>795417</v>
      </c>
      <c r="C17491" t="s">
        <v>2</v>
      </c>
      <c r="D17491">
        <v>150</v>
      </c>
      <c r="E17491" t="s">
        <v>3</v>
      </c>
      <c r="F17491">
        <v>-157766400000</v>
      </c>
      <c r="G17491">
        <f t="shared" si="273"/>
        <v>1965</v>
      </c>
      <c r="H17491">
        <v>40680</v>
      </c>
      <c r="I17491">
        <v>231.30302072745201</v>
      </c>
    </row>
    <row r="17492" spans="1:9" x14ac:dyDescent="0.55000000000000004">
      <c r="A17492" t="s">
        <v>355</v>
      </c>
      <c r="B17492">
        <v>793569</v>
      </c>
      <c r="C17492" t="s">
        <v>2</v>
      </c>
      <c r="D17492">
        <v>150</v>
      </c>
      <c r="E17492" t="s">
        <v>3</v>
      </c>
      <c r="F17492">
        <v>-157766400000</v>
      </c>
      <c r="G17492">
        <f t="shared" si="273"/>
        <v>1965</v>
      </c>
      <c r="H17492">
        <v>40684</v>
      </c>
      <c r="I17492">
        <v>319.52912862423398</v>
      </c>
    </row>
    <row r="17493" spans="1:9" x14ac:dyDescent="0.55000000000000004">
      <c r="A17493" t="s">
        <v>376</v>
      </c>
      <c r="B17493">
        <v>714305</v>
      </c>
      <c r="C17493" t="s">
        <v>2</v>
      </c>
      <c r="D17493">
        <v>150</v>
      </c>
      <c r="E17493" t="s">
        <v>3</v>
      </c>
      <c r="F17493">
        <v>-157766400000</v>
      </c>
      <c r="G17493">
        <f t="shared" si="273"/>
        <v>1965</v>
      </c>
      <c r="H17493">
        <v>40685</v>
      </c>
      <c r="I17493">
        <v>319.85948674347497</v>
      </c>
    </row>
    <row r="17494" spans="1:9" x14ac:dyDescent="0.55000000000000004">
      <c r="A17494" t="s">
        <v>355</v>
      </c>
      <c r="B17494">
        <v>794079</v>
      </c>
      <c r="C17494" t="s">
        <v>2</v>
      </c>
      <c r="D17494">
        <v>150</v>
      </c>
      <c r="E17494" t="s">
        <v>3</v>
      </c>
      <c r="F17494">
        <v>-157766400000</v>
      </c>
      <c r="G17494">
        <f t="shared" si="273"/>
        <v>1965</v>
      </c>
      <c r="H17494">
        <v>40693</v>
      </c>
      <c r="I17494">
        <v>314.74624242723098</v>
      </c>
    </row>
    <row r="17495" spans="1:9" x14ac:dyDescent="0.55000000000000004">
      <c r="A17495" t="s">
        <v>355</v>
      </c>
      <c r="B17495">
        <v>793257</v>
      </c>
      <c r="C17495" t="s">
        <v>2</v>
      </c>
      <c r="D17495">
        <v>150</v>
      </c>
      <c r="E17495" t="s">
        <v>3</v>
      </c>
      <c r="F17495">
        <v>-157766400000</v>
      </c>
      <c r="G17495">
        <f t="shared" si="273"/>
        <v>1965</v>
      </c>
      <c r="H17495">
        <v>40694</v>
      </c>
      <c r="I17495">
        <v>317.46636419849602</v>
      </c>
    </row>
    <row r="17496" spans="1:9" x14ac:dyDescent="0.55000000000000004">
      <c r="A17496" t="s">
        <v>363</v>
      </c>
      <c r="B17496">
        <v>793227</v>
      </c>
      <c r="C17496" t="s">
        <v>2</v>
      </c>
      <c r="D17496">
        <v>150</v>
      </c>
      <c r="E17496" t="s">
        <v>3</v>
      </c>
      <c r="F17496">
        <v>-157766400000</v>
      </c>
      <c r="G17496">
        <f t="shared" si="273"/>
        <v>1965</v>
      </c>
      <c r="H17496">
        <v>40695</v>
      </c>
      <c r="I17496">
        <v>312.41907352744499</v>
      </c>
    </row>
    <row r="17497" spans="1:9" x14ac:dyDescent="0.55000000000000004">
      <c r="A17497" t="s">
        <v>302</v>
      </c>
      <c r="B17497">
        <v>1947357</v>
      </c>
      <c r="C17497" t="s">
        <v>2</v>
      </c>
      <c r="D17497">
        <v>110</v>
      </c>
      <c r="E17497" t="s">
        <v>3</v>
      </c>
      <c r="F17497">
        <v>-157766400000</v>
      </c>
      <c r="G17497">
        <f t="shared" si="273"/>
        <v>1965</v>
      </c>
      <c r="H17497">
        <v>40725</v>
      </c>
      <c r="I17497">
        <v>5.58613691137875</v>
      </c>
    </row>
    <row r="17498" spans="1:9" x14ac:dyDescent="0.55000000000000004">
      <c r="A17498" t="s">
        <v>302</v>
      </c>
      <c r="B17498">
        <v>1947355</v>
      </c>
      <c r="C17498" t="s">
        <v>2</v>
      </c>
      <c r="D17498">
        <v>110</v>
      </c>
      <c r="E17498" t="s">
        <v>3</v>
      </c>
      <c r="F17498">
        <v>-157766400000</v>
      </c>
      <c r="G17498">
        <f t="shared" si="273"/>
        <v>1965</v>
      </c>
      <c r="H17498">
        <v>40726</v>
      </c>
      <c r="I17498">
        <v>12.5865098885269</v>
      </c>
    </row>
    <row r="17499" spans="1:9" x14ac:dyDescent="0.55000000000000004">
      <c r="A17499" t="s">
        <v>363</v>
      </c>
      <c r="B17499">
        <v>796141</v>
      </c>
      <c r="C17499" t="s">
        <v>2</v>
      </c>
      <c r="D17499">
        <v>150</v>
      </c>
      <c r="E17499" t="s">
        <v>3</v>
      </c>
      <c r="F17499">
        <v>-157766400000</v>
      </c>
      <c r="G17499">
        <f t="shared" si="273"/>
        <v>1965</v>
      </c>
      <c r="H17499">
        <v>40743</v>
      </c>
      <c r="I17499">
        <v>334.66245839546798</v>
      </c>
    </row>
    <row r="17500" spans="1:9" x14ac:dyDescent="0.55000000000000004">
      <c r="A17500" t="s">
        <v>363</v>
      </c>
      <c r="B17500">
        <v>793442</v>
      </c>
      <c r="C17500" t="s">
        <v>2</v>
      </c>
      <c r="D17500">
        <v>150</v>
      </c>
      <c r="E17500" t="s">
        <v>3</v>
      </c>
      <c r="F17500">
        <v>-157766400000</v>
      </c>
      <c r="G17500">
        <f t="shared" si="273"/>
        <v>1965</v>
      </c>
      <c r="H17500">
        <v>40744</v>
      </c>
      <c r="I17500">
        <v>314.94060527043399</v>
      </c>
    </row>
    <row r="17501" spans="1:9" x14ac:dyDescent="0.55000000000000004">
      <c r="A17501" t="s">
        <v>355</v>
      </c>
      <c r="B17501">
        <v>795027</v>
      </c>
      <c r="C17501" t="s">
        <v>2</v>
      </c>
      <c r="D17501">
        <v>150</v>
      </c>
      <c r="E17501" t="s">
        <v>3</v>
      </c>
      <c r="F17501">
        <v>-157766400000</v>
      </c>
      <c r="G17501">
        <f t="shared" si="273"/>
        <v>1965</v>
      </c>
      <c r="H17501">
        <v>40765</v>
      </c>
      <c r="I17501">
        <v>320.47106126213799</v>
      </c>
    </row>
    <row r="17502" spans="1:9" x14ac:dyDescent="0.55000000000000004">
      <c r="A17502" t="s">
        <v>373</v>
      </c>
      <c r="B17502">
        <v>935477</v>
      </c>
      <c r="C17502" t="s">
        <v>2</v>
      </c>
      <c r="D17502">
        <v>150</v>
      </c>
      <c r="E17502" t="s">
        <v>3</v>
      </c>
      <c r="F17502">
        <v>-157766400000</v>
      </c>
      <c r="G17502">
        <f t="shared" si="273"/>
        <v>1965</v>
      </c>
      <c r="H17502">
        <v>40818</v>
      </c>
      <c r="I17502">
        <v>2.0099876426168302</v>
      </c>
    </row>
    <row r="17503" spans="1:9" x14ac:dyDescent="0.55000000000000004">
      <c r="A17503" t="s">
        <v>373</v>
      </c>
      <c r="B17503">
        <v>712281</v>
      </c>
      <c r="C17503" t="s">
        <v>2</v>
      </c>
      <c r="D17503">
        <v>150</v>
      </c>
      <c r="E17503" t="s">
        <v>3</v>
      </c>
      <c r="F17503">
        <v>-157766400000</v>
      </c>
      <c r="G17503">
        <f t="shared" si="273"/>
        <v>1965</v>
      </c>
      <c r="H17503">
        <v>40819</v>
      </c>
      <c r="I17503">
        <v>314.78395349299302</v>
      </c>
    </row>
    <row r="17504" spans="1:9" x14ac:dyDescent="0.55000000000000004">
      <c r="A17504" t="s">
        <v>377</v>
      </c>
      <c r="B17504">
        <v>692981</v>
      </c>
      <c r="C17504" t="s">
        <v>2</v>
      </c>
      <c r="D17504">
        <v>150</v>
      </c>
      <c r="E17504" t="s">
        <v>3</v>
      </c>
      <c r="F17504">
        <v>-157766400000</v>
      </c>
      <c r="G17504">
        <f t="shared" si="273"/>
        <v>1965</v>
      </c>
      <c r="H17504">
        <v>40825</v>
      </c>
      <c r="I17504">
        <v>199.91745471271301</v>
      </c>
    </row>
    <row r="17505" spans="1:9" x14ac:dyDescent="0.55000000000000004">
      <c r="A17505" t="s">
        <v>374</v>
      </c>
      <c r="B17505">
        <v>693197</v>
      </c>
      <c r="C17505" t="s">
        <v>2</v>
      </c>
      <c r="D17505">
        <v>150</v>
      </c>
      <c r="E17505" t="s">
        <v>3</v>
      </c>
      <c r="F17505">
        <v>-157766400000</v>
      </c>
      <c r="G17505">
        <f t="shared" si="273"/>
        <v>1965</v>
      </c>
      <c r="H17505">
        <v>40826</v>
      </c>
      <c r="I17505">
        <v>324.93976696056097</v>
      </c>
    </row>
    <row r="17506" spans="1:9" x14ac:dyDescent="0.55000000000000004">
      <c r="A17506" t="s">
        <v>377</v>
      </c>
      <c r="B17506">
        <v>693112</v>
      </c>
      <c r="C17506" t="s">
        <v>2</v>
      </c>
      <c r="D17506">
        <v>150</v>
      </c>
      <c r="E17506" t="s">
        <v>3</v>
      </c>
      <c r="F17506">
        <v>-157766400000</v>
      </c>
      <c r="G17506">
        <f t="shared" si="273"/>
        <v>1965</v>
      </c>
      <c r="H17506">
        <v>40828</v>
      </c>
      <c r="I17506">
        <v>322.39604556262799</v>
      </c>
    </row>
    <row r="17507" spans="1:9" x14ac:dyDescent="0.55000000000000004">
      <c r="A17507" t="s">
        <v>373</v>
      </c>
      <c r="B17507">
        <v>712963</v>
      </c>
      <c r="C17507" t="s">
        <v>2</v>
      </c>
      <c r="D17507">
        <v>150</v>
      </c>
      <c r="E17507" t="s">
        <v>3</v>
      </c>
      <c r="F17507">
        <v>-157766400000</v>
      </c>
      <c r="G17507">
        <f t="shared" si="273"/>
        <v>1965</v>
      </c>
      <c r="H17507">
        <v>40829</v>
      </c>
      <c r="I17507">
        <v>317.61549631239802</v>
      </c>
    </row>
    <row r="17508" spans="1:9" x14ac:dyDescent="0.55000000000000004">
      <c r="A17508" t="s">
        <v>376</v>
      </c>
      <c r="B17508">
        <v>712840</v>
      </c>
      <c r="C17508" t="s">
        <v>2</v>
      </c>
      <c r="D17508">
        <v>150</v>
      </c>
      <c r="E17508" t="s">
        <v>3</v>
      </c>
      <c r="F17508">
        <v>-157766400000</v>
      </c>
      <c r="G17508">
        <f t="shared" si="273"/>
        <v>1965</v>
      </c>
      <c r="H17508">
        <v>40830</v>
      </c>
      <c r="I17508">
        <v>320.016380670903</v>
      </c>
    </row>
    <row r="17509" spans="1:9" x14ac:dyDescent="0.55000000000000004">
      <c r="A17509" t="s">
        <v>363</v>
      </c>
      <c r="B17509">
        <v>796059</v>
      </c>
      <c r="C17509" t="s">
        <v>2</v>
      </c>
      <c r="D17509">
        <v>150</v>
      </c>
      <c r="E17509" t="s">
        <v>3</v>
      </c>
      <c r="F17509">
        <v>-157766400000</v>
      </c>
      <c r="G17509">
        <f t="shared" si="273"/>
        <v>1965</v>
      </c>
      <c r="H17509">
        <v>40841</v>
      </c>
      <c r="I17509">
        <v>325.27352531200103</v>
      </c>
    </row>
    <row r="17510" spans="1:9" x14ac:dyDescent="0.55000000000000004">
      <c r="A17510" t="s">
        <v>363</v>
      </c>
      <c r="B17510">
        <v>795253</v>
      </c>
      <c r="C17510" t="s">
        <v>2</v>
      </c>
      <c r="D17510">
        <v>150</v>
      </c>
      <c r="E17510" t="s">
        <v>3</v>
      </c>
      <c r="F17510">
        <v>-157766400000</v>
      </c>
      <c r="G17510">
        <f t="shared" si="273"/>
        <v>1965</v>
      </c>
      <c r="H17510">
        <v>40964</v>
      </c>
      <c r="I17510">
        <v>164.50043626901001</v>
      </c>
    </row>
    <row r="17511" spans="1:9" x14ac:dyDescent="0.55000000000000004">
      <c r="A17511" t="s">
        <v>363</v>
      </c>
      <c r="B17511">
        <v>793863</v>
      </c>
      <c r="C17511" t="s">
        <v>2</v>
      </c>
      <c r="D17511">
        <v>150</v>
      </c>
      <c r="E17511" t="s">
        <v>3</v>
      </c>
      <c r="F17511">
        <v>-157766400000</v>
      </c>
      <c r="G17511">
        <f t="shared" si="273"/>
        <v>1965</v>
      </c>
      <c r="H17511">
        <v>40966</v>
      </c>
      <c r="I17511">
        <v>320.178888478864</v>
      </c>
    </row>
    <row r="17512" spans="1:9" x14ac:dyDescent="0.55000000000000004">
      <c r="A17512" t="s">
        <v>363</v>
      </c>
      <c r="B17512">
        <v>794180</v>
      </c>
      <c r="C17512" t="s">
        <v>2</v>
      </c>
      <c r="D17512">
        <v>150</v>
      </c>
      <c r="E17512" t="s">
        <v>3</v>
      </c>
      <c r="F17512">
        <v>-157766400000</v>
      </c>
      <c r="G17512">
        <f t="shared" si="273"/>
        <v>1965</v>
      </c>
      <c r="H17512">
        <v>40968</v>
      </c>
      <c r="I17512">
        <v>319.983124297225</v>
      </c>
    </row>
    <row r="17513" spans="1:9" x14ac:dyDescent="0.55000000000000004">
      <c r="A17513" t="s">
        <v>282</v>
      </c>
      <c r="B17513">
        <v>1593107</v>
      </c>
      <c r="C17513" t="s">
        <v>2</v>
      </c>
      <c r="D17513">
        <v>110</v>
      </c>
      <c r="E17513" t="s">
        <v>3</v>
      </c>
      <c r="F17513">
        <v>-157766400000</v>
      </c>
      <c r="G17513">
        <f t="shared" si="273"/>
        <v>1965</v>
      </c>
      <c r="H17513">
        <v>41061</v>
      </c>
      <c r="I17513">
        <v>246.10496886412599</v>
      </c>
    </row>
    <row r="17514" spans="1:9" x14ac:dyDescent="0.55000000000000004">
      <c r="A17514" t="s">
        <v>282</v>
      </c>
      <c r="B17514">
        <v>1592929</v>
      </c>
      <c r="C17514" t="s">
        <v>2</v>
      </c>
      <c r="D17514">
        <v>110</v>
      </c>
      <c r="E17514" t="s">
        <v>3</v>
      </c>
      <c r="F17514">
        <v>-157766400000</v>
      </c>
      <c r="G17514">
        <f t="shared" si="273"/>
        <v>1965</v>
      </c>
      <c r="H17514">
        <v>41069</v>
      </c>
      <c r="I17514">
        <v>299.506928468507</v>
      </c>
    </row>
    <row r="17515" spans="1:9" x14ac:dyDescent="0.55000000000000004">
      <c r="A17515" t="s">
        <v>363</v>
      </c>
      <c r="B17515">
        <v>793338</v>
      </c>
      <c r="C17515" t="s">
        <v>2</v>
      </c>
      <c r="D17515">
        <v>150</v>
      </c>
      <c r="E17515" t="s">
        <v>3</v>
      </c>
      <c r="F17515">
        <v>-157766400000</v>
      </c>
      <c r="G17515">
        <f t="shared" si="273"/>
        <v>1965</v>
      </c>
      <c r="H17515">
        <v>41089</v>
      </c>
      <c r="I17515">
        <v>162.86061174020401</v>
      </c>
    </row>
    <row r="17516" spans="1:9" x14ac:dyDescent="0.55000000000000004">
      <c r="A17516" t="s">
        <v>355</v>
      </c>
      <c r="B17516">
        <v>794106</v>
      </c>
      <c r="C17516" t="s">
        <v>2</v>
      </c>
      <c r="D17516">
        <v>150</v>
      </c>
      <c r="E17516" t="s">
        <v>3</v>
      </c>
      <c r="F17516">
        <v>-157766400000</v>
      </c>
      <c r="G17516">
        <f t="shared" si="273"/>
        <v>1965</v>
      </c>
      <c r="H17516">
        <v>41092</v>
      </c>
      <c r="I17516">
        <v>319.85376145519098</v>
      </c>
    </row>
    <row r="17517" spans="1:9" x14ac:dyDescent="0.55000000000000004">
      <c r="A17517" t="s">
        <v>374</v>
      </c>
      <c r="B17517">
        <v>693305</v>
      </c>
      <c r="C17517" t="s">
        <v>2</v>
      </c>
      <c r="D17517">
        <v>150</v>
      </c>
      <c r="E17517" t="s">
        <v>3</v>
      </c>
      <c r="F17517">
        <v>-157766400000</v>
      </c>
      <c r="G17517">
        <f t="shared" si="273"/>
        <v>1965</v>
      </c>
      <c r="H17517">
        <v>41128</v>
      </c>
      <c r="I17517">
        <v>324.902809363502</v>
      </c>
    </row>
    <row r="17518" spans="1:9" x14ac:dyDescent="0.55000000000000004">
      <c r="A17518" t="s">
        <v>376</v>
      </c>
      <c r="B17518">
        <v>712271</v>
      </c>
      <c r="C17518" t="s">
        <v>2</v>
      </c>
      <c r="D17518">
        <v>150</v>
      </c>
      <c r="E17518" t="s">
        <v>3</v>
      </c>
      <c r="F17518">
        <v>-157766400000</v>
      </c>
      <c r="G17518">
        <f t="shared" si="273"/>
        <v>1965</v>
      </c>
      <c r="H17518">
        <v>41129</v>
      </c>
      <c r="I17518">
        <v>320.045461560494</v>
      </c>
    </row>
    <row r="17519" spans="1:9" x14ac:dyDescent="0.55000000000000004">
      <c r="A17519" t="s">
        <v>376</v>
      </c>
      <c r="B17519">
        <v>712365</v>
      </c>
      <c r="C17519" t="s">
        <v>2</v>
      </c>
      <c r="D17519">
        <v>150</v>
      </c>
      <c r="E17519" t="s">
        <v>3</v>
      </c>
      <c r="F17519">
        <v>-157766400000</v>
      </c>
      <c r="G17519">
        <f t="shared" si="273"/>
        <v>1965</v>
      </c>
      <c r="H17519">
        <v>41130</v>
      </c>
      <c r="I17519">
        <v>330.002779525856</v>
      </c>
    </row>
    <row r="17520" spans="1:9" x14ac:dyDescent="0.55000000000000004">
      <c r="A17520" t="s">
        <v>377</v>
      </c>
      <c r="B17520">
        <v>692212</v>
      </c>
      <c r="C17520" t="s">
        <v>2</v>
      </c>
      <c r="D17520">
        <v>150</v>
      </c>
      <c r="E17520" t="s">
        <v>3</v>
      </c>
      <c r="F17520">
        <v>-157766400000</v>
      </c>
      <c r="G17520">
        <f t="shared" si="273"/>
        <v>1965</v>
      </c>
      <c r="H17520">
        <v>41131</v>
      </c>
      <c r="I17520">
        <v>293.830311411092</v>
      </c>
    </row>
    <row r="17521" spans="1:9" x14ac:dyDescent="0.55000000000000004">
      <c r="A17521" t="s">
        <v>373</v>
      </c>
      <c r="B17521">
        <v>712255</v>
      </c>
      <c r="C17521" t="s">
        <v>2</v>
      </c>
      <c r="D17521">
        <v>150</v>
      </c>
      <c r="E17521" t="s">
        <v>3</v>
      </c>
      <c r="F17521">
        <v>-157766400000</v>
      </c>
      <c r="G17521">
        <f t="shared" si="273"/>
        <v>1965</v>
      </c>
      <c r="H17521">
        <v>41133</v>
      </c>
      <c r="I17521">
        <v>309.79826522369098</v>
      </c>
    </row>
    <row r="17522" spans="1:9" x14ac:dyDescent="0.55000000000000004">
      <c r="A17522" t="s">
        <v>373</v>
      </c>
      <c r="B17522">
        <v>712421</v>
      </c>
      <c r="C17522" t="s">
        <v>2</v>
      </c>
      <c r="D17522">
        <v>150</v>
      </c>
      <c r="E17522" t="s">
        <v>3</v>
      </c>
      <c r="F17522">
        <v>-157766400000</v>
      </c>
      <c r="G17522">
        <f t="shared" si="273"/>
        <v>1965</v>
      </c>
      <c r="H17522">
        <v>41134</v>
      </c>
      <c r="I17522">
        <v>173.529979098182</v>
      </c>
    </row>
    <row r="17523" spans="1:9" x14ac:dyDescent="0.55000000000000004">
      <c r="A17523" t="s">
        <v>377</v>
      </c>
      <c r="B17523">
        <v>692524</v>
      </c>
      <c r="C17523" t="s">
        <v>2</v>
      </c>
      <c r="D17523">
        <v>150</v>
      </c>
      <c r="E17523" t="s">
        <v>3</v>
      </c>
      <c r="F17523">
        <v>-157766400000</v>
      </c>
      <c r="G17523">
        <f t="shared" si="273"/>
        <v>1965</v>
      </c>
      <c r="H17523">
        <v>41137</v>
      </c>
      <c r="I17523">
        <v>324.839272996158</v>
      </c>
    </row>
    <row r="17524" spans="1:9" x14ac:dyDescent="0.55000000000000004">
      <c r="A17524" t="s">
        <v>282</v>
      </c>
      <c r="B17524">
        <v>1593112</v>
      </c>
      <c r="C17524" t="s">
        <v>2</v>
      </c>
      <c r="D17524">
        <v>110</v>
      </c>
      <c r="E17524" t="s">
        <v>3</v>
      </c>
      <c r="F17524">
        <v>-157766400000</v>
      </c>
      <c r="G17524">
        <f t="shared" si="273"/>
        <v>1965</v>
      </c>
      <c r="H17524">
        <v>41224</v>
      </c>
      <c r="I17524">
        <v>248.90240698142301</v>
      </c>
    </row>
    <row r="17525" spans="1:9" x14ac:dyDescent="0.55000000000000004">
      <c r="A17525" t="s">
        <v>363</v>
      </c>
      <c r="B17525">
        <v>793567</v>
      </c>
      <c r="C17525" t="s">
        <v>2</v>
      </c>
      <c r="D17525">
        <v>150</v>
      </c>
      <c r="E17525" t="s">
        <v>3</v>
      </c>
      <c r="F17525">
        <v>-157766400000</v>
      </c>
      <c r="G17525">
        <f t="shared" si="273"/>
        <v>1965</v>
      </c>
      <c r="H17525">
        <v>41260</v>
      </c>
      <c r="I17525">
        <v>315.16280620461998</v>
      </c>
    </row>
    <row r="17526" spans="1:9" x14ac:dyDescent="0.55000000000000004">
      <c r="A17526" t="s">
        <v>355</v>
      </c>
      <c r="B17526">
        <v>793327</v>
      </c>
      <c r="C17526" t="s">
        <v>2</v>
      </c>
      <c r="D17526">
        <v>150</v>
      </c>
      <c r="E17526" t="s">
        <v>3</v>
      </c>
      <c r="F17526">
        <v>-157766400000</v>
      </c>
      <c r="G17526">
        <f t="shared" si="273"/>
        <v>1965</v>
      </c>
      <c r="H17526">
        <v>41270</v>
      </c>
      <c r="I17526">
        <v>162.85689027600799</v>
      </c>
    </row>
    <row r="17527" spans="1:9" x14ac:dyDescent="0.55000000000000004">
      <c r="A17527" t="s">
        <v>355</v>
      </c>
      <c r="B17527">
        <v>795080</v>
      </c>
      <c r="C17527" t="s">
        <v>2</v>
      </c>
      <c r="D17527">
        <v>150</v>
      </c>
      <c r="E17527" t="s">
        <v>3</v>
      </c>
      <c r="F17527">
        <v>-157766400000</v>
      </c>
      <c r="G17527">
        <f t="shared" si="273"/>
        <v>1965</v>
      </c>
      <c r="H17527">
        <v>41280</v>
      </c>
      <c r="I17527">
        <v>332.81502612695999</v>
      </c>
    </row>
    <row r="17528" spans="1:9" x14ac:dyDescent="0.55000000000000004">
      <c r="A17528" t="s">
        <v>355</v>
      </c>
      <c r="B17528">
        <v>793896</v>
      </c>
      <c r="C17528" t="s">
        <v>2</v>
      </c>
      <c r="D17528">
        <v>150</v>
      </c>
      <c r="E17528" t="s">
        <v>3</v>
      </c>
      <c r="F17528">
        <v>-157766400000</v>
      </c>
      <c r="G17528">
        <f t="shared" si="273"/>
        <v>1965</v>
      </c>
      <c r="H17528">
        <v>41290</v>
      </c>
      <c r="I17528">
        <v>321.99990566883599</v>
      </c>
    </row>
    <row r="17529" spans="1:9" x14ac:dyDescent="0.55000000000000004">
      <c r="A17529" t="s">
        <v>363</v>
      </c>
      <c r="B17529">
        <v>794198</v>
      </c>
      <c r="C17529" t="s">
        <v>2</v>
      </c>
      <c r="D17529">
        <v>150</v>
      </c>
      <c r="E17529" t="s">
        <v>3</v>
      </c>
      <c r="F17529">
        <v>-157766400000</v>
      </c>
      <c r="G17529">
        <f t="shared" si="273"/>
        <v>1965</v>
      </c>
      <c r="H17529">
        <v>41291</v>
      </c>
      <c r="I17529">
        <v>319.82217694211602</v>
      </c>
    </row>
    <row r="17530" spans="1:9" x14ac:dyDescent="0.55000000000000004">
      <c r="A17530" t="s">
        <v>377</v>
      </c>
      <c r="B17530">
        <v>692892</v>
      </c>
      <c r="C17530" t="s">
        <v>2</v>
      </c>
      <c r="D17530">
        <v>150</v>
      </c>
      <c r="E17530" t="s">
        <v>3</v>
      </c>
      <c r="F17530">
        <v>-157766400000</v>
      </c>
      <c r="G17530">
        <f t="shared" si="273"/>
        <v>1965</v>
      </c>
      <c r="H17530">
        <v>41303</v>
      </c>
      <c r="I17530">
        <v>199.92102804048</v>
      </c>
    </row>
    <row r="17531" spans="1:9" x14ac:dyDescent="0.55000000000000004">
      <c r="A17531" t="s">
        <v>373</v>
      </c>
      <c r="B17531">
        <v>712768</v>
      </c>
      <c r="C17531" t="s">
        <v>2</v>
      </c>
      <c r="D17531">
        <v>150</v>
      </c>
      <c r="E17531" t="s">
        <v>3</v>
      </c>
      <c r="F17531">
        <v>-157766400000</v>
      </c>
      <c r="G17531">
        <f t="shared" si="273"/>
        <v>1965</v>
      </c>
      <c r="H17531">
        <v>41304</v>
      </c>
      <c r="I17531">
        <v>318.14837465836001</v>
      </c>
    </row>
    <row r="17532" spans="1:9" x14ac:dyDescent="0.55000000000000004">
      <c r="A17532" t="s">
        <v>373</v>
      </c>
      <c r="B17532">
        <v>714439</v>
      </c>
      <c r="C17532" t="s">
        <v>2</v>
      </c>
      <c r="D17532">
        <v>150</v>
      </c>
      <c r="E17532" t="s">
        <v>3</v>
      </c>
      <c r="F17532">
        <v>-157766400000</v>
      </c>
      <c r="G17532">
        <f t="shared" si="273"/>
        <v>1965</v>
      </c>
      <c r="H17532">
        <v>41306</v>
      </c>
      <c r="I17532">
        <v>203.45584453185799</v>
      </c>
    </row>
    <row r="17533" spans="1:9" x14ac:dyDescent="0.55000000000000004">
      <c r="A17533" t="s">
        <v>374</v>
      </c>
      <c r="B17533">
        <v>692421</v>
      </c>
      <c r="C17533" t="s">
        <v>2</v>
      </c>
      <c r="D17533">
        <v>150</v>
      </c>
      <c r="E17533" t="s">
        <v>3</v>
      </c>
      <c r="F17533">
        <v>-157766400000</v>
      </c>
      <c r="G17533">
        <f t="shared" si="273"/>
        <v>1965</v>
      </c>
      <c r="H17533">
        <v>41308</v>
      </c>
      <c r="I17533">
        <v>328.60037121995401</v>
      </c>
    </row>
    <row r="17534" spans="1:9" x14ac:dyDescent="0.55000000000000004">
      <c r="A17534" t="s">
        <v>374</v>
      </c>
      <c r="B17534">
        <v>692261</v>
      </c>
      <c r="C17534" t="s">
        <v>2</v>
      </c>
      <c r="D17534">
        <v>150</v>
      </c>
      <c r="E17534" t="s">
        <v>3</v>
      </c>
      <c r="F17534">
        <v>-157766400000</v>
      </c>
      <c r="G17534">
        <f t="shared" si="273"/>
        <v>1965</v>
      </c>
      <c r="H17534">
        <v>41309</v>
      </c>
      <c r="I17534">
        <v>330.33894750595101</v>
      </c>
    </row>
    <row r="17535" spans="1:9" x14ac:dyDescent="0.55000000000000004">
      <c r="A17535" t="s">
        <v>376</v>
      </c>
      <c r="B17535">
        <v>817627</v>
      </c>
      <c r="C17535" t="s">
        <v>2</v>
      </c>
      <c r="D17535">
        <v>150</v>
      </c>
      <c r="E17535" t="s">
        <v>3</v>
      </c>
      <c r="F17535">
        <v>-157766400000</v>
      </c>
      <c r="G17535">
        <f t="shared" si="273"/>
        <v>1965</v>
      </c>
      <c r="H17535">
        <v>41310</v>
      </c>
      <c r="I17535">
        <v>120.472818914782</v>
      </c>
    </row>
    <row r="17536" spans="1:9" x14ac:dyDescent="0.55000000000000004">
      <c r="A17536" t="s">
        <v>376</v>
      </c>
      <c r="B17536">
        <v>712273</v>
      </c>
      <c r="C17536" t="s">
        <v>2</v>
      </c>
      <c r="D17536">
        <v>150</v>
      </c>
      <c r="E17536" t="s">
        <v>3</v>
      </c>
      <c r="F17536">
        <v>-157766400000</v>
      </c>
      <c r="G17536">
        <f t="shared" si="273"/>
        <v>1965</v>
      </c>
      <c r="H17536">
        <v>41311</v>
      </c>
      <c r="I17536">
        <v>314.73407803905297</v>
      </c>
    </row>
    <row r="17537" spans="1:9" x14ac:dyDescent="0.55000000000000004">
      <c r="A17537" t="s">
        <v>373</v>
      </c>
      <c r="B17537">
        <v>714339</v>
      </c>
      <c r="C17537" t="s">
        <v>2</v>
      </c>
      <c r="D17537">
        <v>150</v>
      </c>
      <c r="E17537" t="s">
        <v>3</v>
      </c>
      <c r="F17537">
        <v>-157766400000</v>
      </c>
      <c r="G17537">
        <f t="shared" si="273"/>
        <v>1965</v>
      </c>
      <c r="H17537">
        <v>41313</v>
      </c>
      <c r="I17537">
        <v>309.78466463102302</v>
      </c>
    </row>
    <row r="17538" spans="1:9" x14ac:dyDescent="0.55000000000000004">
      <c r="A17538" t="s">
        <v>377</v>
      </c>
      <c r="B17538">
        <v>692540</v>
      </c>
      <c r="C17538" t="s">
        <v>2</v>
      </c>
      <c r="D17538">
        <v>150</v>
      </c>
      <c r="E17538" t="s">
        <v>3</v>
      </c>
      <c r="F17538">
        <v>-157766400000</v>
      </c>
      <c r="G17538">
        <f t="shared" ref="G17538:G17601" si="274">1970+ROUND(F17538/(365*24*60*60*1000),0)</f>
        <v>1965</v>
      </c>
      <c r="H17538">
        <v>41325</v>
      </c>
      <c r="I17538">
        <v>324.98776924655698</v>
      </c>
    </row>
    <row r="17539" spans="1:9" x14ac:dyDescent="0.55000000000000004">
      <c r="A17539" t="s">
        <v>374</v>
      </c>
      <c r="B17539">
        <v>693366</v>
      </c>
      <c r="C17539" t="s">
        <v>2</v>
      </c>
      <c r="D17539">
        <v>150</v>
      </c>
      <c r="E17539" t="s">
        <v>3</v>
      </c>
      <c r="F17539">
        <v>-157766400000</v>
      </c>
      <c r="G17539">
        <f t="shared" si="274"/>
        <v>1965</v>
      </c>
      <c r="H17539">
        <v>41326</v>
      </c>
      <c r="I17539">
        <v>2.0099380429118598</v>
      </c>
    </row>
    <row r="17540" spans="1:9" x14ac:dyDescent="0.55000000000000004">
      <c r="A17540" t="s">
        <v>376</v>
      </c>
      <c r="B17540">
        <v>714397</v>
      </c>
      <c r="C17540" t="s">
        <v>2</v>
      </c>
      <c r="D17540">
        <v>150</v>
      </c>
      <c r="E17540" t="s">
        <v>3</v>
      </c>
      <c r="F17540">
        <v>-157766400000</v>
      </c>
      <c r="G17540">
        <f t="shared" si="274"/>
        <v>1965</v>
      </c>
      <c r="H17540">
        <v>41327</v>
      </c>
      <c r="I17540">
        <v>310.67707539675598</v>
      </c>
    </row>
    <row r="17541" spans="1:9" x14ac:dyDescent="0.55000000000000004">
      <c r="A17541" t="s">
        <v>373</v>
      </c>
      <c r="B17541">
        <v>714566</v>
      </c>
      <c r="C17541" t="s">
        <v>2</v>
      </c>
      <c r="D17541">
        <v>150</v>
      </c>
      <c r="E17541" t="s">
        <v>3</v>
      </c>
      <c r="F17541">
        <v>-157766400000</v>
      </c>
      <c r="G17541">
        <f t="shared" si="274"/>
        <v>1965</v>
      </c>
      <c r="H17541">
        <v>41328</v>
      </c>
      <c r="I17541">
        <v>107.426738290888</v>
      </c>
    </row>
    <row r="17542" spans="1:9" x14ac:dyDescent="0.55000000000000004">
      <c r="A17542" t="s">
        <v>376</v>
      </c>
      <c r="B17542">
        <v>712879</v>
      </c>
      <c r="C17542" t="s">
        <v>2</v>
      </c>
      <c r="D17542">
        <v>150</v>
      </c>
      <c r="E17542" t="s">
        <v>3</v>
      </c>
      <c r="F17542">
        <v>-157766400000</v>
      </c>
      <c r="G17542">
        <f t="shared" si="274"/>
        <v>1965</v>
      </c>
      <c r="H17542">
        <v>41329</v>
      </c>
      <c r="I17542">
        <v>320.13476391103097</v>
      </c>
    </row>
    <row r="17543" spans="1:9" x14ac:dyDescent="0.55000000000000004">
      <c r="A17543" t="s">
        <v>373</v>
      </c>
      <c r="B17543">
        <v>714333</v>
      </c>
      <c r="C17543" t="s">
        <v>2</v>
      </c>
      <c r="D17543">
        <v>150</v>
      </c>
      <c r="E17543" t="s">
        <v>3</v>
      </c>
      <c r="F17543">
        <v>-157766400000</v>
      </c>
      <c r="G17543">
        <f t="shared" si="274"/>
        <v>1965</v>
      </c>
      <c r="H17543">
        <v>41330</v>
      </c>
      <c r="I17543">
        <v>309.83445283422401</v>
      </c>
    </row>
    <row r="17544" spans="1:9" x14ac:dyDescent="0.55000000000000004">
      <c r="A17544" t="s">
        <v>376</v>
      </c>
      <c r="B17544">
        <v>712243</v>
      </c>
      <c r="C17544" t="s">
        <v>2</v>
      </c>
      <c r="D17544">
        <v>150</v>
      </c>
      <c r="E17544" t="s">
        <v>3</v>
      </c>
      <c r="F17544">
        <v>-157766400000</v>
      </c>
      <c r="G17544">
        <f t="shared" si="274"/>
        <v>1965</v>
      </c>
      <c r="H17544">
        <v>41331</v>
      </c>
      <c r="I17544">
        <v>311.99805525915599</v>
      </c>
    </row>
    <row r="17545" spans="1:9" x14ac:dyDescent="0.55000000000000004">
      <c r="A17545" t="s">
        <v>363</v>
      </c>
      <c r="B17545">
        <v>797949</v>
      </c>
      <c r="C17545" t="s">
        <v>2</v>
      </c>
      <c r="D17545">
        <v>150</v>
      </c>
      <c r="E17545" t="s">
        <v>3</v>
      </c>
      <c r="F17545">
        <v>-157766400000</v>
      </c>
      <c r="G17545">
        <f t="shared" si="274"/>
        <v>1965</v>
      </c>
      <c r="H17545">
        <v>41344</v>
      </c>
      <c r="I17545">
        <v>162.86061173983001</v>
      </c>
    </row>
    <row r="17546" spans="1:9" x14ac:dyDescent="0.55000000000000004">
      <c r="A17546" t="s">
        <v>363</v>
      </c>
      <c r="B17546">
        <v>795058</v>
      </c>
      <c r="C17546" t="s">
        <v>2</v>
      </c>
      <c r="D17546">
        <v>150</v>
      </c>
      <c r="E17546" t="s">
        <v>3</v>
      </c>
      <c r="F17546">
        <v>-157766400000</v>
      </c>
      <c r="G17546">
        <f t="shared" si="274"/>
        <v>1965</v>
      </c>
      <c r="H17546">
        <v>41345</v>
      </c>
      <c r="I17546">
        <v>319.43612351139899</v>
      </c>
    </row>
    <row r="17547" spans="1:9" x14ac:dyDescent="0.55000000000000004">
      <c r="A17547" t="s">
        <v>373</v>
      </c>
      <c r="B17547">
        <v>712887</v>
      </c>
      <c r="C17547" t="s">
        <v>2</v>
      </c>
      <c r="D17547">
        <v>150</v>
      </c>
      <c r="E17547" t="s">
        <v>3</v>
      </c>
      <c r="F17547">
        <v>-157766400000</v>
      </c>
      <c r="G17547">
        <f t="shared" si="274"/>
        <v>1965</v>
      </c>
      <c r="H17547">
        <v>41355</v>
      </c>
      <c r="I17547">
        <v>320.13780034148402</v>
      </c>
    </row>
    <row r="17548" spans="1:9" x14ac:dyDescent="0.55000000000000004">
      <c r="A17548" t="s">
        <v>355</v>
      </c>
      <c r="B17548">
        <v>795236</v>
      </c>
      <c r="C17548" t="s">
        <v>2</v>
      </c>
      <c r="D17548">
        <v>150</v>
      </c>
      <c r="E17548" t="s">
        <v>3</v>
      </c>
      <c r="F17548">
        <v>-157766400000</v>
      </c>
      <c r="G17548">
        <f t="shared" si="274"/>
        <v>1965</v>
      </c>
      <c r="H17548">
        <v>41366</v>
      </c>
      <c r="I17548">
        <v>164.61446977862801</v>
      </c>
    </row>
    <row r="17549" spans="1:9" x14ac:dyDescent="0.55000000000000004">
      <c r="A17549" t="s">
        <v>355</v>
      </c>
      <c r="B17549">
        <v>795126</v>
      </c>
      <c r="C17549" t="s">
        <v>2</v>
      </c>
      <c r="D17549">
        <v>150</v>
      </c>
      <c r="E17549" t="s">
        <v>3</v>
      </c>
      <c r="F17549">
        <v>-157766400000</v>
      </c>
      <c r="G17549">
        <f t="shared" si="274"/>
        <v>1965</v>
      </c>
      <c r="H17549">
        <v>41429</v>
      </c>
      <c r="I17549">
        <v>320.82902859006703</v>
      </c>
    </row>
    <row r="17550" spans="1:9" x14ac:dyDescent="0.55000000000000004">
      <c r="A17550" t="s">
        <v>355</v>
      </c>
      <c r="B17550">
        <v>793282</v>
      </c>
      <c r="C17550" t="s">
        <v>2</v>
      </c>
      <c r="D17550">
        <v>150</v>
      </c>
      <c r="E17550" t="s">
        <v>3</v>
      </c>
      <c r="F17550">
        <v>-157766400000</v>
      </c>
      <c r="G17550">
        <f t="shared" si="274"/>
        <v>1965</v>
      </c>
      <c r="H17550">
        <v>41430</v>
      </c>
      <c r="I17550">
        <v>327.212462731735</v>
      </c>
    </row>
    <row r="17551" spans="1:9" x14ac:dyDescent="0.55000000000000004">
      <c r="A17551" t="s">
        <v>363</v>
      </c>
      <c r="B17551">
        <v>796091</v>
      </c>
      <c r="C17551" t="s">
        <v>2</v>
      </c>
      <c r="D17551">
        <v>150</v>
      </c>
      <c r="E17551" t="s">
        <v>3</v>
      </c>
      <c r="F17551">
        <v>-157766400000</v>
      </c>
      <c r="G17551">
        <f t="shared" si="274"/>
        <v>1965</v>
      </c>
      <c r="H17551">
        <v>41448</v>
      </c>
      <c r="I17551">
        <v>324.98689312108797</v>
      </c>
    </row>
    <row r="17552" spans="1:9" x14ac:dyDescent="0.55000000000000004">
      <c r="A17552" t="s">
        <v>363</v>
      </c>
      <c r="B17552">
        <v>793379</v>
      </c>
      <c r="C17552" t="s">
        <v>2</v>
      </c>
      <c r="D17552">
        <v>150</v>
      </c>
      <c r="E17552" t="s">
        <v>3</v>
      </c>
      <c r="F17552">
        <v>-157766400000</v>
      </c>
      <c r="G17552">
        <f t="shared" si="274"/>
        <v>1965</v>
      </c>
      <c r="H17552">
        <v>41449</v>
      </c>
      <c r="I17552">
        <v>314.35976052597903</v>
      </c>
    </row>
    <row r="17553" spans="1:9" x14ac:dyDescent="0.55000000000000004">
      <c r="A17553" t="s">
        <v>355</v>
      </c>
      <c r="B17553">
        <v>793401</v>
      </c>
      <c r="C17553" t="s">
        <v>2</v>
      </c>
      <c r="D17553">
        <v>150</v>
      </c>
      <c r="E17553" t="s">
        <v>3</v>
      </c>
      <c r="F17553">
        <v>-157766400000</v>
      </c>
      <c r="G17553">
        <f t="shared" si="274"/>
        <v>1965</v>
      </c>
      <c r="H17553">
        <v>41452</v>
      </c>
      <c r="I17553">
        <v>315.62510209876598</v>
      </c>
    </row>
    <row r="17554" spans="1:9" x14ac:dyDescent="0.55000000000000004">
      <c r="A17554" t="s">
        <v>363</v>
      </c>
      <c r="B17554">
        <v>793544</v>
      </c>
      <c r="C17554" t="s">
        <v>2</v>
      </c>
      <c r="D17554">
        <v>150</v>
      </c>
      <c r="E17554" t="s">
        <v>3</v>
      </c>
      <c r="F17554">
        <v>-157766400000</v>
      </c>
      <c r="G17554">
        <f t="shared" si="274"/>
        <v>1965</v>
      </c>
      <c r="H17554">
        <v>41453</v>
      </c>
      <c r="I17554">
        <v>325.36073819752602</v>
      </c>
    </row>
    <row r="17555" spans="1:9" x14ac:dyDescent="0.55000000000000004">
      <c r="A17555" t="s">
        <v>374</v>
      </c>
      <c r="B17555">
        <v>693229</v>
      </c>
      <c r="C17555" t="s">
        <v>2</v>
      </c>
      <c r="D17555">
        <v>150</v>
      </c>
      <c r="E17555" t="s">
        <v>3</v>
      </c>
      <c r="F17555">
        <v>-157766400000</v>
      </c>
      <c r="G17555">
        <f t="shared" si="274"/>
        <v>1965</v>
      </c>
      <c r="H17555">
        <v>41454</v>
      </c>
      <c r="I17555">
        <v>324.89241038180802</v>
      </c>
    </row>
    <row r="17556" spans="1:9" x14ac:dyDescent="0.55000000000000004">
      <c r="A17556" t="s">
        <v>355</v>
      </c>
      <c r="B17556">
        <v>793898</v>
      </c>
      <c r="C17556" t="s">
        <v>2</v>
      </c>
      <c r="D17556">
        <v>150</v>
      </c>
      <c r="E17556" t="s">
        <v>3</v>
      </c>
      <c r="F17556">
        <v>-157766400000</v>
      </c>
      <c r="G17556">
        <f t="shared" si="274"/>
        <v>1965</v>
      </c>
      <c r="H17556">
        <v>41458</v>
      </c>
      <c r="I17556">
        <v>322.00000517421603</v>
      </c>
    </row>
    <row r="17557" spans="1:9" x14ac:dyDescent="0.55000000000000004">
      <c r="A17557" t="s">
        <v>355</v>
      </c>
      <c r="B17557">
        <v>796016</v>
      </c>
      <c r="C17557" t="s">
        <v>2</v>
      </c>
      <c r="D17557">
        <v>150</v>
      </c>
      <c r="E17557" t="s">
        <v>3</v>
      </c>
      <c r="F17557">
        <v>-157766400000</v>
      </c>
      <c r="G17557">
        <f t="shared" si="274"/>
        <v>1965</v>
      </c>
      <c r="H17557">
        <v>41459</v>
      </c>
      <c r="I17557">
        <v>325.06350056278802</v>
      </c>
    </row>
    <row r="17558" spans="1:9" x14ac:dyDescent="0.55000000000000004">
      <c r="A17558" t="s">
        <v>355</v>
      </c>
      <c r="B17558">
        <v>795108</v>
      </c>
      <c r="C17558" t="s">
        <v>2</v>
      </c>
      <c r="D17558">
        <v>150</v>
      </c>
      <c r="E17558" t="s">
        <v>3</v>
      </c>
      <c r="F17558">
        <v>-157766400000</v>
      </c>
      <c r="G17558">
        <f t="shared" si="274"/>
        <v>1965</v>
      </c>
      <c r="H17558">
        <v>41460</v>
      </c>
      <c r="I17558">
        <v>5.1538382278144796</v>
      </c>
    </row>
    <row r="17559" spans="1:9" x14ac:dyDescent="0.55000000000000004">
      <c r="A17559" t="s">
        <v>363</v>
      </c>
      <c r="B17559">
        <v>793578</v>
      </c>
      <c r="C17559" t="s">
        <v>2</v>
      </c>
      <c r="D17559">
        <v>150</v>
      </c>
      <c r="E17559" t="s">
        <v>3</v>
      </c>
      <c r="F17559">
        <v>-157766400000</v>
      </c>
      <c r="G17559">
        <f t="shared" si="274"/>
        <v>1965</v>
      </c>
      <c r="H17559">
        <v>41463</v>
      </c>
      <c r="I17559">
        <v>319.52993460679801</v>
      </c>
    </row>
    <row r="17560" spans="1:9" x14ac:dyDescent="0.55000000000000004">
      <c r="A17560" t="s">
        <v>376</v>
      </c>
      <c r="B17560">
        <v>714478</v>
      </c>
      <c r="C17560" t="s">
        <v>2</v>
      </c>
      <c r="D17560">
        <v>150</v>
      </c>
      <c r="E17560" t="s">
        <v>3</v>
      </c>
      <c r="F17560">
        <v>-157766400000</v>
      </c>
      <c r="G17560">
        <f t="shared" si="274"/>
        <v>1965</v>
      </c>
      <c r="H17560">
        <v>41479</v>
      </c>
      <c r="I17560">
        <v>209.08036079551599</v>
      </c>
    </row>
    <row r="17561" spans="1:9" x14ac:dyDescent="0.55000000000000004">
      <c r="A17561" t="s">
        <v>373</v>
      </c>
      <c r="B17561">
        <v>712317</v>
      </c>
      <c r="C17561" t="s">
        <v>2</v>
      </c>
      <c r="D17561">
        <v>150</v>
      </c>
      <c r="E17561" t="s">
        <v>3</v>
      </c>
      <c r="F17561">
        <v>-157766400000</v>
      </c>
      <c r="G17561">
        <f t="shared" si="274"/>
        <v>1965</v>
      </c>
      <c r="H17561">
        <v>41493</v>
      </c>
      <c r="I17561">
        <v>335.41469097435402</v>
      </c>
    </row>
    <row r="17562" spans="1:9" x14ac:dyDescent="0.55000000000000004">
      <c r="A17562" t="s">
        <v>377</v>
      </c>
      <c r="B17562">
        <v>693099</v>
      </c>
      <c r="C17562" t="s">
        <v>2</v>
      </c>
      <c r="D17562">
        <v>150</v>
      </c>
      <c r="E17562" t="s">
        <v>3</v>
      </c>
      <c r="F17562">
        <v>-157766400000</v>
      </c>
      <c r="G17562">
        <f t="shared" si="274"/>
        <v>1965</v>
      </c>
      <c r="H17562">
        <v>41494</v>
      </c>
      <c r="I17562">
        <v>324.91116411720702</v>
      </c>
    </row>
    <row r="17563" spans="1:9" x14ac:dyDescent="0.55000000000000004">
      <c r="A17563" t="s">
        <v>373</v>
      </c>
      <c r="B17563">
        <v>715364</v>
      </c>
      <c r="C17563" t="s">
        <v>2</v>
      </c>
      <c r="D17563">
        <v>150</v>
      </c>
      <c r="E17563" t="s">
        <v>3</v>
      </c>
      <c r="F17563">
        <v>-157766400000</v>
      </c>
      <c r="G17563">
        <f t="shared" si="274"/>
        <v>1965</v>
      </c>
      <c r="H17563">
        <v>41495</v>
      </c>
      <c r="I17563">
        <v>92.373437584265304</v>
      </c>
    </row>
    <row r="17564" spans="1:9" x14ac:dyDescent="0.55000000000000004">
      <c r="A17564" t="s">
        <v>376</v>
      </c>
      <c r="B17564">
        <v>712953</v>
      </c>
      <c r="C17564" t="s">
        <v>2</v>
      </c>
      <c r="D17564">
        <v>150</v>
      </c>
      <c r="E17564" t="s">
        <v>3</v>
      </c>
      <c r="F17564">
        <v>-157766400000</v>
      </c>
      <c r="G17564">
        <f t="shared" si="274"/>
        <v>1965</v>
      </c>
      <c r="H17564">
        <v>41496</v>
      </c>
      <c r="I17564">
        <v>307.02054287372698</v>
      </c>
    </row>
    <row r="17565" spans="1:9" x14ac:dyDescent="0.55000000000000004">
      <c r="A17565" t="s">
        <v>363</v>
      </c>
      <c r="B17565">
        <v>794130</v>
      </c>
      <c r="C17565" t="s">
        <v>2</v>
      </c>
      <c r="D17565">
        <v>150</v>
      </c>
      <c r="E17565" t="s">
        <v>3</v>
      </c>
      <c r="F17565">
        <v>-157766400000</v>
      </c>
      <c r="G17565">
        <f t="shared" si="274"/>
        <v>1965</v>
      </c>
      <c r="H17565">
        <v>41509</v>
      </c>
      <c r="I17565">
        <v>319.982220238048</v>
      </c>
    </row>
    <row r="17566" spans="1:9" x14ac:dyDescent="0.55000000000000004">
      <c r="A17566" t="s">
        <v>363</v>
      </c>
      <c r="B17566">
        <v>793138</v>
      </c>
      <c r="C17566" t="s">
        <v>2</v>
      </c>
      <c r="D17566">
        <v>150</v>
      </c>
      <c r="E17566" t="s">
        <v>3</v>
      </c>
      <c r="F17566">
        <v>-157766400000</v>
      </c>
      <c r="G17566">
        <f t="shared" si="274"/>
        <v>1965</v>
      </c>
      <c r="H17566">
        <v>41530</v>
      </c>
      <c r="I17566">
        <v>107.43985688385099</v>
      </c>
    </row>
    <row r="17567" spans="1:9" x14ac:dyDescent="0.55000000000000004">
      <c r="A17567" t="s">
        <v>363</v>
      </c>
      <c r="B17567">
        <v>793498</v>
      </c>
      <c r="C17567" t="s">
        <v>2</v>
      </c>
      <c r="D17567">
        <v>150</v>
      </c>
      <c r="E17567" t="s">
        <v>3</v>
      </c>
      <c r="F17567">
        <v>-157766400000</v>
      </c>
      <c r="G17567">
        <f t="shared" si="274"/>
        <v>1965</v>
      </c>
      <c r="H17567">
        <v>41533</v>
      </c>
      <c r="I17567">
        <v>329.56070816149401</v>
      </c>
    </row>
    <row r="17568" spans="1:9" x14ac:dyDescent="0.55000000000000004">
      <c r="A17568" t="s">
        <v>355</v>
      </c>
      <c r="B17568">
        <v>802485</v>
      </c>
      <c r="C17568" t="s">
        <v>2</v>
      </c>
      <c r="D17568">
        <v>150</v>
      </c>
      <c r="E17568" t="s">
        <v>3</v>
      </c>
      <c r="F17568">
        <v>-157766400000</v>
      </c>
      <c r="G17568">
        <f t="shared" si="274"/>
        <v>1965</v>
      </c>
      <c r="H17568">
        <v>41535</v>
      </c>
      <c r="I17568">
        <v>239.40100496473201</v>
      </c>
    </row>
    <row r="17569" spans="1:9" x14ac:dyDescent="0.55000000000000004">
      <c r="A17569" t="s">
        <v>377</v>
      </c>
      <c r="B17569">
        <v>692467</v>
      </c>
      <c r="C17569" t="s">
        <v>2</v>
      </c>
      <c r="D17569">
        <v>150</v>
      </c>
      <c r="E17569" t="s">
        <v>3</v>
      </c>
      <c r="F17569">
        <v>-157766400000</v>
      </c>
      <c r="G17569">
        <f t="shared" si="274"/>
        <v>1965</v>
      </c>
      <c r="H17569">
        <v>41537</v>
      </c>
      <c r="I17569">
        <v>2.0100009985467899</v>
      </c>
    </row>
    <row r="17570" spans="1:9" x14ac:dyDescent="0.55000000000000004">
      <c r="A17570" t="s">
        <v>193</v>
      </c>
      <c r="B17570">
        <v>1023639</v>
      </c>
      <c r="C17570" t="s">
        <v>2</v>
      </c>
      <c r="D17570">
        <v>110</v>
      </c>
      <c r="E17570" t="s">
        <v>3</v>
      </c>
      <c r="F17570">
        <v>-157766400000</v>
      </c>
      <c r="G17570">
        <f t="shared" si="274"/>
        <v>1965</v>
      </c>
      <c r="H17570">
        <v>41665</v>
      </c>
      <c r="I17570">
        <v>301.58112777125899</v>
      </c>
    </row>
    <row r="17571" spans="1:9" x14ac:dyDescent="0.55000000000000004">
      <c r="A17571" t="s">
        <v>195</v>
      </c>
      <c r="B17571">
        <v>675846</v>
      </c>
      <c r="C17571" t="s">
        <v>2</v>
      </c>
      <c r="D17571">
        <v>110</v>
      </c>
      <c r="E17571" t="s">
        <v>3</v>
      </c>
      <c r="F17571">
        <v>-157766400000</v>
      </c>
      <c r="G17571">
        <f t="shared" si="274"/>
        <v>1965</v>
      </c>
      <c r="H17571">
        <v>41666</v>
      </c>
      <c r="I17571">
        <v>336.13659234515399</v>
      </c>
    </row>
    <row r="17572" spans="1:9" x14ac:dyDescent="0.55000000000000004">
      <c r="A17572" t="s">
        <v>195</v>
      </c>
      <c r="B17572">
        <v>675844</v>
      </c>
      <c r="C17572" t="s">
        <v>2</v>
      </c>
      <c r="D17572">
        <v>110</v>
      </c>
      <c r="E17572" t="s">
        <v>3</v>
      </c>
      <c r="F17572">
        <v>-157766400000</v>
      </c>
      <c r="G17572">
        <f t="shared" si="274"/>
        <v>1965</v>
      </c>
      <c r="H17572">
        <v>41667</v>
      </c>
      <c r="I17572">
        <v>336.13798518391701</v>
      </c>
    </row>
    <row r="17573" spans="1:9" x14ac:dyDescent="0.55000000000000004">
      <c r="A17573" t="s">
        <v>193</v>
      </c>
      <c r="B17573">
        <v>675863</v>
      </c>
      <c r="C17573" t="s">
        <v>2</v>
      </c>
      <c r="D17573">
        <v>110</v>
      </c>
      <c r="E17573" t="s">
        <v>3</v>
      </c>
      <c r="F17573">
        <v>-157766400000</v>
      </c>
      <c r="G17573">
        <f t="shared" si="274"/>
        <v>1965</v>
      </c>
      <c r="H17573">
        <v>41668</v>
      </c>
      <c r="I17573">
        <v>336.77958428656302</v>
      </c>
    </row>
    <row r="17574" spans="1:9" x14ac:dyDescent="0.55000000000000004">
      <c r="A17574" t="s">
        <v>193</v>
      </c>
      <c r="B17574">
        <v>675861</v>
      </c>
      <c r="C17574" t="s">
        <v>2</v>
      </c>
      <c r="D17574">
        <v>110</v>
      </c>
      <c r="E17574" t="s">
        <v>3</v>
      </c>
      <c r="F17574">
        <v>-157766400000</v>
      </c>
      <c r="G17574">
        <f t="shared" si="274"/>
        <v>1965</v>
      </c>
      <c r="H17574">
        <v>41669</v>
      </c>
      <c r="I17574">
        <v>336.77711448403602</v>
      </c>
    </row>
    <row r="17575" spans="1:9" x14ac:dyDescent="0.55000000000000004">
      <c r="A17575" t="s">
        <v>61</v>
      </c>
      <c r="B17575">
        <v>754726</v>
      </c>
      <c r="C17575" t="s">
        <v>2</v>
      </c>
      <c r="D17575">
        <v>150</v>
      </c>
      <c r="E17575" t="s">
        <v>3</v>
      </c>
      <c r="F17575">
        <v>-157766400000</v>
      </c>
      <c r="G17575">
        <f t="shared" si="274"/>
        <v>1965</v>
      </c>
      <c r="H17575">
        <v>41731</v>
      </c>
      <c r="I17575">
        <v>346.869558560283</v>
      </c>
    </row>
    <row r="17576" spans="1:9" x14ac:dyDescent="0.55000000000000004">
      <c r="A17576" t="s">
        <v>61</v>
      </c>
      <c r="B17576">
        <v>756640</v>
      </c>
      <c r="C17576" t="s">
        <v>2</v>
      </c>
      <c r="D17576">
        <v>150</v>
      </c>
      <c r="E17576" t="s">
        <v>3</v>
      </c>
      <c r="F17576">
        <v>-157766400000</v>
      </c>
      <c r="G17576">
        <f t="shared" si="274"/>
        <v>1965</v>
      </c>
      <c r="H17576">
        <v>41752</v>
      </c>
      <c r="I17576">
        <v>344.477032543375</v>
      </c>
    </row>
    <row r="17577" spans="1:9" x14ac:dyDescent="0.55000000000000004">
      <c r="A17577" t="s">
        <v>193</v>
      </c>
      <c r="B17577">
        <v>678078</v>
      </c>
      <c r="C17577" t="s">
        <v>2</v>
      </c>
      <c r="D17577">
        <v>110</v>
      </c>
      <c r="E17577" t="s">
        <v>3</v>
      </c>
      <c r="F17577">
        <v>-157766400000</v>
      </c>
      <c r="G17577">
        <f t="shared" si="274"/>
        <v>1965</v>
      </c>
      <c r="H17577">
        <v>41811</v>
      </c>
      <c r="I17577">
        <v>292.94223473707899</v>
      </c>
    </row>
    <row r="17578" spans="1:9" x14ac:dyDescent="0.55000000000000004">
      <c r="A17578" t="s">
        <v>193</v>
      </c>
      <c r="B17578">
        <v>675865</v>
      </c>
      <c r="C17578" t="s">
        <v>2</v>
      </c>
      <c r="D17578">
        <v>110</v>
      </c>
      <c r="E17578" t="s">
        <v>3</v>
      </c>
      <c r="F17578">
        <v>-157766400000</v>
      </c>
      <c r="G17578">
        <f t="shared" si="274"/>
        <v>1965</v>
      </c>
      <c r="H17578">
        <v>41823</v>
      </c>
      <c r="I17578">
        <v>336.78047473408702</v>
      </c>
    </row>
    <row r="17579" spans="1:9" x14ac:dyDescent="0.55000000000000004">
      <c r="A17579" t="s">
        <v>195</v>
      </c>
      <c r="B17579">
        <v>676704</v>
      </c>
      <c r="C17579" t="s">
        <v>2</v>
      </c>
      <c r="D17579">
        <v>110</v>
      </c>
      <c r="E17579" t="s">
        <v>3</v>
      </c>
      <c r="F17579">
        <v>-157766400000</v>
      </c>
      <c r="G17579">
        <f t="shared" si="274"/>
        <v>1965</v>
      </c>
      <c r="H17579">
        <v>41824</v>
      </c>
      <c r="I17579">
        <v>299.790848139714</v>
      </c>
    </row>
    <row r="17580" spans="1:9" x14ac:dyDescent="0.55000000000000004">
      <c r="A17580" t="s">
        <v>61</v>
      </c>
      <c r="B17580">
        <v>754685</v>
      </c>
      <c r="C17580" t="s">
        <v>2</v>
      </c>
      <c r="D17580">
        <v>150</v>
      </c>
      <c r="E17580" t="s">
        <v>3</v>
      </c>
      <c r="F17580">
        <v>-157766400000</v>
      </c>
      <c r="G17580">
        <f t="shared" si="274"/>
        <v>1965</v>
      </c>
      <c r="H17580">
        <v>41887</v>
      </c>
      <c r="I17580">
        <v>354.78302563455298</v>
      </c>
    </row>
    <row r="17581" spans="1:9" x14ac:dyDescent="0.55000000000000004">
      <c r="A17581" t="s">
        <v>362</v>
      </c>
      <c r="B17581">
        <v>786738</v>
      </c>
      <c r="C17581" t="s">
        <v>2</v>
      </c>
      <c r="D17581">
        <v>150</v>
      </c>
      <c r="E17581" t="s">
        <v>3</v>
      </c>
      <c r="F17581">
        <v>-157766400000</v>
      </c>
      <c r="G17581">
        <f t="shared" si="274"/>
        <v>1965</v>
      </c>
      <c r="H17581">
        <v>41949</v>
      </c>
      <c r="I17581">
        <v>334.951609776162</v>
      </c>
    </row>
    <row r="17582" spans="1:9" x14ac:dyDescent="0.55000000000000004">
      <c r="A17582" t="s">
        <v>362</v>
      </c>
      <c r="B17582">
        <v>786740</v>
      </c>
      <c r="C17582" t="s">
        <v>2</v>
      </c>
      <c r="D17582">
        <v>150</v>
      </c>
      <c r="E17582" t="s">
        <v>3</v>
      </c>
      <c r="F17582">
        <v>-157766400000</v>
      </c>
      <c r="G17582">
        <f t="shared" si="274"/>
        <v>1965</v>
      </c>
      <c r="H17582">
        <v>41950</v>
      </c>
      <c r="I17582">
        <v>325.98880104846</v>
      </c>
    </row>
    <row r="17583" spans="1:9" x14ac:dyDescent="0.55000000000000004">
      <c r="A17583" t="s">
        <v>362</v>
      </c>
      <c r="B17583">
        <v>786764</v>
      </c>
      <c r="C17583" t="s">
        <v>2</v>
      </c>
      <c r="D17583">
        <v>150</v>
      </c>
      <c r="E17583" t="s">
        <v>3</v>
      </c>
      <c r="F17583">
        <v>-157766400000</v>
      </c>
      <c r="G17583">
        <f t="shared" si="274"/>
        <v>1965</v>
      </c>
      <c r="H17583">
        <v>41951</v>
      </c>
      <c r="I17583">
        <v>334.95188373242399</v>
      </c>
    </row>
    <row r="17584" spans="1:9" x14ac:dyDescent="0.55000000000000004">
      <c r="A17584" t="s">
        <v>362</v>
      </c>
      <c r="B17584">
        <v>786766</v>
      </c>
      <c r="C17584" t="s">
        <v>2</v>
      </c>
      <c r="D17584">
        <v>150</v>
      </c>
      <c r="E17584" t="s">
        <v>3</v>
      </c>
      <c r="F17584">
        <v>-157766400000</v>
      </c>
      <c r="G17584">
        <f t="shared" si="274"/>
        <v>1965</v>
      </c>
      <c r="H17584">
        <v>41952</v>
      </c>
      <c r="I17584">
        <v>325.98755293300297</v>
      </c>
    </row>
    <row r="17585" spans="1:9" x14ac:dyDescent="0.55000000000000004">
      <c r="A17585" t="s">
        <v>195</v>
      </c>
      <c r="B17585">
        <v>658830</v>
      </c>
      <c r="C17585" t="s">
        <v>2</v>
      </c>
      <c r="D17585">
        <v>110</v>
      </c>
      <c r="E17585" t="s">
        <v>3</v>
      </c>
      <c r="F17585">
        <v>-157766400000</v>
      </c>
      <c r="G17585">
        <f t="shared" si="274"/>
        <v>1965</v>
      </c>
      <c r="H17585">
        <v>42010</v>
      </c>
      <c r="I17585">
        <v>249.58077911345501</v>
      </c>
    </row>
    <row r="17586" spans="1:9" x14ac:dyDescent="0.55000000000000004">
      <c r="A17586" t="s">
        <v>61</v>
      </c>
      <c r="B17586">
        <v>756892</v>
      </c>
      <c r="C17586" t="s">
        <v>2</v>
      </c>
      <c r="D17586">
        <v>150</v>
      </c>
      <c r="E17586" t="s">
        <v>3</v>
      </c>
      <c r="F17586">
        <v>-157766400000</v>
      </c>
      <c r="G17586">
        <f t="shared" si="274"/>
        <v>1965</v>
      </c>
      <c r="H17586">
        <v>42264</v>
      </c>
      <c r="I17586">
        <v>300.03437643952401</v>
      </c>
    </row>
    <row r="17587" spans="1:9" x14ac:dyDescent="0.55000000000000004">
      <c r="A17587" t="s">
        <v>324</v>
      </c>
      <c r="B17587">
        <v>961106</v>
      </c>
      <c r="C17587" t="s">
        <v>2</v>
      </c>
      <c r="D17587">
        <v>150</v>
      </c>
      <c r="E17587" t="s">
        <v>3</v>
      </c>
      <c r="F17587">
        <v>-157766400000</v>
      </c>
      <c r="G17587">
        <f t="shared" si="274"/>
        <v>1965</v>
      </c>
      <c r="H17587">
        <v>42313</v>
      </c>
      <c r="I17587">
        <v>59.614504040741899</v>
      </c>
    </row>
    <row r="17588" spans="1:9" x14ac:dyDescent="0.55000000000000004">
      <c r="A17588" t="s">
        <v>324</v>
      </c>
      <c r="B17588">
        <v>961108</v>
      </c>
      <c r="C17588" t="s">
        <v>2</v>
      </c>
      <c r="D17588">
        <v>150</v>
      </c>
      <c r="E17588" t="s">
        <v>3</v>
      </c>
      <c r="F17588">
        <v>-157766400000</v>
      </c>
      <c r="G17588">
        <f t="shared" si="274"/>
        <v>1965</v>
      </c>
      <c r="H17588">
        <v>42314</v>
      </c>
      <c r="I17588">
        <v>59.659351531864303</v>
      </c>
    </row>
    <row r="17589" spans="1:9" x14ac:dyDescent="0.55000000000000004">
      <c r="A17589" t="s">
        <v>61</v>
      </c>
      <c r="B17589">
        <v>754804</v>
      </c>
      <c r="C17589" t="s">
        <v>2</v>
      </c>
      <c r="D17589">
        <v>150</v>
      </c>
      <c r="E17589" t="s">
        <v>3</v>
      </c>
      <c r="F17589">
        <v>-157766400000</v>
      </c>
      <c r="G17589">
        <f t="shared" si="274"/>
        <v>1965</v>
      </c>
      <c r="H17589">
        <v>42371</v>
      </c>
      <c r="I17589">
        <v>316.91860685170798</v>
      </c>
    </row>
    <row r="17590" spans="1:9" x14ac:dyDescent="0.55000000000000004">
      <c r="A17590" t="s">
        <v>324</v>
      </c>
      <c r="B17590">
        <v>754636</v>
      </c>
      <c r="C17590" t="s">
        <v>2</v>
      </c>
      <c r="D17590">
        <v>150</v>
      </c>
      <c r="E17590" t="s">
        <v>3</v>
      </c>
      <c r="F17590">
        <v>-157766400000</v>
      </c>
      <c r="G17590">
        <f t="shared" si="274"/>
        <v>1965</v>
      </c>
      <c r="H17590">
        <v>42481</v>
      </c>
      <c r="I17590">
        <v>296.31307376904198</v>
      </c>
    </row>
    <row r="17591" spans="1:9" x14ac:dyDescent="0.55000000000000004">
      <c r="A17591" t="s">
        <v>61</v>
      </c>
      <c r="B17591">
        <v>756944</v>
      </c>
      <c r="C17591" t="s">
        <v>2</v>
      </c>
      <c r="D17591">
        <v>150</v>
      </c>
      <c r="E17591" t="s">
        <v>3</v>
      </c>
      <c r="F17591">
        <v>-157766400000</v>
      </c>
      <c r="G17591">
        <f t="shared" si="274"/>
        <v>1965</v>
      </c>
      <c r="H17591">
        <v>42535</v>
      </c>
      <c r="I17591">
        <v>327.960130774292</v>
      </c>
    </row>
    <row r="17592" spans="1:9" x14ac:dyDescent="0.55000000000000004">
      <c r="A17592" t="s">
        <v>61</v>
      </c>
      <c r="B17592">
        <v>961101</v>
      </c>
      <c r="C17592" t="s">
        <v>2</v>
      </c>
      <c r="D17592">
        <v>150</v>
      </c>
      <c r="E17592" t="s">
        <v>3</v>
      </c>
      <c r="F17592">
        <v>-157766400000</v>
      </c>
      <c r="G17592">
        <f t="shared" si="274"/>
        <v>1965</v>
      </c>
      <c r="H17592">
        <v>42578</v>
      </c>
      <c r="I17592">
        <v>85.180765565991294</v>
      </c>
    </row>
    <row r="17593" spans="1:9" x14ac:dyDescent="0.55000000000000004">
      <c r="A17593" t="s">
        <v>61</v>
      </c>
      <c r="B17593">
        <v>754693</v>
      </c>
      <c r="C17593" t="s">
        <v>2</v>
      </c>
      <c r="D17593">
        <v>150</v>
      </c>
      <c r="E17593" t="s">
        <v>3</v>
      </c>
      <c r="F17593">
        <v>-157766400000</v>
      </c>
      <c r="G17593">
        <f t="shared" si="274"/>
        <v>1965</v>
      </c>
      <c r="H17593">
        <v>42697</v>
      </c>
      <c r="I17593">
        <v>305.03407206557301</v>
      </c>
    </row>
    <row r="17594" spans="1:9" x14ac:dyDescent="0.55000000000000004">
      <c r="A17594" t="s">
        <v>61</v>
      </c>
      <c r="B17594">
        <v>756633</v>
      </c>
      <c r="C17594" t="s">
        <v>2</v>
      </c>
      <c r="D17594">
        <v>150</v>
      </c>
      <c r="E17594" t="s">
        <v>3</v>
      </c>
      <c r="F17594">
        <v>-157766400000</v>
      </c>
      <c r="G17594">
        <f t="shared" si="274"/>
        <v>1965</v>
      </c>
      <c r="H17594">
        <v>42708</v>
      </c>
      <c r="I17594">
        <v>277.70765794068598</v>
      </c>
    </row>
    <row r="17595" spans="1:9" x14ac:dyDescent="0.55000000000000004">
      <c r="A17595" t="s">
        <v>324</v>
      </c>
      <c r="B17595">
        <v>961110</v>
      </c>
      <c r="C17595" t="s">
        <v>2</v>
      </c>
      <c r="D17595">
        <v>150</v>
      </c>
      <c r="E17595" t="s">
        <v>3</v>
      </c>
      <c r="F17595">
        <v>-157766400000</v>
      </c>
      <c r="G17595">
        <f t="shared" si="274"/>
        <v>1965</v>
      </c>
      <c r="H17595">
        <v>42803</v>
      </c>
      <c r="I17595">
        <v>59.706506698277003</v>
      </c>
    </row>
    <row r="17596" spans="1:9" x14ac:dyDescent="0.55000000000000004">
      <c r="A17596" t="s">
        <v>324</v>
      </c>
      <c r="B17596">
        <v>754135</v>
      </c>
      <c r="C17596" t="s">
        <v>2</v>
      </c>
      <c r="D17596">
        <v>150</v>
      </c>
      <c r="E17596" t="s">
        <v>3</v>
      </c>
      <c r="F17596">
        <v>-157766400000</v>
      </c>
      <c r="G17596">
        <f t="shared" si="274"/>
        <v>1965</v>
      </c>
      <c r="H17596">
        <v>42996</v>
      </c>
      <c r="I17596">
        <v>320.04813438620198</v>
      </c>
    </row>
    <row r="17597" spans="1:9" x14ac:dyDescent="0.55000000000000004">
      <c r="A17597" t="s">
        <v>193</v>
      </c>
      <c r="B17597">
        <v>676748</v>
      </c>
      <c r="C17597" t="s">
        <v>2</v>
      </c>
      <c r="D17597">
        <v>110</v>
      </c>
      <c r="E17597" t="s">
        <v>3</v>
      </c>
      <c r="F17597">
        <v>-157766400000</v>
      </c>
      <c r="G17597">
        <f t="shared" si="274"/>
        <v>1965</v>
      </c>
      <c r="H17597">
        <v>43190</v>
      </c>
      <c r="I17597">
        <v>349.93516291752502</v>
      </c>
    </row>
    <row r="17598" spans="1:9" x14ac:dyDescent="0.55000000000000004">
      <c r="A17598" t="s">
        <v>61</v>
      </c>
      <c r="B17598">
        <v>756971</v>
      </c>
      <c r="C17598" t="s">
        <v>2</v>
      </c>
      <c r="D17598">
        <v>150</v>
      </c>
      <c r="E17598" t="s">
        <v>3</v>
      </c>
      <c r="F17598">
        <v>-157766400000</v>
      </c>
      <c r="G17598">
        <f t="shared" si="274"/>
        <v>1965</v>
      </c>
      <c r="H17598">
        <v>43268</v>
      </c>
      <c r="I17598">
        <v>368.74296228326199</v>
      </c>
    </row>
    <row r="17599" spans="1:9" x14ac:dyDescent="0.55000000000000004">
      <c r="A17599" t="s">
        <v>324</v>
      </c>
      <c r="B17599">
        <v>754143</v>
      </c>
      <c r="C17599" t="s">
        <v>2</v>
      </c>
      <c r="D17599">
        <v>150</v>
      </c>
      <c r="E17599" t="s">
        <v>3</v>
      </c>
      <c r="F17599">
        <v>-157766400000</v>
      </c>
      <c r="G17599">
        <f t="shared" si="274"/>
        <v>1965</v>
      </c>
      <c r="H17599">
        <v>43491</v>
      </c>
      <c r="I17599">
        <v>320.04813438620198</v>
      </c>
    </row>
    <row r="17600" spans="1:9" x14ac:dyDescent="0.55000000000000004">
      <c r="A17600" t="s">
        <v>324</v>
      </c>
      <c r="B17600">
        <v>754154</v>
      </c>
      <c r="C17600" t="s">
        <v>2</v>
      </c>
      <c r="D17600">
        <v>150</v>
      </c>
      <c r="E17600" t="s">
        <v>3</v>
      </c>
      <c r="F17600">
        <v>-157766400000</v>
      </c>
      <c r="G17600">
        <f t="shared" si="274"/>
        <v>1965</v>
      </c>
      <c r="H17600">
        <v>43492</v>
      </c>
      <c r="I17600">
        <v>320.04813438620198</v>
      </c>
    </row>
    <row r="17601" spans="1:9" x14ac:dyDescent="0.55000000000000004">
      <c r="A17601" t="s">
        <v>61</v>
      </c>
      <c r="B17601">
        <v>754837</v>
      </c>
      <c r="C17601" t="s">
        <v>2</v>
      </c>
      <c r="D17601">
        <v>150</v>
      </c>
      <c r="E17601" t="s">
        <v>3</v>
      </c>
      <c r="F17601">
        <v>-157766400000</v>
      </c>
      <c r="G17601">
        <f t="shared" si="274"/>
        <v>1965</v>
      </c>
      <c r="H17601">
        <v>43590</v>
      </c>
      <c r="I17601">
        <v>319.62957748164803</v>
      </c>
    </row>
    <row r="17602" spans="1:9" x14ac:dyDescent="0.55000000000000004">
      <c r="A17602" t="s">
        <v>61</v>
      </c>
      <c r="B17602">
        <v>756969</v>
      </c>
      <c r="C17602" t="s">
        <v>2</v>
      </c>
      <c r="D17602">
        <v>150</v>
      </c>
      <c r="E17602" t="s">
        <v>3</v>
      </c>
      <c r="F17602">
        <v>-157766400000</v>
      </c>
      <c r="G17602">
        <f t="shared" ref="G17602:G17665" si="275">1970+ROUND(F17602/(365*24*60*60*1000),0)</f>
        <v>1965</v>
      </c>
      <c r="H17602">
        <v>43748</v>
      </c>
      <c r="I17602">
        <v>308.93281729968197</v>
      </c>
    </row>
    <row r="17603" spans="1:9" x14ac:dyDescent="0.55000000000000004">
      <c r="A17603" t="s">
        <v>61</v>
      </c>
      <c r="B17603">
        <v>756581</v>
      </c>
      <c r="C17603" t="s">
        <v>2</v>
      </c>
      <c r="D17603">
        <v>150</v>
      </c>
      <c r="E17603" t="s">
        <v>3</v>
      </c>
      <c r="F17603">
        <v>-157766400000</v>
      </c>
      <c r="G17603">
        <f t="shared" si="275"/>
        <v>1965</v>
      </c>
      <c r="H17603">
        <v>43760</v>
      </c>
      <c r="I17603">
        <v>311.83753439596302</v>
      </c>
    </row>
    <row r="17604" spans="1:9" x14ac:dyDescent="0.55000000000000004">
      <c r="A17604" t="s">
        <v>61</v>
      </c>
      <c r="B17604">
        <v>756568</v>
      </c>
      <c r="C17604" t="s">
        <v>2</v>
      </c>
      <c r="D17604">
        <v>150</v>
      </c>
      <c r="E17604" t="s">
        <v>3</v>
      </c>
      <c r="F17604">
        <v>-157766400000</v>
      </c>
      <c r="G17604">
        <f t="shared" si="275"/>
        <v>1965</v>
      </c>
      <c r="H17604">
        <v>43948</v>
      </c>
      <c r="I17604">
        <v>333.972412873145</v>
      </c>
    </row>
    <row r="17605" spans="1:9" x14ac:dyDescent="0.55000000000000004">
      <c r="A17605" t="s">
        <v>61</v>
      </c>
      <c r="B17605">
        <v>756566</v>
      </c>
      <c r="C17605" t="s">
        <v>2</v>
      </c>
      <c r="D17605">
        <v>150</v>
      </c>
      <c r="E17605" t="s">
        <v>3</v>
      </c>
      <c r="F17605">
        <v>-157766400000</v>
      </c>
      <c r="G17605">
        <f t="shared" si="275"/>
        <v>1965</v>
      </c>
      <c r="H17605">
        <v>43950</v>
      </c>
      <c r="I17605">
        <v>275.96759033838299</v>
      </c>
    </row>
    <row r="17606" spans="1:9" x14ac:dyDescent="0.55000000000000004">
      <c r="A17606" t="s">
        <v>193</v>
      </c>
      <c r="B17606">
        <v>678076</v>
      </c>
      <c r="C17606" t="s">
        <v>2</v>
      </c>
      <c r="D17606">
        <v>110</v>
      </c>
      <c r="E17606" t="s">
        <v>3</v>
      </c>
      <c r="F17606">
        <v>-157766400000</v>
      </c>
      <c r="G17606">
        <f t="shared" si="275"/>
        <v>1965</v>
      </c>
      <c r="H17606">
        <v>44046</v>
      </c>
      <c r="I17606">
        <v>292.92343146590702</v>
      </c>
    </row>
    <row r="17607" spans="1:9" x14ac:dyDescent="0.55000000000000004">
      <c r="A17607" t="s">
        <v>193</v>
      </c>
      <c r="B17607">
        <v>678080</v>
      </c>
      <c r="C17607" t="s">
        <v>2</v>
      </c>
      <c r="D17607">
        <v>110</v>
      </c>
      <c r="E17607" t="s">
        <v>3</v>
      </c>
      <c r="F17607">
        <v>-157766400000</v>
      </c>
      <c r="G17607">
        <f t="shared" si="275"/>
        <v>1965</v>
      </c>
      <c r="H17607">
        <v>44047</v>
      </c>
      <c r="I17607">
        <v>292.97386154903302</v>
      </c>
    </row>
    <row r="17608" spans="1:9" x14ac:dyDescent="0.55000000000000004">
      <c r="A17608" t="s">
        <v>195</v>
      </c>
      <c r="B17608">
        <v>684720</v>
      </c>
      <c r="C17608" t="s">
        <v>2</v>
      </c>
      <c r="D17608">
        <v>110</v>
      </c>
      <c r="E17608" t="s">
        <v>3</v>
      </c>
      <c r="F17608">
        <v>-157766400000</v>
      </c>
      <c r="G17608">
        <f t="shared" si="275"/>
        <v>1965</v>
      </c>
      <c r="H17608">
        <v>44066</v>
      </c>
      <c r="I17608">
        <v>4.2500012321973903</v>
      </c>
    </row>
    <row r="17609" spans="1:9" x14ac:dyDescent="0.55000000000000004">
      <c r="A17609" t="s">
        <v>193</v>
      </c>
      <c r="B17609">
        <v>659157</v>
      </c>
      <c r="C17609" t="s">
        <v>2</v>
      </c>
      <c r="D17609">
        <v>110</v>
      </c>
      <c r="E17609" t="s">
        <v>3</v>
      </c>
      <c r="F17609">
        <v>-157766400000</v>
      </c>
      <c r="G17609">
        <f t="shared" si="275"/>
        <v>1965</v>
      </c>
      <c r="H17609">
        <v>44212</v>
      </c>
      <c r="I17609">
        <v>333.03183750950001</v>
      </c>
    </row>
    <row r="17610" spans="1:9" x14ac:dyDescent="0.55000000000000004">
      <c r="A17610" t="s">
        <v>363</v>
      </c>
      <c r="B17610">
        <v>796175</v>
      </c>
      <c r="C17610" t="s">
        <v>2</v>
      </c>
      <c r="D17610">
        <v>150</v>
      </c>
      <c r="E17610" t="s">
        <v>3</v>
      </c>
      <c r="F17610">
        <v>-157766400000</v>
      </c>
      <c r="G17610">
        <f t="shared" si="275"/>
        <v>1965</v>
      </c>
      <c r="H17610">
        <v>44340</v>
      </c>
      <c r="I17610">
        <v>329.86079205194898</v>
      </c>
    </row>
    <row r="17611" spans="1:9" x14ac:dyDescent="0.55000000000000004">
      <c r="A17611" t="s">
        <v>363</v>
      </c>
      <c r="B17611">
        <v>797893</v>
      </c>
      <c r="C17611" t="s">
        <v>2</v>
      </c>
      <c r="D17611">
        <v>150</v>
      </c>
      <c r="E17611" t="s">
        <v>3</v>
      </c>
      <c r="F17611">
        <v>-157766400000</v>
      </c>
      <c r="G17611">
        <f t="shared" si="275"/>
        <v>1965</v>
      </c>
      <c r="H17611">
        <v>44341</v>
      </c>
      <c r="I17611">
        <v>81.586539187684807</v>
      </c>
    </row>
    <row r="17612" spans="1:9" x14ac:dyDescent="0.55000000000000004">
      <c r="A17612" t="s">
        <v>362</v>
      </c>
      <c r="B17612">
        <v>786760</v>
      </c>
      <c r="C17612" t="s">
        <v>2</v>
      </c>
      <c r="D17612">
        <v>150</v>
      </c>
      <c r="E17612" t="s">
        <v>3</v>
      </c>
      <c r="F17612">
        <v>-157766400000</v>
      </c>
      <c r="G17612">
        <f t="shared" si="275"/>
        <v>1965</v>
      </c>
      <c r="H17612">
        <v>44346</v>
      </c>
      <c r="I17612">
        <v>344.84599994314101</v>
      </c>
    </row>
    <row r="17613" spans="1:9" x14ac:dyDescent="0.55000000000000004">
      <c r="A17613" t="s">
        <v>362</v>
      </c>
      <c r="B17613">
        <v>1016760</v>
      </c>
      <c r="C17613" t="s">
        <v>2</v>
      </c>
      <c r="D17613">
        <v>150</v>
      </c>
      <c r="E17613" t="s">
        <v>3</v>
      </c>
      <c r="F17613">
        <v>-157766400000</v>
      </c>
      <c r="G17613">
        <f t="shared" si="275"/>
        <v>1965</v>
      </c>
      <c r="H17613">
        <v>44348</v>
      </c>
      <c r="I17613">
        <v>350.12491708564602</v>
      </c>
    </row>
    <row r="17614" spans="1:9" x14ac:dyDescent="0.55000000000000004">
      <c r="A17614" t="s">
        <v>362</v>
      </c>
      <c r="B17614">
        <v>786832</v>
      </c>
      <c r="C17614" t="s">
        <v>2</v>
      </c>
      <c r="D17614">
        <v>150</v>
      </c>
      <c r="E17614" t="s">
        <v>3</v>
      </c>
      <c r="F17614">
        <v>-157766400000</v>
      </c>
      <c r="G17614">
        <f t="shared" si="275"/>
        <v>1965</v>
      </c>
      <c r="H17614">
        <v>44349</v>
      </c>
      <c r="I17614">
        <v>324.94634498018399</v>
      </c>
    </row>
    <row r="17615" spans="1:9" x14ac:dyDescent="0.55000000000000004">
      <c r="A17615" t="s">
        <v>339</v>
      </c>
      <c r="B17615">
        <v>786889</v>
      </c>
      <c r="C17615" t="s">
        <v>2</v>
      </c>
      <c r="D17615">
        <v>150</v>
      </c>
      <c r="E17615" t="s">
        <v>3</v>
      </c>
      <c r="F17615">
        <v>-157766400000</v>
      </c>
      <c r="G17615">
        <f t="shared" si="275"/>
        <v>1965</v>
      </c>
      <c r="H17615">
        <v>44355</v>
      </c>
      <c r="I17615">
        <v>325.92283328151501</v>
      </c>
    </row>
    <row r="17616" spans="1:9" x14ac:dyDescent="0.55000000000000004">
      <c r="A17616" t="s">
        <v>363</v>
      </c>
      <c r="B17616">
        <v>796127</v>
      </c>
      <c r="C17616" t="s">
        <v>2</v>
      </c>
      <c r="D17616">
        <v>150</v>
      </c>
      <c r="E17616" t="s">
        <v>3</v>
      </c>
      <c r="F17616">
        <v>-157766400000</v>
      </c>
      <c r="G17616">
        <f t="shared" si="275"/>
        <v>1965</v>
      </c>
      <c r="H17616">
        <v>44356</v>
      </c>
      <c r="I17616">
        <v>305.74645508337397</v>
      </c>
    </row>
    <row r="17617" spans="1:9" x14ac:dyDescent="0.55000000000000004">
      <c r="A17617" t="s">
        <v>339</v>
      </c>
      <c r="B17617">
        <v>787107</v>
      </c>
      <c r="C17617" t="s">
        <v>2</v>
      </c>
      <c r="D17617">
        <v>150</v>
      </c>
      <c r="E17617" t="s">
        <v>3</v>
      </c>
      <c r="F17617">
        <v>-157766400000</v>
      </c>
      <c r="G17617">
        <f t="shared" si="275"/>
        <v>1965</v>
      </c>
      <c r="H17617">
        <v>44357</v>
      </c>
      <c r="I17617">
        <v>3.6055071023843501</v>
      </c>
    </row>
    <row r="17618" spans="1:9" x14ac:dyDescent="0.55000000000000004">
      <c r="A17618" t="s">
        <v>362</v>
      </c>
      <c r="B17618">
        <v>786800</v>
      </c>
      <c r="C17618" t="s">
        <v>2</v>
      </c>
      <c r="D17618">
        <v>150</v>
      </c>
      <c r="E17618" t="s">
        <v>3</v>
      </c>
      <c r="F17618">
        <v>-157766400000</v>
      </c>
      <c r="G17618">
        <f t="shared" si="275"/>
        <v>1965</v>
      </c>
      <c r="H17618">
        <v>44359</v>
      </c>
      <c r="I17618">
        <v>324.93673310944803</v>
      </c>
    </row>
    <row r="17619" spans="1:9" x14ac:dyDescent="0.55000000000000004">
      <c r="A17619" t="s">
        <v>363</v>
      </c>
      <c r="B17619">
        <v>793995</v>
      </c>
      <c r="C17619" t="s">
        <v>2</v>
      </c>
      <c r="D17619">
        <v>150</v>
      </c>
      <c r="E17619" t="s">
        <v>3</v>
      </c>
      <c r="F17619">
        <v>-157766400000</v>
      </c>
      <c r="G17619">
        <f t="shared" si="275"/>
        <v>1965</v>
      </c>
      <c r="H17619">
        <v>44392</v>
      </c>
      <c r="I17619">
        <v>320.02606019894699</v>
      </c>
    </row>
    <row r="17620" spans="1:9" x14ac:dyDescent="0.55000000000000004">
      <c r="A17620" t="s">
        <v>355</v>
      </c>
      <c r="B17620">
        <v>794156</v>
      </c>
      <c r="C17620" t="s">
        <v>2</v>
      </c>
      <c r="D17620">
        <v>150</v>
      </c>
      <c r="E17620" t="s">
        <v>3</v>
      </c>
      <c r="F17620">
        <v>-157766400000</v>
      </c>
      <c r="G17620">
        <f t="shared" si="275"/>
        <v>1965</v>
      </c>
      <c r="H17620">
        <v>44395</v>
      </c>
      <c r="I17620">
        <v>319.98854724804397</v>
      </c>
    </row>
    <row r="17621" spans="1:9" x14ac:dyDescent="0.55000000000000004">
      <c r="A17621" t="s">
        <v>374</v>
      </c>
      <c r="B17621">
        <v>693231</v>
      </c>
      <c r="C17621" t="s">
        <v>2</v>
      </c>
      <c r="D17621">
        <v>150</v>
      </c>
      <c r="E17621" t="s">
        <v>3</v>
      </c>
      <c r="F17621">
        <v>-157766400000</v>
      </c>
      <c r="G17621">
        <f t="shared" si="275"/>
        <v>1965</v>
      </c>
      <c r="H17621">
        <v>44399</v>
      </c>
      <c r="I17621">
        <v>324.89168257590001</v>
      </c>
    </row>
    <row r="17622" spans="1:9" x14ac:dyDescent="0.55000000000000004">
      <c r="A17622" t="s">
        <v>374</v>
      </c>
      <c r="B17622">
        <v>693227</v>
      </c>
      <c r="C17622" t="s">
        <v>2</v>
      </c>
      <c r="D17622">
        <v>150</v>
      </c>
      <c r="E17622" t="s">
        <v>3</v>
      </c>
      <c r="F17622">
        <v>-157766400000</v>
      </c>
      <c r="G17622">
        <f t="shared" si="275"/>
        <v>1965</v>
      </c>
      <c r="H17622">
        <v>44400</v>
      </c>
      <c r="I17622">
        <v>324.89250585577003</v>
      </c>
    </row>
    <row r="17623" spans="1:9" x14ac:dyDescent="0.55000000000000004">
      <c r="A17623" t="s">
        <v>363</v>
      </c>
      <c r="B17623">
        <v>797891</v>
      </c>
      <c r="C17623" t="s">
        <v>2</v>
      </c>
      <c r="D17623">
        <v>150</v>
      </c>
      <c r="E17623" t="s">
        <v>3</v>
      </c>
      <c r="F17623">
        <v>-157766400000</v>
      </c>
      <c r="G17623">
        <f t="shared" si="275"/>
        <v>1965</v>
      </c>
      <c r="H17623">
        <v>44408</v>
      </c>
      <c r="I17623">
        <v>81.635141213858901</v>
      </c>
    </row>
    <row r="17624" spans="1:9" x14ac:dyDescent="0.55000000000000004">
      <c r="A17624" t="s">
        <v>363</v>
      </c>
      <c r="B17624">
        <v>795990</v>
      </c>
      <c r="C17624" t="s">
        <v>2</v>
      </c>
      <c r="D17624">
        <v>150</v>
      </c>
      <c r="E17624" t="s">
        <v>3</v>
      </c>
      <c r="F17624">
        <v>-157766400000</v>
      </c>
      <c r="G17624">
        <f t="shared" si="275"/>
        <v>1965</v>
      </c>
      <c r="H17624">
        <v>44414</v>
      </c>
      <c r="I17624">
        <v>324.73677749100602</v>
      </c>
    </row>
    <row r="17625" spans="1:9" x14ac:dyDescent="0.55000000000000004">
      <c r="A17625" t="s">
        <v>363</v>
      </c>
      <c r="B17625">
        <v>794085</v>
      </c>
      <c r="C17625" t="s">
        <v>2</v>
      </c>
      <c r="D17625">
        <v>150</v>
      </c>
      <c r="E17625" t="s">
        <v>3</v>
      </c>
      <c r="F17625">
        <v>-157766400000</v>
      </c>
      <c r="G17625">
        <f t="shared" si="275"/>
        <v>1965</v>
      </c>
      <c r="H17625">
        <v>44417</v>
      </c>
      <c r="I17625">
        <v>314.75128528621599</v>
      </c>
    </row>
    <row r="17626" spans="1:9" x14ac:dyDescent="0.55000000000000004">
      <c r="A17626" t="s">
        <v>355</v>
      </c>
      <c r="B17626">
        <v>796051</v>
      </c>
      <c r="C17626" t="s">
        <v>2</v>
      </c>
      <c r="D17626">
        <v>150</v>
      </c>
      <c r="E17626" t="s">
        <v>3</v>
      </c>
      <c r="F17626">
        <v>-157766400000</v>
      </c>
      <c r="G17626">
        <f t="shared" si="275"/>
        <v>1965</v>
      </c>
      <c r="H17626">
        <v>44425</v>
      </c>
      <c r="I17626">
        <v>325.27294394656502</v>
      </c>
    </row>
    <row r="17627" spans="1:9" x14ac:dyDescent="0.55000000000000004">
      <c r="A17627" t="s">
        <v>363</v>
      </c>
      <c r="B17627">
        <v>793875</v>
      </c>
      <c r="C17627" t="s">
        <v>2</v>
      </c>
      <c r="D17627">
        <v>150</v>
      </c>
      <c r="E17627" t="s">
        <v>3</v>
      </c>
      <c r="F17627">
        <v>-157766400000</v>
      </c>
      <c r="G17627">
        <f t="shared" si="275"/>
        <v>1965</v>
      </c>
      <c r="H17627">
        <v>44426</v>
      </c>
      <c r="I17627">
        <v>318.15786788883099</v>
      </c>
    </row>
    <row r="17628" spans="1:9" x14ac:dyDescent="0.55000000000000004">
      <c r="A17628" t="s">
        <v>355</v>
      </c>
      <c r="B17628">
        <v>793490</v>
      </c>
      <c r="C17628" t="s">
        <v>2</v>
      </c>
      <c r="D17628">
        <v>150</v>
      </c>
      <c r="E17628" t="s">
        <v>3</v>
      </c>
      <c r="F17628">
        <v>-157766400000</v>
      </c>
      <c r="G17628">
        <f t="shared" si="275"/>
        <v>1965</v>
      </c>
      <c r="H17628">
        <v>44427</v>
      </c>
      <c r="I17628">
        <v>329.55879768986301</v>
      </c>
    </row>
    <row r="17629" spans="1:9" x14ac:dyDescent="0.55000000000000004">
      <c r="A17629" t="s">
        <v>78</v>
      </c>
      <c r="B17629">
        <v>1845017</v>
      </c>
      <c r="C17629" t="s">
        <v>2</v>
      </c>
      <c r="D17629">
        <v>150</v>
      </c>
      <c r="E17629" t="s">
        <v>3</v>
      </c>
      <c r="F17629">
        <v>-157766400000</v>
      </c>
      <c r="G17629">
        <f t="shared" si="275"/>
        <v>1965</v>
      </c>
      <c r="H17629">
        <v>44428</v>
      </c>
      <c r="I17629">
        <v>7.5154792681883498</v>
      </c>
    </row>
    <row r="17630" spans="1:9" x14ac:dyDescent="0.55000000000000004">
      <c r="A17630" t="s">
        <v>35</v>
      </c>
      <c r="B17630">
        <v>1845011</v>
      </c>
      <c r="C17630" t="s">
        <v>2</v>
      </c>
      <c r="D17630">
        <v>150</v>
      </c>
      <c r="E17630" t="s">
        <v>3</v>
      </c>
      <c r="F17630">
        <v>-157766400000</v>
      </c>
      <c r="G17630">
        <f t="shared" si="275"/>
        <v>1965</v>
      </c>
      <c r="H17630">
        <v>44429</v>
      </c>
      <c r="I17630">
        <v>8.2992228227863905</v>
      </c>
    </row>
    <row r="17631" spans="1:9" x14ac:dyDescent="0.55000000000000004">
      <c r="A17631" t="s">
        <v>35</v>
      </c>
      <c r="B17631">
        <v>1845009</v>
      </c>
      <c r="C17631" t="s">
        <v>2</v>
      </c>
      <c r="D17631">
        <v>150</v>
      </c>
      <c r="E17631" t="s">
        <v>3</v>
      </c>
      <c r="F17631">
        <v>-157766400000</v>
      </c>
      <c r="G17631">
        <f t="shared" si="275"/>
        <v>1965</v>
      </c>
      <c r="H17631">
        <v>44430</v>
      </c>
      <c r="I17631">
        <v>8.2731219484100595</v>
      </c>
    </row>
    <row r="17632" spans="1:9" x14ac:dyDescent="0.55000000000000004">
      <c r="A17632" t="s">
        <v>362</v>
      </c>
      <c r="B17632">
        <v>1016722</v>
      </c>
      <c r="C17632" t="s">
        <v>2</v>
      </c>
      <c r="D17632">
        <v>150</v>
      </c>
      <c r="E17632" t="s">
        <v>3</v>
      </c>
      <c r="F17632">
        <v>-157766400000</v>
      </c>
      <c r="G17632">
        <f t="shared" si="275"/>
        <v>1965</v>
      </c>
      <c r="H17632">
        <v>44512</v>
      </c>
      <c r="I17632">
        <v>170.037527498212</v>
      </c>
    </row>
    <row r="17633" spans="1:9" x14ac:dyDescent="0.55000000000000004">
      <c r="A17633" t="s">
        <v>362</v>
      </c>
      <c r="B17633">
        <v>787321</v>
      </c>
      <c r="C17633" t="s">
        <v>2</v>
      </c>
      <c r="D17633">
        <v>150</v>
      </c>
      <c r="E17633" t="s">
        <v>3</v>
      </c>
      <c r="F17633">
        <v>-157766400000</v>
      </c>
      <c r="G17633">
        <f t="shared" si="275"/>
        <v>1965</v>
      </c>
      <c r="H17633">
        <v>44516</v>
      </c>
      <c r="I17633">
        <v>349.97538460067898</v>
      </c>
    </row>
    <row r="17634" spans="1:9" x14ac:dyDescent="0.55000000000000004">
      <c r="A17634" t="s">
        <v>362</v>
      </c>
      <c r="B17634">
        <v>786758</v>
      </c>
      <c r="C17634" t="s">
        <v>2</v>
      </c>
      <c r="D17634">
        <v>150</v>
      </c>
      <c r="E17634" t="s">
        <v>3</v>
      </c>
      <c r="F17634">
        <v>-157766400000</v>
      </c>
      <c r="G17634">
        <f t="shared" si="275"/>
        <v>1965</v>
      </c>
      <c r="H17634">
        <v>44523</v>
      </c>
      <c r="I17634">
        <v>334.50671664056199</v>
      </c>
    </row>
    <row r="17635" spans="1:9" x14ac:dyDescent="0.55000000000000004">
      <c r="A17635" t="s">
        <v>363</v>
      </c>
      <c r="B17635">
        <v>793454</v>
      </c>
      <c r="C17635" t="s">
        <v>2</v>
      </c>
      <c r="D17635">
        <v>150</v>
      </c>
      <c r="E17635" t="s">
        <v>3</v>
      </c>
      <c r="F17635">
        <v>-157766400000</v>
      </c>
      <c r="G17635">
        <f t="shared" si="275"/>
        <v>1965</v>
      </c>
      <c r="H17635">
        <v>44526</v>
      </c>
      <c r="I17635">
        <v>308.57370400684698</v>
      </c>
    </row>
    <row r="17636" spans="1:9" x14ac:dyDescent="0.55000000000000004">
      <c r="A17636" t="s">
        <v>362</v>
      </c>
      <c r="B17636">
        <v>786723</v>
      </c>
      <c r="C17636" t="s">
        <v>2</v>
      </c>
      <c r="D17636">
        <v>150</v>
      </c>
      <c r="E17636" t="s">
        <v>3</v>
      </c>
      <c r="F17636">
        <v>-157766400000</v>
      </c>
      <c r="G17636">
        <f t="shared" si="275"/>
        <v>1965</v>
      </c>
      <c r="H17636">
        <v>44530</v>
      </c>
      <c r="I17636">
        <v>344.86148347954401</v>
      </c>
    </row>
    <row r="17637" spans="1:9" x14ac:dyDescent="0.55000000000000004">
      <c r="A17637" t="s">
        <v>362</v>
      </c>
      <c r="B17637">
        <v>786721</v>
      </c>
      <c r="C17637" t="s">
        <v>2</v>
      </c>
      <c r="D17637">
        <v>150</v>
      </c>
      <c r="E17637" t="s">
        <v>3</v>
      </c>
      <c r="F17637">
        <v>-157766400000</v>
      </c>
      <c r="G17637">
        <f t="shared" si="275"/>
        <v>1965</v>
      </c>
      <c r="H17637">
        <v>44531</v>
      </c>
      <c r="I17637">
        <v>333.32800112034101</v>
      </c>
    </row>
    <row r="17638" spans="1:9" x14ac:dyDescent="0.55000000000000004">
      <c r="A17638" t="s">
        <v>362</v>
      </c>
      <c r="B17638">
        <v>787355</v>
      </c>
      <c r="C17638" t="s">
        <v>2</v>
      </c>
      <c r="D17638">
        <v>150</v>
      </c>
      <c r="E17638" t="s">
        <v>3</v>
      </c>
      <c r="F17638">
        <v>-157766400000</v>
      </c>
      <c r="G17638">
        <f t="shared" si="275"/>
        <v>1965</v>
      </c>
      <c r="H17638">
        <v>44534</v>
      </c>
      <c r="I17638">
        <v>129.183108424539</v>
      </c>
    </row>
    <row r="17639" spans="1:9" x14ac:dyDescent="0.55000000000000004">
      <c r="A17639" t="s">
        <v>362</v>
      </c>
      <c r="B17639">
        <v>1016762</v>
      </c>
      <c r="C17639" t="s">
        <v>2</v>
      </c>
      <c r="D17639">
        <v>150</v>
      </c>
      <c r="E17639" t="s">
        <v>3</v>
      </c>
      <c r="F17639">
        <v>-157766400000</v>
      </c>
      <c r="G17639">
        <f t="shared" si="275"/>
        <v>1965</v>
      </c>
      <c r="H17639">
        <v>44535</v>
      </c>
      <c r="I17639">
        <v>350.12486528420698</v>
      </c>
    </row>
    <row r="17640" spans="1:9" x14ac:dyDescent="0.55000000000000004">
      <c r="A17640" t="s">
        <v>362</v>
      </c>
      <c r="B17640">
        <v>787404</v>
      </c>
      <c r="C17640" t="s">
        <v>2</v>
      </c>
      <c r="D17640">
        <v>150</v>
      </c>
      <c r="E17640" t="s">
        <v>3</v>
      </c>
      <c r="F17640">
        <v>-157766400000</v>
      </c>
      <c r="G17640">
        <f t="shared" si="275"/>
        <v>1965</v>
      </c>
      <c r="H17640">
        <v>44536</v>
      </c>
      <c r="I17640">
        <v>341.05971192457201</v>
      </c>
    </row>
    <row r="17641" spans="1:9" x14ac:dyDescent="0.55000000000000004">
      <c r="A17641" t="s">
        <v>363</v>
      </c>
      <c r="B17641">
        <v>795271</v>
      </c>
      <c r="C17641" t="s">
        <v>2</v>
      </c>
      <c r="D17641">
        <v>150</v>
      </c>
      <c r="E17641" t="s">
        <v>3</v>
      </c>
      <c r="F17641">
        <v>-157766400000</v>
      </c>
      <c r="G17641">
        <f t="shared" si="275"/>
        <v>1965</v>
      </c>
      <c r="H17641">
        <v>44541</v>
      </c>
      <c r="I17641">
        <v>231.373635916213</v>
      </c>
    </row>
    <row r="17642" spans="1:9" x14ac:dyDescent="0.55000000000000004">
      <c r="A17642" t="s">
        <v>363</v>
      </c>
      <c r="B17642">
        <v>795269</v>
      </c>
      <c r="C17642" t="s">
        <v>2</v>
      </c>
      <c r="D17642">
        <v>150</v>
      </c>
      <c r="E17642" t="s">
        <v>3</v>
      </c>
      <c r="F17642">
        <v>-157766400000</v>
      </c>
      <c r="G17642">
        <f t="shared" si="275"/>
        <v>1965</v>
      </c>
      <c r="H17642">
        <v>44542</v>
      </c>
      <c r="I17642">
        <v>231.41934128867601</v>
      </c>
    </row>
    <row r="17643" spans="1:9" x14ac:dyDescent="0.55000000000000004">
      <c r="A17643" t="s">
        <v>374</v>
      </c>
      <c r="B17643">
        <v>693150</v>
      </c>
      <c r="C17643" t="s">
        <v>2</v>
      </c>
      <c r="D17643">
        <v>150</v>
      </c>
      <c r="E17643" t="s">
        <v>3</v>
      </c>
      <c r="F17643">
        <v>-157766400000</v>
      </c>
      <c r="G17643">
        <f t="shared" si="275"/>
        <v>1965</v>
      </c>
      <c r="H17643">
        <v>44549</v>
      </c>
      <c r="I17643">
        <v>325.39110204540901</v>
      </c>
    </row>
    <row r="17644" spans="1:9" x14ac:dyDescent="0.55000000000000004">
      <c r="A17644" t="s">
        <v>373</v>
      </c>
      <c r="B17644">
        <v>713009</v>
      </c>
      <c r="C17644" t="s">
        <v>2</v>
      </c>
      <c r="D17644">
        <v>150</v>
      </c>
      <c r="E17644" t="s">
        <v>3</v>
      </c>
      <c r="F17644">
        <v>-157766400000</v>
      </c>
      <c r="G17644">
        <f t="shared" si="275"/>
        <v>1965</v>
      </c>
      <c r="H17644">
        <v>44550</v>
      </c>
      <c r="I17644">
        <v>324.46308962502297</v>
      </c>
    </row>
    <row r="17645" spans="1:9" x14ac:dyDescent="0.55000000000000004">
      <c r="A17645" t="s">
        <v>363</v>
      </c>
      <c r="B17645">
        <v>795998</v>
      </c>
      <c r="C17645" t="s">
        <v>2</v>
      </c>
      <c r="D17645">
        <v>150</v>
      </c>
      <c r="E17645" t="s">
        <v>3</v>
      </c>
      <c r="F17645">
        <v>-157766400000</v>
      </c>
      <c r="G17645">
        <f t="shared" si="275"/>
        <v>1965</v>
      </c>
      <c r="H17645">
        <v>44564</v>
      </c>
      <c r="I17645">
        <v>325.35147895329698</v>
      </c>
    </row>
    <row r="17646" spans="1:9" x14ac:dyDescent="0.55000000000000004">
      <c r="A17646" t="s">
        <v>363</v>
      </c>
      <c r="B17646">
        <v>795113</v>
      </c>
      <c r="C17646" t="s">
        <v>2</v>
      </c>
      <c r="D17646">
        <v>150</v>
      </c>
      <c r="E17646" t="s">
        <v>3</v>
      </c>
      <c r="F17646">
        <v>-157766400000</v>
      </c>
      <c r="G17646">
        <f t="shared" si="275"/>
        <v>1965</v>
      </c>
      <c r="H17646">
        <v>44565</v>
      </c>
      <c r="I17646">
        <v>5.1538488951577097</v>
      </c>
    </row>
    <row r="17647" spans="1:9" x14ac:dyDescent="0.55000000000000004">
      <c r="A17647" t="s">
        <v>363</v>
      </c>
      <c r="B17647">
        <v>796103</v>
      </c>
      <c r="C17647" t="s">
        <v>2</v>
      </c>
      <c r="D17647">
        <v>150</v>
      </c>
      <c r="E17647" t="s">
        <v>3</v>
      </c>
      <c r="F17647">
        <v>-157766400000</v>
      </c>
      <c r="G17647">
        <f t="shared" si="275"/>
        <v>1965</v>
      </c>
      <c r="H17647">
        <v>44573</v>
      </c>
      <c r="I17647">
        <v>318.905153642252</v>
      </c>
    </row>
    <row r="17648" spans="1:9" x14ac:dyDescent="0.55000000000000004">
      <c r="A17648" t="s">
        <v>355</v>
      </c>
      <c r="B17648">
        <v>794075</v>
      </c>
      <c r="C17648" t="s">
        <v>2</v>
      </c>
      <c r="D17648">
        <v>150</v>
      </c>
      <c r="E17648" t="s">
        <v>3</v>
      </c>
      <c r="F17648">
        <v>-157766400000</v>
      </c>
      <c r="G17648">
        <f t="shared" si="275"/>
        <v>1965</v>
      </c>
      <c r="H17648">
        <v>44580</v>
      </c>
      <c r="I17648">
        <v>314.74323541346001</v>
      </c>
    </row>
    <row r="17649" spans="1:9" x14ac:dyDescent="0.55000000000000004">
      <c r="A17649" t="s">
        <v>355</v>
      </c>
      <c r="B17649">
        <v>793301</v>
      </c>
      <c r="C17649" t="s">
        <v>2</v>
      </c>
      <c r="D17649">
        <v>150</v>
      </c>
      <c r="E17649" t="s">
        <v>3</v>
      </c>
      <c r="F17649">
        <v>-157766400000</v>
      </c>
      <c r="G17649">
        <f t="shared" si="275"/>
        <v>1965</v>
      </c>
      <c r="H17649">
        <v>44581</v>
      </c>
      <c r="I17649">
        <v>278.69565494641802</v>
      </c>
    </row>
    <row r="17650" spans="1:9" x14ac:dyDescent="0.55000000000000004">
      <c r="A17650" t="s">
        <v>355</v>
      </c>
      <c r="B17650">
        <v>796189</v>
      </c>
      <c r="C17650" t="s">
        <v>2</v>
      </c>
      <c r="D17650">
        <v>150</v>
      </c>
      <c r="E17650" t="s">
        <v>3</v>
      </c>
      <c r="F17650">
        <v>-157766400000</v>
      </c>
      <c r="G17650">
        <f t="shared" si="275"/>
        <v>1965</v>
      </c>
      <c r="H17650">
        <v>44679</v>
      </c>
      <c r="I17650">
        <v>329.87294180240599</v>
      </c>
    </row>
    <row r="17651" spans="1:9" x14ac:dyDescent="0.55000000000000004">
      <c r="A17651" t="s">
        <v>355</v>
      </c>
      <c r="B17651">
        <v>796191</v>
      </c>
      <c r="C17651" t="s">
        <v>2</v>
      </c>
      <c r="D17651">
        <v>150</v>
      </c>
      <c r="E17651" t="s">
        <v>3</v>
      </c>
      <c r="F17651">
        <v>-157766400000</v>
      </c>
      <c r="G17651">
        <f t="shared" si="275"/>
        <v>1965</v>
      </c>
      <c r="H17651">
        <v>44680</v>
      </c>
      <c r="I17651">
        <v>329.87294180240599</v>
      </c>
    </row>
    <row r="17652" spans="1:9" x14ac:dyDescent="0.55000000000000004">
      <c r="A17652" t="s">
        <v>355</v>
      </c>
      <c r="B17652">
        <v>794192</v>
      </c>
      <c r="C17652" t="s">
        <v>2</v>
      </c>
      <c r="D17652">
        <v>150</v>
      </c>
      <c r="E17652" t="s">
        <v>3</v>
      </c>
      <c r="F17652">
        <v>-157766400000</v>
      </c>
      <c r="G17652">
        <f t="shared" si="275"/>
        <v>1965</v>
      </c>
      <c r="H17652">
        <v>44682</v>
      </c>
      <c r="I17652">
        <v>319.60554849215998</v>
      </c>
    </row>
    <row r="17653" spans="1:9" x14ac:dyDescent="0.55000000000000004">
      <c r="A17653" t="s">
        <v>363</v>
      </c>
      <c r="B17653">
        <v>793873</v>
      </c>
      <c r="C17653" t="s">
        <v>2</v>
      </c>
      <c r="D17653">
        <v>150</v>
      </c>
      <c r="E17653" t="s">
        <v>3</v>
      </c>
      <c r="F17653">
        <v>-157766400000</v>
      </c>
      <c r="G17653">
        <f t="shared" si="275"/>
        <v>1965</v>
      </c>
      <c r="H17653">
        <v>44683</v>
      </c>
      <c r="I17653">
        <v>318.15776837999999</v>
      </c>
    </row>
    <row r="17654" spans="1:9" x14ac:dyDescent="0.55000000000000004">
      <c r="A17654" t="s">
        <v>355</v>
      </c>
      <c r="B17654">
        <v>793286</v>
      </c>
      <c r="C17654" t="s">
        <v>2</v>
      </c>
      <c r="D17654">
        <v>150</v>
      </c>
      <c r="E17654" t="s">
        <v>3</v>
      </c>
      <c r="F17654">
        <v>-157766400000</v>
      </c>
      <c r="G17654">
        <f t="shared" si="275"/>
        <v>1965</v>
      </c>
      <c r="H17654">
        <v>44684</v>
      </c>
      <c r="I17654">
        <v>325.64719126570299</v>
      </c>
    </row>
    <row r="17655" spans="1:9" x14ac:dyDescent="0.55000000000000004">
      <c r="A17655" t="s">
        <v>355</v>
      </c>
      <c r="B17655">
        <v>795686</v>
      </c>
      <c r="C17655" t="s">
        <v>2</v>
      </c>
      <c r="D17655">
        <v>150</v>
      </c>
      <c r="E17655" t="s">
        <v>3</v>
      </c>
      <c r="F17655">
        <v>-157766400000</v>
      </c>
      <c r="G17655">
        <f t="shared" si="275"/>
        <v>1965</v>
      </c>
      <c r="H17655">
        <v>44690</v>
      </c>
      <c r="I17655">
        <v>160.08582449360799</v>
      </c>
    </row>
    <row r="17656" spans="1:9" x14ac:dyDescent="0.55000000000000004">
      <c r="A17656" t="s">
        <v>355</v>
      </c>
      <c r="B17656">
        <v>795105</v>
      </c>
      <c r="C17656" t="s">
        <v>2</v>
      </c>
      <c r="D17656">
        <v>150</v>
      </c>
      <c r="E17656" t="s">
        <v>3</v>
      </c>
      <c r="F17656">
        <v>-157766400000</v>
      </c>
      <c r="G17656">
        <f t="shared" si="275"/>
        <v>1965</v>
      </c>
      <c r="H17656">
        <v>44691</v>
      </c>
      <c r="I17656">
        <v>4.9701627247573201</v>
      </c>
    </row>
    <row r="17657" spans="1:9" x14ac:dyDescent="0.55000000000000004">
      <c r="A17657" t="s">
        <v>363</v>
      </c>
      <c r="B17657">
        <v>796173</v>
      </c>
      <c r="C17657" t="s">
        <v>2</v>
      </c>
      <c r="D17657">
        <v>150</v>
      </c>
      <c r="E17657" t="s">
        <v>3</v>
      </c>
      <c r="F17657">
        <v>-157766400000</v>
      </c>
      <c r="G17657">
        <f t="shared" si="275"/>
        <v>1965</v>
      </c>
      <c r="H17657">
        <v>44693</v>
      </c>
      <c r="I17657">
        <v>329.858650155725</v>
      </c>
    </row>
    <row r="17658" spans="1:9" x14ac:dyDescent="0.55000000000000004">
      <c r="A17658" t="s">
        <v>363</v>
      </c>
      <c r="B17658">
        <v>802489</v>
      </c>
      <c r="C17658" t="s">
        <v>2</v>
      </c>
      <c r="D17658">
        <v>150</v>
      </c>
      <c r="E17658" t="s">
        <v>3</v>
      </c>
      <c r="F17658">
        <v>-157766400000</v>
      </c>
      <c r="G17658">
        <f t="shared" si="275"/>
        <v>1965</v>
      </c>
      <c r="H17658">
        <v>44699</v>
      </c>
      <c r="I17658">
        <v>181.28968175747599</v>
      </c>
    </row>
    <row r="17659" spans="1:9" x14ac:dyDescent="0.55000000000000004">
      <c r="A17659" t="s">
        <v>355</v>
      </c>
      <c r="B17659">
        <v>802484</v>
      </c>
      <c r="C17659" t="s">
        <v>2</v>
      </c>
      <c r="D17659">
        <v>150</v>
      </c>
      <c r="E17659" t="s">
        <v>3</v>
      </c>
      <c r="F17659">
        <v>-157766400000</v>
      </c>
      <c r="G17659">
        <f t="shared" si="275"/>
        <v>1965</v>
      </c>
      <c r="H17659">
        <v>44705</v>
      </c>
      <c r="I17659">
        <v>239.369391178554</v>
      </c>
    </row>
    <row r="17660" spans="1:9" x14ac:dyDescent="0.55000000000000004">
      <c r="A17660" t="s">
        <v>355</v>
      </c>
      <c r="B17660">
        <v>793435</v>
      </c>
      <c r="C17660" t="s">
        <v>2</v>
      </c>
      <c r="D17660">
        <v>150</v>
      </c>
      <c r="E17660" t="s">
        <v>3</v>
      </c>
      <c r="F17660">
        <v>-157766400000</v>
      </c>
      <c r="G17660">
        <f t="shared" si="275"/>
        <v>1965</v>
      </c>
      <c r="H17660">
        <v>44706</v>
      </c>
      <c r="I17660">
        <v>314.94261524584402</v>
      </c>
    </row>
    <row r="17661" spans="1:9" x14ac:dyDescent="0.55000000000000004">
      <c r="A17661" t="s">
        <v>355</v>
      </c>
      <c r="B17661">
        <v>796219</v>
      </c>
      <c r="C17661" t="s">
        <v>2</v>
      </c>
      <c r="D17661">
        <v>150</v>
      </c>
      <c r="E17661" t="s">
        <v>3</v>
      </c>
      <c r="F17661">
        <v>-157766400000</v>
      </c>
      <c r="G17661">
        <f t="shared" si="275"/>
        <v>1965</v>
      </c>
      <c r="H17661">
        <v>44707</v>
      </c>
      <c r="I17661">
        <v>329.67847781938298</v>
      </c>
    </row>
    <row r="17662" spans="1:9" x14ac:dyDescent="0.55000000000000004">
      <c r="A17662" t="s">
        <v>373</v>
      </c>
      <c r="B17662">
        <v>712851</v>
      </c>
      <c r="C17662" t="s">
        <v>2</v>
      </c>
      <c r="D17662">
        <v>150</v>
      </c>
      <c r="E17662" t="s">
        <v>3</v>
      </c>
      <c r="F17662">
        <v>-157766400000</v>
      </c>
      <c r="G17662">
        <f t="shared" si="275"/>
        <v>1965</v>
      </c>
      <c r="H17662">
        <v>44709</v>
      </c>
      <c r="I17662">
        <v>320.01460894985701</v>
      </c>
    </row>
    <row r="17663" spans="1:9" x14ac:dyDescent="0.55000000000000004">
      <c r="A17663" t="s">
        <v>373</v>
      </c>
      <c r="B17663">
        <v>712845</v>
      </c>
      <c r="C17663" t="s">
        <v>2</v>
      </c>
      <c r="D17663">
        <v>150</v>
      </c>
      <c r="E17663" t="s">
        <v>3</v>
      </c>
      <c r="F17663">
        <v>-157766400000</v>
      </c>
      <c r="G17663">
        <f t="shared" si="275"/>
        <v>1965</v>
      </c>
      <c r="H17663">
        <v>44710</v>
      </c>
      <c r="I17663">
        <v>320.01533672317402</v>
      </c>
    </row>
    <row r="17664" spans="1:9" x14ac:dyDescent="0.55000000000000004">
      <c r="A17664" t="s">
        <v>363</v>
      </c>
      <c r="B17664">
        <v>795880</v>
      </c>
      <c r="C17664" t="s">
        <v>2</v>
      </c>
      <c r="D17664">
        <v>150</v>
      </c>
      <c r="E17664" t="s">
        <v>3</v>
      </c>
      <c r="F17664">
        <v>-157766400000</v>
      </c>
      <c r="G17664">
        <f t="shared" si="275"/>
        <v>1965</v>
      </c>
      <c r="H17664">
        <v>44711</v>
      </c>
      <c r="I17664">
        <v>61.411336414475102</v>
      </c>
    </row>
    <row r="17665" spans="1:9" x14ac:dyDescent="0.55000000000000004">
      <c r="A17665" t="s">
        <v>362</v>
      </c>
      <c r="B17665">
        <v>787338</v>
      </c>
      <c r="C17665" t="s">
        <v>2</v>
      </c>
      <c r="D17665">
        <v>150</v>
      </c>
      <c r="E17665" t="s">
        <v>3</v>
      </c>
      <c r="F17665">
        <v>-157766400000</v>
      </c>
      <c r="G17665">
        <f t="shared" si="275"/>
        <v>1965</v>
      </c>
      <c r="H17665">
        <v>44718</v>
      </c>
      <c r="I17665">
        <v>341.05966011112201</v>
      </c>
    </row>
    <row r="17666" spans="1:9" x14ac:dyDescent="0.55000000000000004">
      <c r="A17666" t="s">
        <v>363</v>
      </c>
      <c r="B17666">
        <v>794201</v>
      </c>
      <c r="C17666" t="s">
        <v>2</v>
      </c>
      <c r="D17666">
        <v>150</v>
      </c>
      <c r="E17666" t="s">
        <v>3</v>
      </c>
      <c r="F17666">
        <v>-157766400000</v>
      </c>
      <c r="G17666">
        <f t="shared" ref="G17666:G17729" si="276">1970+ROUND(F17666/(365*24*60*60*1000),0)</f>
        <v>1965</v>
      </c>
      <c r="H17666">
        <v>44762</v>
      </c>
      <c r="I17666">
        <v>319.92797870639401</v>
      </c>
    </row>
    <row r="17667" spans="1:9" x14ac:dyDescent="0.55000000000000004">
      <c r="A17667" t="s">
        <v>355</v>
      </c>
      <c r="B17667">
        <v>796085</v>
      </c>
      <c r="C17667" t="s">
        <v>2</v>
      </c>
      <c r="D17667">
        <v>150</v>
      </c>
      <c r="E17667" t="s">
        <v>3</v>
      </c>
      <c r="F17667">
        <v>-157766400000</v>
      </c>
      <c r="G17667">
        <f t="shared" si="276"/>
        <v>1965</v>
      </c>
      <c r="H17667">
        <v>44862</v>
      </c>
      <c r="I17667">
        <v>324.99082857864403</v>
      </c>
    </row>
    <row r="17668" spans="1:9" x14ac:dyDescent="0.55000000000000004">
      <c r="A17668" t="s">
        <v>355</v>
      </c>
      <c r="B17668">
        <v>793536</v>
      </c>
      <c r="C17668" t="s">
        <v>2</v>
      </c>
      <c r="D17668">
        <v>150</v>
      </c>
      <c r="E17668" t="s">
        <v>3</v>
      </c>
      <c r="F17668">
        <v>-157766400000</v>
      </c>
      <c r="G17668">
        <f t="shared" si="276"/>
        <v>1965</v>
      </c>
      <c r="H17668">
        <v>44868</v>
      </c>
      <c r="I17668">
        <v>325.35832754705899</v>
      </c>
    </row>
    <row r="17669" spans="1:9" x14ac:dyDescent="0.55000000000000004">
      <c r="A17669" t="s">
        <v>363</v>
      </c>
      <c r="B17669">
        <v>794037</v>
      </c>
      <c r="C17669" t="s">
        <v>2</v>
      </c>
      <c r="D17669">
        <v>150</v>
      </c>
      <c r="E17669" t="s">
        <v>3</v>
      </c>
      <c r="F17669">
        <v>-157766400000</v>
      </c>
      <c r="G17669">
        <f t="shared" si="276"/>
        <v>1965</v>
      </c>
      <c r="H17669">
        <v>44869</v>
      </c>
      <c r="I17669">
        <v>330.06333346782299</v>
      </c>
    </row>
    <row r="17670" spans="1:9" x14ac:dyDescent="0.55000000000000004">
      <c r="A17670" t="s">
        <v>363</v>
      </c>
      <c r="B17670">
        <v>793496</v>
      </c>
      <c r="C17670" t="s">
        <v>2</v>
      </c>
      <c r="D17670">
        <v>150</v>
      </c>
      <c r="E17670" t="s">
        <v>3</v>
      </c>
      <c r="F17670">
        <v>-157766400000</v>
      </c>
      <c r="G17670">
        <f t="shared" si="276"/>
        <v>1965</v>
      </c>
      <c r="H17670">
        <v>44870</v>
      </c>
      <c r="I17670">
        <v>329.56050915321299</v>
      </c>
    </row>
    <row r="17671" spans="1:9" x14ac:dyDescent="0.55000000000000004">
      <c r="A17671" t="s">
        <v>355</v>
      </c>
      <c r="B17671">
        <v>796223</v>
      </c>
      <c r="C17671" t="s">
        <v>2</v>
      </c>
      <c r="D17671">
        <v>150</v>
      </c>
      <c r="E17671" t="s">
        <v>3</v>
      </c>
      <c r="F17671">
        <v>-157766400000</v>
      </c>
      <c r="G17671">
        <f t="shared" si="276"/>
        <v>1965</v>
      </c>
      <c r="H17671">
        <v>44871</v>
      </c>
      <c r="I17671">
        <v>329.70676244405001</v>
      </c>
    </row>
    <row r="17672" spans="1:9" x14ac:dyDescent="0.55000000000000004">
      <c r="A17672" t="s">
        <v>355</v>
      </c>
      <c r="B17672">
        <v>796095</v>
      </c>
      <c r="C17672" t="s">
        <v>2</v>
      </c>
      <c r="D17672">
        <v>150</v>
      </c>
      <c r="E17672" t="s">
        <v>3</v>
      </c>
      <c r="F17672">
        <v>-157766400000</v>
      </c>
      <c r="G17672">
        <f t="shared" si="276"/>
        <v>1965</v>
      </c>
      <c r="H17672">
        <v>44874</v>
      </c>
      <c r="I17672">
        <v>317.975932503661</v>
      </c>
    </row>
    <row r="17673" spans="1:9" x14ac:dyDescent="0.55000000000000004">
      <c r="A17673" t="s">
        <v>362</v>
      </c>
      <c r="B17673">
        <v>787398</v>
      </c>
      <c r="C17673" t="s">
        <v>2</v>
      </c>
      <c r="D17673">
        <v>150</v>
      </c>
      <c r="E17673" t="s">
        <v>3</v>
      </c>
      <c r="F17673">
        <v>-157766400000</v>
      </c>
      <c r="G17673">
        <f t="shared" si="276"/>
        <v>1965</v>
      </c>
      <c r="H17673">
        <v>44879</v>
      </c>
      <c r="I17673">
        <v>349.97538460067898</v>
      </c>
    </row>
    <row r="17674" spans="1:9" x14ac:dyDescent="0.55000000000000004">
      <c r="A17674" t="s">
        <v>355</v>
      </c>
      <c r="B17674">
        <v>796124</v>
      </c>
      <c r="C17674" t="s">
        <v>2</v>
      </c>
      <c r="D17674">
        <v>150</v>
      </c>
      <c r="E17674" t="s">
        <v>3</v>
      </c>
      <c r="F17674">
        <v>-157766400000</v>
      </c>
      <c r="G17674">
        <f t="shared" si="276"/>
        <v>1965</v>
      </c>
      <c r="H17674">
        <v>44880</v>
      </c>
      <c r="I17674">
        <v>305.757039623362</v>
      </c>
    </row>
    <row r="17675" spans="1:9" x14ac:dyDescent="0.55000000000000004">
      <c r="A17675" t="s">
        <v>362</v>
      </c>
      <c r="B17675">
        <v>786789</v>
      </c>
      <c r="C17675" t="s">
        <v>2</v>
      </c>
      <c r="D17675">
        <v>150</v>
      </c>
      <c r="E17675" t="s">
        <v>3</v>
      </c>
      <c r="F17675">
        <v>-157766400000</v>
      </c>
      <c r="G17675">
        <f t="shared" si="276"/>
        <v>1965</v>
      </c>
      <c r="H17675">
        <v>44881</v>
      </c>
      <c r="I17675">
        <v>344.835104593864</v>
      </c>
    </row>
    <row r="17676" spans="1:9" x14ac:dyDescent="0.55000000000000004">
      <c r="A17676" t="s">
        <v>362</v>
      </c>
      <c r="B17676">
        <v>786791</v>
      </c>
      <c r="C17676" t="s">
        <v>2</v>
      </c>
      <c r="D17676">
        <v>150</v>
      </c>
      <c r="E17676" t="s">
        <v>3</v>
      </c>
      <c r="F17676">
        <v>-157766400000</v>
      </c>
      <c r="G17676">
        <f t="shared" si="276"/>
        <v>1965</v>
      </c>
      <c r="H17676">
        <v>44882</v>
      </c>
      <c r="I17676">
        <v>180.063217421605</v>
      </c>
    </row>
    <row r="17677" spans="1:9" x14ac:dyDescent="0.55000000000000004">
      <c r="A17677" t="s">
        <v>355</v>
      </c>
      <c r="B17677">
        <v>802480</v>
      </c>
      <c r="C17677" t="s">
        <v>2</v>
      </c>
      <c r="D17677">
        <v>150</v>
      </c>
      <c r="E17677" t="s">
        <v>3</v>
      </c>
      <c r="F17677">
        <v>-157766400000</v>
      </c>
      <c r="G17677">
        <f t="shared" si="276"/>
        <v>1965</v>
      </c>
      <c r="H17677">
        <v>44885</v>
      </c>
      <c r="I17677">
        <v>101.459076267954</v>
      </c>
    </row>
    <row r="17678" spans="1:9" x14ac:dyDescent="0.55000000000000004">
      <c r="A17678" t="s">
        <v>355</v>
      </c>
      <c r="B17678">
        <v>794203</v>
      </c>
      <c r="C17678" t="s">
        <v>2</v>
      </c>
      <c r="D17678">
        <v>150</v>
      </c>
      <c r="E17678" t="s">
        <v>3</v>
      </c>
      <c r="F17678">
        <v>-157766400000</v>
      </c>
      <c r="G17678">
        <f t="shared" si="276"/>
        <v>1965</v>
      </c>
      <c r="H17678">
        <v>44891</v>
      </c>
      <c r="I17678">
        <v>320.432510704837</v>
      </c>
    </row>
    <row r="17679" spans="1:9" x14ac:dyDescent="0.55000000000000004">
      <c r="A17679" t="s">
        <v>355</v>
      </c>
      <c r="B17679">
        <v>795677</v>
      </c>
      <c r="C17679" t="s">
        <v>2</v>
      </c>
      <c r="D17679">
        <v>150</v>
      </c>
      <c r="E17679" t="s">
        <v>3</v>
      </c>
      <c r="F17679">
        <v>-157766400000</v>
      </c>
      <c r="G17679">
        <f t="shared" si="276"/>
        <v>1965</v>
      </c>
      <c r="H17679">
        <v>44892</v>
      </c>
      <c r="I17679">
        <v>160.139113414945</v>
      </c>
    </row>
    <row r="17680" spans="1:9" x14ac:dyDescent="0.55000000000000004">
      <c r="A17680" t="s">
        <v>355</v>
      </c>
      <c r="B17680">
        <v>1101723</v>
      </c>
      <c r="C17680" t="s">
        <v>2</v>
      </c>
      <c r="D17680">
        <v>150</v>
      </c>
      <c r="E17680" t="s">
        <v>3</v>
      </c>
      <c r="F17680">
        <v>-157766400000</v>
      </c>
      <c r="G17680">
        <f t="shared" si="276"/>
        <v>1965</v>
      </c>
      <c r="H17680">
        <v>44898</v>
      </c>
      <c r="I17680">
        <v>1.5499683419980601</v>
      </c>
    </row>
    <row r="17681" spans="1:9" x14ac:dyDescent="0.55000000000000004">
      <c r="A17681" t="s">
        <v>355</v>
      </c>
      <c r="B17681">
        <v>795238</v>
      </c>
      <c r="C17681" t="s">
        <v>2</v>
      </c>
      <c r="D17681">
        <v>150</v>
      </c>
      <c r="E17681" t="s">
        <v>3</v>
      </c>
      <c r="F17681">
        <v>-157766400000</v>
      </c>
      <c r="G17681">
        <f t="shared" si="276"/>
        <v>1965</v>
      </c>
      <c r="H17681">
        <v>44899</v>
      </c>
      <c r="I17681">
        <v>164.577795735547</v>
      </c>
    </row>
    <row r="17682" spans="1:9" x14ac:dyDescent="0.55000000000000004">
      <c r="A17682" t="s">
        <v>363</v>
      </c>
      <c r="B17682">
        <v>795230</v>
      </c>
      <c r="C17682" t="s">
        <v>2</v>
      </c>
      <c r="D17682">
        <v>150</v>
      </c>
      <c r="E17682" t="s">
        <v>3</v>
      </c>
      <c r="F17682">
        <v>-157766400000</v>
      </c>
      <c r="G17682">
        <f t="shared" si="276"/>
        <v>1965</v>
      </c>
      <c r="H17682">
        <v>44908</v>
      </c>
      <c r="I17682">
        <v>324.907182216416</v>
      </c>
    </row>
    <row r="17683" spans="1:9" x14ac:dyDescent="0.55000000000000004">
      <c r="A17683" t="s">
        <v>363</v>
      </c>
      <c r="B17683">
        <v>794118</v>
      </c>
      <c r="C17683" t="s">
        <v>2</v>
      </c>
      <c r="D17683">
        <v>150</v>
      </c>
      <c r="E17683" t="s">
        <v>3</v>
      </c>
      <c r="F17683">
        <v>-157766400000</v>
      </c>
      <c r="G17683">
        <f t="shared" si="276"/>
        <v>1965</v>
      </c>
      <c r="H17683">
        <v>44909</v>
      </c>
      <c r="I17683">
        <v>319.84391059080201</v>
      </c>
    </row>
    <row r="17684" spans="1:9" x14ac:dyDescent="0.55000000000000004">
      <c r="A17684" t="s">
        <v>363</v>
      </c>
      <c r="B17684">
        <v>795962</v>
      </c>
      <c r="C17684" t="s">
        <v>2</v>
      </c>
      <c r="D17684">
        <v>150</v>
      </c>
      <c r="E17684" t="s">
        <v>3</v>
      </c>
      <c r="F17684">
        <v>-157766400000</v>
      </c>
      <c r="G17684">
        <f t="shared" si="276"/>
        <v>1965</v>
      </c>
      <c r="H17684">
        <v>44922</v>
      </c>
      <c r="I17684">
        <v>324.74677317263797</v>
      </c>
    </row>
    <row r="17685" spans="1:9" x14ac:dyDescent="0.55000000000000004">
      <c r="A17685" t="s">
        <v>355</v>
      </c>
      <c r="B17685">
        <v>795654</v>
      </c>
      <c r="C17685" t="s">
        <v>2</v>
      </c>
      <c r="D17685">
        <v>150</v>
      </c>
      <c r="E17685" t="s">
        <v>3</v>
      </c>
      <c r="F17685">
        <v>-157766400000</v>
      </c>
      <c r="G17685">
        <f t="shared" si="276"/>
        <v>1965</v>
      </c>
      <c r="H17685">
        <v>44927</v>
      </c>
      <c r="I17685">
        <v>160.19985730764</v>
      </c>
    </row>
    <row r="17686" spans="1:9" x14ac:dyDescent="0.55000000000000004">
      <c r="A17686" t="s">
        <v>355</v>
      </c>
      <c r="B17686">
        <v>796025</v>
      </c>
      <c r="C17686" t="s">
        <v>2</v>
      </c>
      <c r="D17686">
        <v>150</v>
      </c>
      <c r="E17686" t="s">
        <v>3</v>
      </c>
      <c r="F17686">
        <v>-157766400000</v>
      </c>
      <c r="G17686">
        <f t="shared" si="276"/>
        <v>1965</v>
      </c>
      <c r="H17686">
        <v>44928</v>
      </c>
      <c r="I17686">
        <v>324.90374299343802</v>
      </c>
    </row>
    <row r="17687" spans="1:9" x14ac:dyDescent="0.55000000000000004">
      <c r="A17687" t="s">
        <v>355</v>
      </c>
      <c r="B17687">
        <v>796134</v>
      </c>
      <c r="C17687" t="s">
        <v>2</v>
      </c>
      <c r="D17687">
        <v>150</v>
      </c>
      <c r="E17687" t="s">
        <v>3</v>
      </c>
      <c r="F17687">
        <v>-157766400000</v>
      </c>
      <c r="G17687">
        <f t="shared" si="276"/>
        <v>1965</v>
      </c>
      <c r="H17687">
        <v>44929</v>
      </c>
      <c r="I17687">
        <v>334.64277382988502</v>
      </c>
    </row>
    <row r="17688" spans="1:9" x14ac:dyDescent="0.55000000000000004">
      <c r="A17688" t="s">
        <v>355</v>
      </c>
      <c r="B17688">
        <v>796293</v>
      </c>
      <c r="C17688" t="s">
        <v>2</v>
      </c>
      <c r="D17688">
        <v>150</v>
      </c>
      <c r="E17688" t="s">
        <v>3</v>
      </c>
      <c r="F17688">
        <v>-157766400000</v>
      </c>
      <c r="G17688">
        <f t="shared" si="276"/>
        <v>1965</v>
      </c>
      <c r="H17688">
        <v>44931</v>
      </c>
      <c r="I17688">
        <v>144.42645866868099</v>
      </c>
    </row>
    <row r="17689" spans="1:9" x14ac:dyDescent="0.55000000000000004">
      <c r="A17689" t="s">
        <v>35</v>
      </c>
      <c r="B17689">
        <v>1845013</v>
      </c>
      <c r="C17689" t="s">
        <v>2</v>
      </c>
      <c r="D17689">
        <v>150</v>
      </c>
      <c r="E17689" t="s">
        <v>3</v>
      </c>
      <c r="F17689">
        <v>-157766400000</v>
      </c>
      <c r="G17689">
        <f t="shared" si="276"/>
        <v>1965</v>
      </c>
      <c r="H17689">
        <v>44936</v>
      </c>
      <c r="I17689">
        <v>4.0770232442603698</v>
      </c>
    </row>
    <row r="17690" spans="1:9" x14ac:dyDescent="0.55000000000000004">
      <c r="A17690" t="s">
        <v>78</v>
      </c>
      <c r="B17690">
        <v>1999049</v>
      </c>
      <c r="C17690" t="s">
        <v>2</v>
      </c>
      <c r="D17690">
        <v>150</v>
      </c>
      <c r="E17690" t="s">
        <v>3</v>
      </c>
      <c r="F17690">
        <v>-157766400000</v>
      </c>
      <c r="G17690">
        <f t="shared" si="276"/>
        <v>1965</v>
      </c>
      <c r="H17690">
        <v>44937</v>
      </c>
      <c r="I17690">
        <v>3.32902289820069</v>
      </c>
    </row>
    <row r="17691" spans="1:9" x14ac:dyDescent="0.55000000000000004">
      <c r="A17691" t="s">
        <v>377</v>
      </c>
      <c r="B17691">
        <v>693055</v>
      </c>
      <c r="C17691" t="s">
        <v>2</v>
      </c>
      <c r="D17691">
        <v>150</v>
      </c>
      <c r="E17691" t="s">
        <v>3</v>
      </c>
      <c r="F17691">
        <v>-157766400000</v>
      </c>
      <c r="G17691">
        <f t="shared" si="276"/>
        <v>1965</v>
      </c>
      <c r="H17691">
        <v>45018</v>
      </c>
      <c r="I17691">
        <v>313.458183556417</v>
      </c>
    </row>
    <row r="17692" spans="1:9" x14ac:dyDescent="0.55000000000000004">
      <c r="A17692" t="s">
        <v>377</v>
      </c>
      <c r="B17692">
        <v>693051</v>
      </c>
      <c r="C17692" t="s">
        <v>2</v>
      </c>
      <c r="D17692">
        <v>150</v>
      </c>
      <c r="E17692" t="s">
        <v>3</v>
      </c>
      <c r="F17692">
        <v>-157766400000</v>
      </c>
      <c r="G17692">
        <f t="shared" si="276"/>
        <v>1965</v>
      </c>
      <c r="H17692">
        <v>45019</v>
      </c>
      <c r="I17692">
        <v>325.06153347745902</v>
      </c>
    </row>
    <row r="17693" spans="1:9" x14ac:dyDescent="0.55000000000000004">
      <c r="A17693" t="s">
        <v>363</v>
      </c>
      <c r="B17693">
        <v>793444</v>
      </c>
      <c r="C17693" t="s">
        <v>2</v>
      </c>
      <c r="D17693">
        <v>150</v>
      </c>
      <c r="E17693" t="s">
        <v>3</v>
      </c>
      <c r="F17693">
        <v>-157766400000</v>
      </c>
      <c r="G17693">
        <f t="shared" si="276"/>
        <v>1965</v>
      </c>
      <c r="H17693">
        <v>45032</v>
      </c>
      <c r="I17693">
        <v>314.93969978563501</v>
      </c>
    </row>
    <row r="17694" spans="1:9" x14ac:dyDescent="0.55000000000000004">
      <c r="A17694" t="s">
        <v>373</v>
      </c>
      <c r="B17694">
        <v>712293</v>
      </c>
      <c r="C17694" t="s">
        <v>2</v>
      </c>
      <c r="D17694">
        <v>150</v>
      </c>
      <c r="E17694" t="s">
        <v>3</v>
      </c>
      <c r="F17694">
        <v>-157766400000</v>
      </c>
      <c r="G17694">
        <f t="shared" si="276"/>
        <v>1965</v>
      </c>
      <c r="H17694">
        <v>45033</v>
      </c>
      <c r="I17694">
        <v>314.95845511592898</v>
      </c>
    </row>
    <row r="17695" spans="1:9" x14ac:dyDescent="0.55000000000000004">
      <c r="A17695" t="s">
        <v>363</v>
      </c>
      <c r="B17695">
        <v>793261</v>
      </c>
      <c r="C17695" t="s">
        <v>2</v>
      </c>
      <c r="D17695">
        <v>150</v>
      </c>
      <c r="E17695" t="s">
        <v>3</v>
      </c>
      <c r="F17695">
        <v>-157766400000</v>
      </c>
      <c r="G17695">
        <f t="shared" si="276"/>
        <v>1965</v>
      </c>
      <c r="H17695">
        <v>45056</v>
      </c>
      <c r="I17695">
        <v>5.4315951380187801</v>
      </c>
    </row>
    <row r="17696" spans="1:9" x14ac:dyDescent="0.55000000000000004">
      <c r="A17696" t="s">
        <v>363</v>
      </c>
      <c r="B17696">
        <v>796289</v>
      </c>
      <c r="C17696" t="s">
        <v>2</v>
      </c>
      <c r="D17696">
        <v>150</v>
      </c>
      <c r="E17696" t="s">
        <v>3</v>
      </c>
      <c r="F17696">
        <v>-157766400000</v>
      </c>
      <c r="G17696">
        <f t="shared" si="276"/>
        <v>1965</v>
      </c>
      <c r="H17696">
        <v>45057</v>
      </c>
      <c r="I17696">
        <v>144.428908415921</v>
      </c>
    </row>
    <row r="17697" spans="1:9" x14ac:dyDescent="0.55000000000000004">
      <c r="A17697" t="s">
        <v>363</v>
      </c>
      <c r="B17697">
        <v>793865</v>
      </c>
      <c r="C17697" t="s">
        <v>2</v>
      </c>
      <c r="D17697">
        <v>150</v>
      </c>
      <c r="E17697" t="s">
        <v>3</v>
      </c>
      <c r="F17697">
        <v>-157766400000</v>
      </c>
      <c r="G17697">
        <f t="shared" si="276"/>
        <v>1965</v>
      </c>
      <c r="H17697">
        <v>45059</v>
      </c>
      <c r="I17697">
        <v>320.17868946687202</v>
      </c>
    </row>
    <row r="17698" spans="1:9" x14ac:dyDescent="0.55000000000000004">
      <c r="A17698" t="s">
        <v>363</v>
      </c>
      <c r="B17698">
        <v>793439</v>
      </c>
      <c r="C17698" t="s">
        <v>2</v>
      </c>
      <c r="D17698">
        <v>150</v>
      </c>
      <c r="E17698" t="s">
        <v>3</v>
      </c>
      <c r="F17698">
        <v>-157766400000</v>
      </c>
      <c r="G17698">
        <f t="shared" si="276"/>
        <v>1965</v>
      </c>
      <c r="H17698">
        <v>45070</v>
      </c>
      <c r="I17698">
        <v>314.94081423472397</v>
      </c>
    </row>
    <row r="17699" spans="1:9" x14ac:dyDescent="0.55000000000000004">
      <c r="A17699" t="s">
        <v>363</v>
      </c>
      <c r="B17699">
        <v>796105</v>
      </c>
      <c r="C17699" t="s">
        <v>2</v>
      </c>
      <c r="D17699">
        <v>150</v>
      </c>
      <c r="E17699" t="s">
        <v>3</v>
      </c>
      <c r="F17699">
        <v>-157766400000</v>
      </c>
      <c r="G17699">
        <f t="shared" si="276"/>
        <v>1965</v>
      </c>
      <c r="H17699">
        <v>45082</v>
      </c>
      <c r="I17699">
        <v>319.21037786055598</v>
      </c>
    </row>
    <row r="17700" spans="1:9" x14ac:dyDescent="0.55000000000000004">
      <c r="A17700" t="s">
        <v>355</v>
      </c>
      <c r="B17700">
        <v>795984</v>
      </c>
      <c r="C17700" t="s">
        <v>2</v>
      </c>
      <c r="D17700">
        <v>150</v>
      </c>
      <c r="E17700" t="s">
        <v>3</v>
      </c>
      <c r="F17700">
        <v>-157766400000</v>
      </c>
      <c r="G17700">
        <f t="shared" si="276"/>
        <v>1965</v>
      </c>
      <c r="H17700">
        <v>45088</v>
      </c>
      <c r="I17700">
        <v>324.72921955861102</v>
      </c>
    </row>
    <row r="17701" spans="1:9" x14ac:dyDescent="0.55000000000000004">
      <c r="A17701" t="s">
        <v>363</v>
      </c>
      <c r="B17701">
        <v>796129</v>
      </c>
      <c r="C17701" t="s">
        <v>2</v>
      </c>
      <c r="D17701">
        <v>150</v>
      </c>
      <c r="E17701" t="s">
        <v>3</v>
      </c>
      <c r="F17701">
        <v>-157766400000</v>
      </c>
      <c r="G17701">
        <f t="shared" si="276"/>
        <v>1965</v>
      </c>
      <c r="H17701">
        <v>45092</v>
      </c>
      <c r="I17701">
        <v>305.74673190037998</v>
      </c>
    </row>
    <row r="17702" spans="1:9" x14ac:dyDescent="0.55000000000000004">
      <c r="A17702" t="s">
        <v>363</v>
      </c>
      <c r="B17702">
        <v>1101735</v>
      </c>
      <c r="C17702" t="s">
        <v>2</v>
      </c>
      <c r="D17702">
        <v>150</v>
      </c>
      <c r="E17702" t="s">
        <v>3</v>
      </c>
      <c r="F17702">
        <v>-157766400000</v>
      </c>
      <c r="G17702">
        <f t="shared" si="276"/>
        <v>1965</v>
      </c>
      <c r="H17702">
        <v>45093</v>
      </c>
      <c r="I17702">
        <v>0.95995802117804796</v>
      </c>
    </row>
    <row r="17703" spans="1:9" x14ac:dyDescent="0.55000000000000004">
      <c r="A17703" t="s">
        <v>363</v>
      </c>
      <c r="B17703">
        <v>796287</v>
      </c>
      <c r="C17703" t="s">
        <v>2</v>
      </c>
      <c r="D17703">
        <v>150</v>
      </c>
      <c r="E17703" t="s">
        <v>3</v>
      </c>
      <c r="F17703">
        <v>-157766400000</v>
      </c>
      <c r="G17703">
        <f t="shared" si="276"/>
        <v>1965</v>
      </c>
      <c r="H17703">
        <v>45180</v>
      </c>
      <c r="I17703">
        <v>144.430603604802</v>
      </c>
    </row>
    <row r="17704" spans="1:9" x14ac:dyDescent="0.55000000000000004">
      <c r="A17704" t="s">
        <v>363</v>
      </c>
      <c r="B17704">
        <v>793500</v>
      </c>
      <c r="C17704" t="s">
        <v>2</v>
      </c>
      <c r="D17704">
        <v>150</v>
      </c>
      <c r="E17704" t="s">
        <v>3</v>
      </c>
      <c r="F17704">
        <v>-157766400000</v>
      </c>
      <c r="G17704">
        <f t="shared" si="276"/>
        <v>1965</v>
      </c>
      <c r="H17704">
        <v>45181</v>
      </c>
      <c r="I17704">
        <v>329.56151414665902</v>
      </c>
    </row>
    <row r="17705" spans="1:9" x14ac:dyDescent="0.55000000000000004">
      <c r="A17705" t="s">
        <v>363</v>
      </c>
      <c r="B17705">
        <v>793481</v>
      </c>
      <c r="C17705" t="s">
        <v>2</v>
      </c>
      <c r="D17705">
        <v>150</v>
      </c>
      <c r="E17705" t="s">
        <v>3</v>
      </c>
      <c r="F17705">
        <v>-157766400000</v>
      </c>
      <c r="G17705">
        <f t="shared" si="276"/>
        <v>1965</v>
      </c>
      <c r="H17705">
        <v>45182</v>
      </c>
      <c r="I17705">
        <v>309.78641270273403</v>
      </c>
    </row>
    <row r="17706" spans="1:9" x14ac:dyDescent="0.55000000000000004">
      <c r="A17706" t="s">
        <v>363</v>
      </c>
      <c r="B17706">
        <v>793581</v>
      </c>
      <c r="C17706" t="s">
        <v>2</v>
      </c>
      <c r="D17706">
        <v>150</v>
      </c>
      <c r="E17706" t="s">
        <v>3</v>
      </c>
      <c r="F17706">
        <v>-157766400000</v>
      </c>
      <c r="G17706">
        <f t="shared" si="276"/>
        <v>1965</v>
      </c>
      <c r="H17706">
        <v>45188</v>
      </c>
      <c r="I17706">
        <v>319.53012366758202</v>
      </c>
    </row>
    <row r="17707" spans="1:9" x14ac:dyDescent="0.55000000000000004">
      <c r="A17707" t="s">
        <v>362</v>
      </c>
      <c r="B17707">
        <v>786782</v>
      </c>
      <c r="C17707" t="s">
        <v>2</v>
      </c>
      <c r="D17707">
        <v>150</v>
      </c>
      <c r="E17707" t="s">
        <v>3</v>
      </c>
      <c r="F17707">
        <v>-157766400000</v>
      </c>
      <c r="G17707">
        <f t="shared" si="276"/>
        <v>1965</v>
      </c>
      <c r="H17707">
        <v>45192</v>
      </c>
      <c r="I17707">
        <v>321.15941958042998</v>
      </c>
    </row>
    <row r="17708" spans="1:9" x14ac:dyDescent="0.55000000000000004">
      <c r="A17708" t="s">
        <v>363</v>
      </c>
      <c r="B17708">
        <v>794211</v>
      </c>
      <c r="C17708" t="s">
        <v>2</v>
      </c>
      <c r="D17708">
        <v>150</v>
      </c>
      <c r="E17708" t="s">
        <v>3</v>
      </c>
      <c r="F17708">
        <v>-157766400000</v>
      </c>
      <c r="G17708">
        <f t="shared" si="276"/>
        <v>1965</v>
      </c>
      <c r="H17708">
        <v>45195</v>
      </c>
      <c r="I17708">
        <v>320.13065770468802</v>
      </c>
    </row>
    <row r="17709" spans="1:9" x14ac:dyDescent="0.55000000000000004">
      <c r="A17709" t="s">
        <v>362</v>
      </c>
      <c r="B17709">
        <v>787111</v>
      </c>
      <c r="C17709" t="s">
        <v>2</v>
      </c>
      <c r="D17709">
        <v>150</v>
      </c>
      <c r="E17709" t="s">
        <v>3</v>
      </c>
      <c r="F17709">
        <v>-157766400000</v>
      </c>
      <c r="G17709">
        <f t="shared" si="276"/>
        <v>1965</v>
      </c>
      <c r="H17709">
        <v>45196</v>
      </c>
      <c r="I17709">
        <v>6.3245562152416896</v>
      </c>
    </row>
    <row r="17710" spans="1:9" x14ac:dyDescent="0.55000000000000004">
      <c r="A17710" t="s">
        <v>363</v>
      </c>
      <c r="B17710">
        <v>796055</v>
      </c>
      <c r="C17710" t="s">
        <v>2</v>
      </c>
      <c r="D17710">
        <v>150</v>
      </c>
      <c r="E17710" t="s">
        <v>3</v>
      </c>
      <c r="F17710">
        <v>-157766400000</v>
      </c>
      <c r="G17710">
        <f t="shared" si="276"/>
        <v>1965</v>
      </c>
      <c r="H17710">
        <v>45203</v>
      </c>
      <c r="I17710">
        <v>325.27352531200103</v>
      </c>
    </row>
    <row r="17711" spans="1:9" x14ac:dyDescent="0.55000000000000004">
      <c r="A17711" t="s">
        <v>362</v>
      </c>
      <c r="B17711">
        <v>1015112</v>
      </c>
      <c r="C17711" t="s">
        <v>2</v>
      </c>
      <c r="D17711">
        <v>150</v>
      </c>
      <c r="E17711" t="s">
        <v>3</v>
      </c>
      <c r="F17711">
        <v>-157766400000</v>
      </c>
      <c r="G17711">
        <f t="shared" si="276"/>
        <v>1965</v>
      </c>
      <c r="H17711">
        <v>45205</v>
      </c>
      <c r="I17711">
        <v>324.91504421093902</v>
      </c>
    </row>
    <row r="17712" spans="1:9" x14ac:dyDescent="0.55000000000000004">
      <c r="A17712" t="s">
        <v>362</v>
      </c>
      <c r="B17712">
        <v>1015117</v>
      </c>
      <c r="C17712" t="s">
        <v>2</v>
      </c>
      <c r="D17712">
        <v>150</v>
      </c>
      <c r="E17712" t="s">
        <v>3</v>
      </c>
      <c r="F17712">
        <v>-157766400000</v>
      </c>
      <c r="G17712">
        <f t="shared" si="276"/>
        <v>1965</v>
      </c>
      <c r="H17712">
        <v>45206</v>
      </c>
      <c r="I17712">
        <v>324.87032333399401</v>
      </c>
    </row>
    <row r="17713" spans="1:9" x14ac:dyDescent="0.55000000000000004">
      <c r="A17713" t="s">
        <v>362</v>
      </c>
      <c r="B17713">
        <v>787409</v>
      </c>
      <c r="C17713" t="s">
        <v>2</v>
      </c>
      <c r="D17713">
        <v>150</v>
      </c>
      <c r="E17713" t="s">
        <v>3</v>
      </c>
      <c r="F17713">
        <v>-157766400000</v>
      </c>
      <c r="G17713">
        <f t="shared" si="276"/>
        <v>1965</v>
      </c>
      <c r="H17713">
        <v>45207</v>
      </c>
      <c r="I17713">
        <v>327.05329471775201</v>
      </c>
    </row>
    <row r="17714" spans="1:9" x14ac:dyDescent="0.55000000000000004">
      <c r="A17714" t="s">
        <v>363</v>
      </c>
      <c r="B17714">
        <v>796069</v>
      </c>
      <c r="C17714" t="s">
        <v>2</v>
      </c>
      <c r="D17714">
        <v>150</v>
      </c>
      <c r="E17714" t="s">
        <v>3</v>
      </c>
      <c r="F17714">
        <v>-157766400000</v>
      </c>
      <c r="G17714">
        <f t="shared" si="276"/>
        <v>1965</v>
      </c>
      <c r="H17714">
        <v>45210</v>
      </c>
      <c r="I17714">
        <v>324.59156460076701</v>
      </c>
    </row>
    <row r="17715" spans="1:9" x14ac:dyDescent="0.55000000000000004">
      <c r="A17715" t="s">
        <v>363</v>
      </c>
      <c r="B17715">
        <v>793383</v>
      </c>
      <c r="C17715" t="s">
        <v>2</v>
      </c>
      <c r="D17715">
        <v>150</v>
      </c>
      <c r="E17715" t="s">
        <v>3</v>
      </c>
      <c r="F17715">
        <v>-157766400000</v>
      </c>
      <c r="G17715">
        <f t="shared" si="276"/>
        <v>1965</v>
      </c>
      <c r="H17715">
        <v>45211</v>
      </c>
      <c r="I17715">
        <v>314.36076551560097</v>
      </c>
    </row>
    <row r="17716" spans="1:9" x14ac:dyDescent="0.55000000000000004">
      <c r="A17716" t="s">
        <v>339</v>
      </c>
      <c r="B17716">
        <v>784779</v>
      </c>
      <c r="C17716" t="s">
        <v>2</v>
      </c>
      <c r="D17716">
        <v>150</v>
      </c>
      <c r="E17716" t="s">
        <v>3</v>
      </c>
      <c r="F17716">
        <v>-157766400000</v>
      </c>
      <c r="G17716">
        <f t="shared" si="276"/>
        <v>1965</v>
      </c>
      <c r="H17716">
        <v>45214</v>
      </c>
      <c r="I17716">
        <v>78.519156014144997</v>
      </c>
    </row>
    <row r="17717" spans="1:9" x14ac:dyDescent="0.55000000000000004">
      <c r="A17717" t="s">
        <v>339</v>
      </c>
      <c r="B17717">
        <v>785154</v>
      </c>
      <c r="C17717" t="s">
        <v>2</v>
      </c>
      <c r="D17717">
        <v>150</v>
      </c>
      <c r="E17717" t="s">
        <v>3</v>
      </c>
      <c r="F17717">
        <v>-157766400000</v>
      </c>
      <c r="G17717">
        <f t="shared" si="276"/>
        <v>1965</v>
      </c>
      <c r="H17717">
        <v>45216</v>
      </c>
      <c r="I17717">
        <v>3.6056483793048</v>
      </c>
    </row>
    <row r="17718" spans="1:9" x14ac:dyDescent="0.55000000000000004">
      <c r="A17718" t="s">
        <v>355</v>
      </c>
      <c r="B17718">
        <v>797928</v>
      </c>
      <c r="C17718" t="s">
        <v>2</v>
      </c>
      <c r="D17718">
        <v>150</v>
      </c>
      <c r="E17718" t="s">
        <v>3</v>
      </c>
      <c r="F17718">
        <v>-157766400000</v>
      </c>
      <c r="G17718">
        <f t="shared" si="276"/>
        <v>1965</v>
      </c>
      <c r="H17718">
        <v>45230</v>
      </c>
      <c r="I17718">
        <v>162.85679077941799</v>
      </c>
    </row>
    <row r="17719" spans="1:9" x14ac:dyDescent="0.55000000000000004">
      <c r="A17719" t="s">
        <v>363</v>
      </c>
      <c r="B17719">
        <v>797945</v>
      </c>
      <c r="C17719" t="s">
        <v>2</v>
      </c>
      <c r="D17719">
        <v>150</v>
      </c>
      <c r="E17719" t="s">
        <v>3</v>
      </c>
      <c r="F17719">
        <v>-157766400000</v>
      </c>
      <c r="G17719">
        <f t="shared" si="276"/>
        <v>1965</v>
      </c>
      <c r="H17719">
        <v>45231</v>
      </c>
      <c r="I17719">
        <v>162.859606754586</v>
      </c>
    </row>
    <row r="17720" spans="1:9" x14ac:dyDescent="0.55000000000000004">
      <c r="A17720" t="s">
        <v>355</v>
      </c>
      <c r="B17720">
        <v>794063</v>
      </c>
      <c r="C17720" t="s">
        <v>2</v>
      </c>
      <c r="D17720">
        <v>150</v>
      </c>
      <c r="E17720" t="s">
        <v>3</v>
      </c>
      <c r="F17720">
        <v>-157766400000</v>
      </c>
      <c r="G17720">
        <f t="shared" si="276"/>
        <v>1965</v>
      </c>
      <c r="H17720">
        <v>45232</v>
      </c>
      <c r="I17720">
        <v>324.35235784273101</v>
      </c>
    </row>
    <row r="17721" spans="1:9" x14ac:dyDescent="0.55000000000000004">
      <c r="A17721" t="s">
        <v>355</v>
      </c>
      <c r="B17721">
        <v>796029</v>
      </c>
      <c r="C17721" t="s">
        <v>2</v>
      </c>
      <c r="D17721">
        <v>150</v>
      </c>
      <c r="E17721" t="s">
        <v>3</v>
      </c>
      <c r="F17721">
        <v>-157766400000</v>
      </c>
      <c r="G17721">
        <f t="shared" si="276"/>
        <v>1965</v>
      </c>
      <c r="H17721">
        <v>45242</v>
      </c>
      <c r="I17721">
        <v>324.90293802620801</v>
      </c>
    </row>
    <row r="17722" spans="1:9" x14ac:dyDescent="0.55000000000000004">
      <c r="A17722" t="s">
        <v>355</v>
      </c>
      <c r="B17722">
        <v>796099</v>
      </c>
      <c r="C17722" t="s">
        <v>2</v>
      </c>
      <c r="D17722">
        <v>150</v>
      </c>
      <c r="E17722" t="s">
        <v>3</v>
      </c>
      <c r="F17722">
        <v>-157766400000</v>
      </c>
      <c r="G17722">
        <f t="shared" si="276"/>
        <v>1965</v>
      </c>
      <c r="H17722">
        <v>45243</v>
      </c>
      <c r="I17722">
        <v>318.29501928144401</v>
      </c>
    </row>
    <row r="17723" spans="1:9" x14ac:dyDescent="0.55000000000000004">
      <c r="A17723" t="s">
        <v>363</v>
      </c>
      <c r="B17723">
        <v>802493</v>
      </c>
      <c r="C17723" t="s">
        <v>2</v>
      </c>
      <c r="D17723">
        <v>150</v>
      </c>
      <c r="E17723" t="s">
        <v>3</v>
      </c>
      <c r="F17723">
        <v>-157766400000</v>
      </c>
      <c r="G17723">
        <f t="shared" si="276"/>
        <v>1965</v>
      </c>
      <c r="H17723">
        <v>45250</v>
      </c>
      <c r="I17723">
        <v>106.995734391003</v>
      </c>
    </row>
    <row r="17724" spans="1:9" x14ac:dyDescent="0.55000000000000004">
      <c r="A17724" t="s">
        <v>362</v>
      </c>
      <c r="B17724">
        <v>786727</v>
      </c>
      <c r="C17724" t="s">
        <v>2</v>
      </c>
      <c r="D17724">
        <v>150</v>
      </c>
      <c r="E17724" t="s">
        <v>3</v>
      </c>
      <c r="F17724">
        <v>-157766400000</v>
      </c>
      <c r="G17724">
        <f t="shared" si="276"/>
        <v>1965</v>
      </c>
      <c r="H17724">
        <v>45333</v>
      </c>
      <c r="I17724">
        <v>180.06321742237799</v>
      </c>
    </row>
    <row r="17725" spans="1:9" x14ac:dyDescent="0.55000000000000004">
      <c r="A17725" t="s">
        <v>363</v>
      </c>
      <c r="B17725">
        <v>795016</v>
      </c>
      <c r="C17725" t="s">
        <v>2</v>
      </c>
      <c r="D17725">
        <v>150</v>
      </c>
      <c r="E17725" t="s">
        <v>3</v>
      </c>
      <c r="F17725">
        <v>-157766400000</v>
      </c>
      <c r="G17725">
        <f t="shared" si="276"/>
        <v>1965</v>
      </c>
      <c r="H17725">
        <v>45336</v>
      </c>
      <c r="I17725">
        <v>319.619198280668</v>
      </c>
    </row>
    <row r="17726" spans="1:9" x14ac:dyDescent="0.55000000000000004">
      <c r="A17726" t="s">
        <v>363</v>
      </c>
      <c r="B17726">
        <v>796291</v>
      </c>
      <c r="C17726" t="s">
        <v>2</v>
      </c>
      <c r="D17726">
        <v>150</v>
      </c>
      <c r="E17726" t="s">
        <v>3</v>
      </c>
      <c r="F17726">
        <v>-157766400000</v>
      </c>
      <c r="G17726">
        <f t="shared" si="276"/>
        <v>1965</v>
      </c>
      <c r="H17726">
        <v>45339</v>
      </c>
      <c r="I17726">
        <v>144.43008157178599</v>
      </c>
    </row>
    <row r="17727" spans="1:9" x14ac:dyDescent="0.55000000000000004">
      <c r="A17727" t="s">
        <v>363</v>
      </c>
      <c r="B17727">
        <v>795047</v>
      </c>
      <c r="C17727" t="s">
        <v>2</v>
      </c>
      <c r="D17727">
        <v>150</v>
      </c>
      <c r="E17727" t="s">
        <v>3</v>
      </c>
      <c r="F17727">
        <v>-157766400000</v>
      </c>
      <c r="G17727">
        <f t="shared" si="276"/>
        <v>1965</v>
      </c>
      <c r="H17727">
        <v>45348</v>
      </c>
      <c r="I17727">
        <v>320.465737814573</v>
      </c>
    </row>
    <row r="17728" spans="1:9" x14ac:dyDescent="0.55000000000000004">
      <c r="A17728" t="s">
        <v>363</v>
      </c>
      <c r="B17728">
        <v>795267</v>
      </c>
      <c r="C17728" t="s">
        <v>2</v>
      </c>
      <c r="D17728">
        <v>150</v>
      </c>
      <c r="E17728" t="s">
        <v>3</v>
      </c>
      <c r="F17728">
        <v>-157766400000</v>
      </c>
      <c r="G17728">
        <f t="shared" si="276"/>
        <v>1965</v>
      </c>
      <c r="H17728">
        <v>45357</v>
      </c>
      <c r="I17728">
        <v>231.465001863651</v>
      </c>
    </row>
    <row r="17729" spans="1:9" x14ac:dyDescent="0.55000000000000004">
      <c r="A17729" t="s">
        <v>355</v>
      </c>
      <c r="B17729">
        <v>795980</v>
      </c>
      <c r="C17729" t="s">
        <v>2</v>
      </c>
      <c r="D17729">
        <v>150</v>
      </c>
      <c r="E17729" t="s">
        <v>3</v>
      </c>
      <c r="F17729">
        <v>-157766400000</v>
      </c>
      <c r="G17729">
        <f t="shared" si="276"/>
        <v>1965</v>
      </c>
      <c r="H17729">
        <v>45364</v>
      </c>
      <c r="I17729">
        <v>324.72658101134601</v>
      </c>
    </row>
    <row r="17730" spans="1:9" x14ac:dyDescent="0.55000000000000004">
      <c r="A17730" t="s">
        <v>339</v>
      </c>
      <c r="B17730">
        <v>786955</v>
      </c>
      <c r="C17730" t="s">
        <v>2</v>
      </c>
      <c r="D17730">
        <v>150</v>
      </c>
      <c r="E17730" t="s">
        <v>3</v>
      </c>
      <c r="F17730">
        <v>-157766400000</v>
      </c>
      <c r="G17730">
        <f t="shared" ref="G17730:G17793" si="277">1970+ROUND(F17730/(365*24*60*60*1000),0)</f>
        <v>1965</v>
      </c>
      <c r="H17730">
        <v>45368</v>
      </c>
      <c r="I17730">
        <v>324.44108546895899</v>
      </c>
    </row>
    <row r="17731" spans="1:9" x14ac:dyDescent="0.55000000000000004">
      <c r="A17731" t="s">
        <v>363</v>
      </c>
      <c r="B17731">
        <v>802502</v>
      </c>
      <c r="C17731" t="s">
        <v>2</v>
      </c>
      <c r="D17731">
        <v>150</v>
      </c>
      <c r="E17731" t="s">
        <v>3</v>
      </c>
      <c r="F17731">
        <v>-157766400000</v>
      </c>
      <c r="G17731">
        <f t="shared" si="277"/>
        <v>1965</v>
      </c>
      <c r="H17731">
        <v>45369</v>
      </c>
      <c r="I17731">
        <v>237.26795551915501</v>
      </c>
    </row>
    <row r="17732" spans="1:9" x14ac:dyDescent="0.55000000000000004">
      <c r="A17732" t="s">
        <v>377</v>
      </c>
      <c r="B17732">
        <v>692902</v>
      </c>
      <c r="C17732" t="s">
        <v>2</v>
      </c>
      <c r="D17732">
        <v>150</v>
      </c>
      <c r="E17732" t="s">
        <v>3</v>
      </c>
      <c r="F17732">
        <v>-157766400000</v>
      </c>
      <c r="G17732">
        <f t="shared" si="277"/>
        <v>1965</v>
      </c>
      <c r="H17732">
        <v>45372</v>
      </c>
      <c r="I17732">
        <v>324.84834593222701</v>
      </c>
    </row>
    <row r="17733" spans="1:9" x14ac:dyDescent="0.55000000000000004">
      <c r="A17733" t="s">
        <v>377</v>
      </c>
      <c r="B17733">
        <v>692918</v>
      </c>
      <c r="C17733" t="s">
        <v>2</v>
      </c>
      <c r="D17733">
        <v>150</v>
      </c>
      <c r="E17733" t="s">
        <v>3</v>
      </c>
      <c r="F17733">
        <v>-157766400000</v>
      </c>
      <c r="G17733">
        <f t="shared" si="277"/>
        <v>1965</v>
      </c>
      <c r="H17733">
        <v>45373</v>
      </c>
      <c r="I17733">
        <v>310.22153000757902</v>
      </c>
    </row>
    <row r="17734" spans="1:9" x14ac:dyDescent="0.55000000000000004">
      <c r="A17734" t="s">
        <v>376</v>
      </c>
      <c r="B17734">
        <v>714352</v>
      </c>
      <c r="C17734" t="s">
        <v>2</v>
      </c>
      <c r="D17734">
        <v>150</v>
      </c>
      <c r="E17734" t="s">
        <v>3</v>
      </c>
      <c r="F17734">
        <v>-157766400000</v>
      </c>
      <c r="G17734">
        <f t="shared" si="277"/>
        <v>1965</v>
      </c>
      <c r="H17734">
        <v>45376</v>
      </c>
      <c r="I17734">
        <v>306.38524562830401</v>
      </c>
    </row>
    <row r="17735" spans="1:9" x14ac:dyDescent="0.55000000000000004">
      <c r="A17735" t="s">
        <v>363</v>
      </c>
      <c r="B17735">
        <v>796101</v>
      </c>
      <c r="C17735" t="s">
        <v>2</v>
      </c>
      <c r="D17735">
        <v>150</v>
      </c>
      <c r="E17735" t="s">
        <v>3</v>
      </c>
      <c r="F17735">
        <v>-157766400000</v>
      </c>
      <c r="G17735">
        <f t="shared" si="277"/>
        <v>1965</v>
      </c>
      <c r="H17735">
        <v>45378</v>
      </c>
      <c r="I17735">
        <v>318.891334702596</v>
      </c>
    </row>
    <row r="17736" spans="1:9" x14ac:dyDescent="0.55000000000000004">
      <c r="A17736" t="s">
        <v>355</v>
      </c>
      <c r="B17736">
        <v>793571</v>
      </c>
      <c r="C17736" t="s">
        <v>2</v>
      </c>
      <c r="D17736">
        <v>150</v>
      </c>
      <c r="E17736" t="s">
        <v>3</v>
      </c>
      <c r="F17736">
        <v>-157766400000</v>
      </c>
      <c r="G17736">
        <f t="shared" si="277"/>
        <v>1965</v>
      </c>
      <c r="H17736">
        <v>45383</v>
      </c>
      <c r="I17736">
        <v>319.52942713723502</v>
      </c>
    </row>
    <row r="17737" spans="1:9" x14ac:dyDescent="0.55000000000000004">
      <c r="A17737" t="s">
        <v>355</v>
      </c>
      <c r="B17737">
        <v>794152</v>
      </c>
      <c r="C17737" t="s">
        <v>2</v>
      </c>
      <c r="D17737">
        <v>150</v>
      </c>
      <c r="E17737" t="s">
        <v>3</v>
      </c>
      <c r="F17737">
        <v>-157766400000</v>
      </c>
      <c r="G17737">
        <f t="shared" si="277"/>
        <v>1965</v>
      </c>
      <c r="H17737">
        <v>45409</v>
      </c>
      <c r="I17737">
        <v>319.99076618087298</v>
      </c>
    </row>
    <row r="17738" spans="1:9" x14ac:dyDescent="0.55000000000000004">
      <c r="A17738" t="s">
        <v>363</v>
      </c>
      <c r="B17738">
        <v>795060</v>
      </c>
      <c r="C17738" t="s">
        <v>2</v>
      </c>
      <c r="D17738">
        <v>150</v>
      </c>
      <c r="E17738" t="s">
        <v>3</v>
      </c>
      <c r="F17738">
        <v>-157766400000</v>
      </c>
      <c r="G17738">
        <f t="shared" si="277"/>
        <v>1965</v>
      </c>
      <c r="H17738">
        <v>45416</v>
      </c>
      <c r="I17738">
        <v>319.43742700276403</v>
      </c>
    </row>
    <row r="17739" spans="1:9" x14ac:dyDescent="0.55000000000000004">
      <c r="A17739" t="s">
        <v>374</v>
      </c>
      <c r="B17739">
        <v>693257</v>
      </c>
      <c r="C17739" t="s">
        <v>2</v>
      </c>
      <c r="D17739">
        <v>150</v>
      </c>
      <c r="E17739" t="s">
        <v>3</v>
      </c>
      <c r="F17739">
        <v>-157766400000</v>
      </c>
      <c r="G17739">
        <f t="shared" si="277"/>
        <v>1965</v>
      </c>
      <c r="H17739">
        <v>45450</v>
      </c>
      <c r="I17739">
        <v>323.96953529361599</v>
      </c>
    </row>
    <row r="17740" spans="1:9" x14ac:dyDescent="0.55000000000000004">
      <c r="A17740" t="s">
        <v>339</v>
      </c>
      <c r="B17740">
        <v>1016730</v>
      </c>
      <c r="C17740" t="s">
        <v>2</v>
      </c>
      <c r="D17740">
        <v>150</v>
      </c>
      <c r="E17740" t="s">
        <v>3</v>
      </c>
      <c r="F17740">
        <v>-157766400000</v>
      </c>
      <c r="G17740">
        <f t="shared" si="277"/>
        <v>1965</v>
      </c>
      <c r="H17740">
        <v>45457</v>
      </c>
      <c r="I17740">
        <v>173.99089948321699</v>
      </c>
    </row>
    <row r="17741" spans="1:9" x14ac:dyDescent="0.55000000000000004">
      <c r="A17741" t="s">
        <v>339</v>
      </c>
      <c r="B17741">
        <v>786876</v>
      </c>
      <c r="C17741" t="s">
        <v>2</v>
      </c>
      <c r="D17741">
        <v>150</v>
      </c>
      <c r="E17741" t="s">
        <v>3</v>
      </c>
      <c r="F17741">
        <v>-157766400000</v>
      </c>
      <c r="G17741">
        <f t="shared" si="277"/>
        <v>1965</v>
      </c>
      <c r="H17741">
        <v>45458</v>
      </c>
      <c r="I17741">
        <v>324.95321043282701</v>
      </c>
    </row>
    <row r="17742" spans="1:9" x14ac:dyDescent="0.55000000000000004">
      <c r="A17742" t="s">
        <v>363</v>
      </c>
      <c r="B17742">
        <v>793540</v>
      </c>
      <c r="C17742" t="s">
        <v>2</v>
      </c>
      <c r="D17742">
        <v>150</v>
      </c>
      <c r="E17742" t="s">
        <v>3</v>
      </c>
      <c r="F17742">
        <v>-157766400000</v>
      </c>
      <c r="G17742">
        <f t="shared" si="277"/>
        <v>1965</v>
      </c>
      <c r="H17742">
        <v>45502</v>
      </c>
      <c r="I17742">
        <v>325.36114350381399</v>
      </c>
    </row>
    <row r="17743" spans="1:9" x14ac:dyDescent="0.55000000000000004">
      <c r="A17743" t="s">
        <v>362</v>
      </c>
      <c r="B17743">
        <v>787306</v>
      </c>
      <c r="C17743" t="s">
        <v>2</v>
      </c>
      <c r="D17743">
        <v>150</v>
      </c>
      <c r="E17743" t="s">
        <v>3</v>
      </c>
      <c r="F17743">
        <v>-157766400000</v>
      </c>
      <c r="G17743">
        <f t="shared" si="277"/>
        <v>1965</v>
      </c>
      <c r="H17743">
        <v>45536</v>
      </c>
      <c r="I17743">
        <v>348.87548816931599</v>
      </c>
    </row>
    <row r="17744" spans="1:9" x14ac:dyDescent="0.55000000000000004">
      <c r="A17744" t="s">
        <v>377</v>
      </c>
      <c r="B17744">
        <v>692991</v>
      </c>
      <c r="C17744" t="s">
        <v>2</v>
      </c>
      <c r="D17744">
        <v>150</v>
      </c>
      <c r="E17744" t="s">
        <v>3</v>
      </c>
      <c r="F17744">
        <v>-157766400000</v>
      </c>
      <c r="G17744">
        <f t="shared" si="277"/>
        <v>1965</v>
      </c>
      <c r="H17744">
        <v>45538</v>
      </c>
      <c r="I17744">
        <v>324.848853041903</v>
      </c>
    </row>
    <row r="17745" spans="1:9" x14ac:dyDescent="0.55000000000000004">
      <c r="A17745" t="s">
        <v>355</v>
      </c>
      <c r="B17745">
        <v>793269</v>
      </c>
      <c r="C17745" t="s">
        <v>2</v>
      </c>
      <c r="D17745">
        <v>150</v>
      </c>
      <c r="E17745" t="s">
        <v>3</v>
      </c>
      <c r="F17745">
        <v>-157766400000</v>
      </c>
      <c r="G17745">
        <f t="shared" si="277"/>
        <v>1965</v>
      </c>
      <c r="H17745">
        <v>45539</v>
      </c>
      <c r="I17745">
        <v>5.24619328142487</v>
      </c>
    </row>
    <row r="17746" spans="1:9" x14ac:dyDescent="0.55000000000000004">
      <c r="A17746" t="s">
        <v>363</v>
      </c>
      <c r="B17746">
        <v>1101730</v>
      </c>
      <c r="C17746" t="s">
        <v>2</v>
      </c>
      <c r="D17746">
        <v>150</v>
      </c>
      <c r="E17746" t="s">
        <v>3</v>
      </c>
      <c r="F17746">
        <v>-157766400000</v>
      </c>
      <c r="G17746">
        <f t="shared" si="277"/>
        <v>1965</v>
      </c>
      <c r="H17746">
        <v>45541</v>
      </c>
      <c r="I17746">
        <v>1.4900219472671701</v>
      </c>
    </row>
    <row r="17747" spans="1:9" x14ac:dyDescent="0.55000000000000004">
      <c r="A17747" t="s">
        <v>373</v>
      </c>
      <c r="B17747">
        <v>712198</v>
      </c>
      <c r="C17747" t="s">
        <v>2</v>
      </c>
      <c r="D17747">
        <v>150</v>
      </c>
      <c r="E17747" t="s">
        <v>3</v>
      </c>
      <c r="F17747">
        <v>-157766400000</v>
      </c>
      <c r="G17747">
        <f t="shared" si="277"/>
        <v>1965</v>
      </c>
      <c r="H17747">
        <v>45545</v>
      </c>
      <c r="I17747">
        <v>309.74336655987003</v>
      </c>
    </row>
    <row r="17748" spans="1:9" x14ac:dyDescent="0.55000000000000004">
      <c r="A17748" t="s">
        <v>362</v>
      </c>
      <c r="B17748">
        <v>786744</v>
      </c>
      <c r="C17748" t="s">
        <v>2</v>
      </c>
      <c r="D17748">
        <v>150</v>
      </c>
      <c r="E17748" t="s">
        <v>3</v>
      </c>
      <c r="F17748">
        <v>-157766400000</v>
      </c>
      <c r="G17748">
        <f t="shared" si="277"/>
        <v>1965</v>
      </c>
      <c r="H17748">
        <v>45550</v>
      </c>
      <c r="I17748">
        <v>324.99581031157697</v>
      </c>
    </row>
    <row r="17749" spans="1:9" x14ac:dyDescent="0.55000000000000004">
      <c r="A17749" t="s">
        <v>355</v>
      </c>
      <c r="B17749">
        <v>795890</v>
      </c>
      <c r="C17749" t="s">
        <v>2</v>
      </c>
      <c r="D17749">
        <v>150</v>
      </c>
      <c r="E17749" t="s">
        <v>3</v>
      </c>
      <c r="F17749">
        <v>-157766400000</v>
      </c>
      <c r="G17749">
        <f t="shared" si="277"/>
        <v>1965</v>
      </c>
      <c r="H17749">
        <v>45551</v>
      </c>
      <c r="I17749">
        <v>299.70584904156698</v>
      </c>
    </row>
    <row r="17750" spans="1:9" x14ac:dyDescent="0.55000000000000004">
      <c r="A17750" t="s">
        <v>363</v>
      </c>
      <c r="B17750">
        <v>793333</v>
      </c>
      <c r="C17750" t="s">
        <v>2</v>
      </c>
      <c r="D17750">
        <v>150</v>
      </c>
      <c r="E17750" t="s">
        <v>3</v>
      </c>
      <c r="F17750">
        <v>-157766400000</v>
      </c>
      <c r="G17750">
        <f t="shared" si="277"/>
        <v>1965</v>
      </c>
      <c r="H17750">
        <v>45557</v>
      </c>
      <c r="I17750">
        <v>162.85950725837299</v>
      </c>
    </row>
    <row r="17751" spans="1:9" x14ac:dyDescent="0.55000000000000004">
      <c r="A17751" t="s">
        <v>363</v>
      </c>
      <c r="B17751">
        <v>795118</v>
      </c>
      <c r="C17751" t="s">
        <v>2</v>
      </c>
      <c r="D17751">
        <v>150</v>
      </c>
      <c r="E17751" t="s">
        <v>3</v>
      </c>
      <c r="F17751">
        <v>-157766400000</v>
      </c>
      <c r="G17751">
        <f t="shared" si="277"/>
        <v>1965</v>
      </c>
      <c r="H17751">
        <v>45562</v>
      </c>
      <c r="I17751">
        <v>318.35839390283502</v>
      </c>
    </row>
    <row r="17752" spans="1:9" x14ac:dyDescent="0.55000000000000004">
      <c r="A17752" t="s">
        <v>363</v>
      </c>
      <c r="B17752">
        <v>797774</v>
      </c>
      <c r="C17752" t="s">
        <v>2</v>
      </c>
      <c r="D17752">
        <v>150</v>
      </c>
      <c r="E17752" t="s">
        <v>3</v>
      </c>
      <c r="F17752">
        <v>-157766400000</v>
      </c>
      <c r="G17752">
        <f t="shared" si="277"/>
        <v>1965</v>
      </c>
      <c r="H17752">
        <v>45563</v>
      </c>
      <c r="I17752">
        <v>83.057617450927907</v>
      </c>
    </row>
    <row r="17753" spans="1:9" x14ac:dyDescent="0.55000000000000004">
      <c r="A17753" t="s">
        <v>363</v>
      </c>
      <c r="B17753">
        <v>794126</v>
      </c>
      <c r="C17753" t="s">
        <v>2</v>
      </c>
      <c r="D17753">
        <v>150</v>
      </c>
      <c r="E17753" t="s">
        <v>3</v>
      </c>
      <c r="F17753">
        <v>-157766400000</v>
      </c>
      <c r="G17753">
        <f t="shared" si="277"/>
        <v>1965</v>
      </c>
      <c r="H17753">
        <v>45564</v>
      </c>
      <c r="I17753">
        <v>319.98091674912502</v>
      </c>
    </row>
    <row r="17754" spans="1:9" x14ac:dyDescent="0.55000000000000004">
      <c r="A17754" t="s">
        <v>363</v>
      </c>
      <c r="B17754">
        <v>793265</v>
      </c>
      <c r="C17754" t="s">
        <v>2</v>
      </c>
      <c r="D17754">
        <v>150</v>
      </c>
      <c r="E17754" t="s">
        <v>3</v>
      </c>
      <c r="F17754">
        <v>-157766400000</v>
      </c>
      <c r="G17754">
        <f t="shared" si="277"/>
        <v>1965</v>
      </c>
      <c r="H17754">
        <v>45565</v>
      </c>
      <c r="I17754">
        <v>2.0100586677323902</v>
      </c>
    </row>
    <row r="17755" spans="1:9" x14ac:dyDescent="0.55000000000000004">
      <c r="A17755" t="s">
        <v>355</v>
      </c>
      <c r="B17755">
        <v>796154</v>
      </c>
      <c r="C17755" t="s">
        <v>2</v>
      </c>
      <c r="D17755">
        <v>150</v>
      </c>
      <c r="E17755" t="s">
        <v>3</v>
      </c>
      <c r="F17755">
        <v>-157766400000</v>
      </c>
      <c r="G17755">
        <f t="shared" si="277"/>
        <v>1965</v>
      </c>
      <c r="H17755">
        <v>45567</v>
      </c>
      <c r="I17755">
        <v>219.89449464546101</v>
      </c>
    </row>
    <row r="17756" spans="1:9" x14ac:dyDescent="0.55000000000000004">
      <c r="A17756" t="s">
        <v>355</v>
      </c>
      <c r="B17756">
        <v>796087</v>
      </c>
      <c r="C17756" t="s">
        <v>2</v>
      </c>
      <c r="D17756">
        <v>150</v>
      </c>
      <c r="E17756" t="s">
        <v>3</v>
      </c>
      <c r="F17756">
        <v>-157766400000</v>
      </c>
      <c r="G17756">
        <f t="shared" si="277"/>
        <v>1965</v>
      </c>
      <c r="H17756">
        <v>45568</v>
      </c>
      <c r="I17756">
        <v>324.99073911615602</v>
      </c>
    </row>
    <row r="17757" spans="1:9" x14ac:dyDescent="0.55000000000000004">
      <c r="A17757" t="s">
        <v>363</v>
      </c>
      <c r="B17757">
        <v>794148</v>
      </c>
      <c r="C17757" t="s">
        <v>2</v>
      </c>
      <c r="D17757">
        <v>150</v>
      </c>
      <c r="E17757" t="s">
        <v>3</v>
      </c>
      <c r="F17757">
        <v>-157766400000</v>
      </c>
      <c r="G17757">
        <f t="shared" si="277"/>
        <v>1965</v>
      </c>
      <c r="H17757">
        <v>45592</v>
      </c>
      <c r="I17757">
        <v>319.40048685581598</v>
      </c>
    </row>
    <row r="17758" spans="1:9" x14ac:dyDescent="0.55000000000000004">
      <c r="A17758" t="s">
        <v>363</v>
      </c>
      <c r="B17758">
        <v>794083</v>
      </c>
      <c r="C17758" t="s">
        <v>2</v>
      </c>
      <c r="D17758">
        <v>150</v>
      </c>
      <c r="E17758" t="s">
        <v>3</v>
      </c>
      <c r="F17758">
        <v>-157766400000</v>
      </c>
      <c r="G17758">
        <f t="shared" si="277"/>
        <v>1965</v>
      </c>
      <c r="H17758">
        <v>45595</v>
      </c>
      <c r="I17758">
        <v>314.74927531084302</v>
      </c>
    </row>
    <row r="17759" spans="1:9" x14ac:dyDescent="0.55000000000000004">
      <c r="A17759" t="s">
        <v>355</v>
      </c>
      <c r="B17759">
        <v>793479</v>
      </c>
      <c r="C17759" t="s">
        <v>2</v>
      </c>
      <c r="D17759">
        <v>150</v>
      </c>
      <c r="E17759" t="s">
        <v>3</v>
      </c>
      <c r="F17759">
        <v>-157766400000</v>
      </c>
      <c r="G17759">
        <f t="shared" si="277"/>
        <v>1965</v>
      </c>
      <c r="H17759">
        <v>45597</v>
      </c>
      <c r="I17759">
        <v>309.78802465610499</v>
      </c>
    </row>
    <row r="17760" spans="1:9" x14ac:dyDescent="0.55000000000000004">
      <c r="A17760" t="s">
        <v>355</v>
      </c>
      <c r="B17760">
        <v>796053</v>
      </c>
      <c r="C17760" t="s">
        <v>2</v>
      </c>
      <c r="D17760">
        <v>150</v>
      </c>
      <c r="E17760" t="s">
        <v>3</v>
      </c>
      <c r="F17760">
        <v>-157766400000</v>
      </c>
      <c r="G17760">
        <f t="shared" si="277"/>
        <v>1965</v>
      </c>
      <c r="H17760">
        <v>45598</v>
      </c>
      <c r="I17760">
        <v>325.27294394323297</v>
      </c>
    </row>
    <row r="17761" spans="1:9" x14ac:dyDescent="0.55000000000000004">
      <c r="A17761" t="s">
        <v>362</v>
      </c>
      <c r="B17761">
        <v>1016729</v>
      </c>
      <c r="C17761" t="s">
        <v>2</v>
      </c>
      <c r="D17761">
        <v>150</v>
      </c>
      <c r="E17761" t="s">
        <v>3</v>
      </c>
      <c r="F17761">
        <v>-157766400000</v>
      </c>
      <c r="G17761">
        <f t="shared" si="277"/>
        <v>1965</v>
      </c>
      <c r="H17761">
        <v>45678</v>
      </c>
      <c r="I17761">
        <v>168.08488868856099</v>
      </c>
    </row>
    <row r="17762" spans="1:9" x14ac:dyDescent="0.55000000000000004">
      <c r="A17762" t="s">
        <v>339</v>
      </c>
      <c r="B17762">
        <v>785162</v>
      </c>
      <c r="C17762" t="s">
        <v>2</v>
      </c>
      <c r="D17762">
        <v>150</v>
      </c>
      <c r="E17762" t="s">
        <v>3</v>
      </c>
      <c r="F17762">
        <v>-157766400000</v>
      </c>
      <c r="G17762">
        <f t="shared" si="277"/>
        <v>1965</v>
      </c>
      <c r="H17762">
        <v>45679</v>
      </c>
      <c r="I17762">
        <v>3.6055187593975799</v>
      </c>
    </row>
    <row r="17763" spans="1:9" x14ac:dyDescent="0.55000000000000004">
      <c r="A17763" t="s">
        <v>339</v>
      </c>
      <c r="B17763">
        <v>787275</v>
      </c>
      <c r="C17763" t="s">
        <v>2</v>
      </c>
      <c r="D17763">
        <v>150</v>
      </c>
      <c r="E17763" t="s">
        <v>3</v>
      </c>
      <c r="F17763">
        <v>-157766400000</v>
      </c>
      <c r="G17763">
        <f t="shared" si="277"/>
        <v>1965</v>
      </c>
      <c r="H17763">
        <v>45681</v>
      </c>
      <c r="I17763">
        <v>129.17670246284101</v>
      </c>
    </row>
    <row r="17764" spans="1:9" x14ac:dyDescent="0.55000000000000004">
      <c r="A17764" t="s">
        <v>362</v>
      </c>
      <c r="B17764">
        <v>1016756</v>
      </c>
      <c r="C17764" t="s">
        <v>2</v>
      </c>
      <c r="D17764">
        <v>150</v>
      </c>
      <c r="E17764" t="s">
        <v>3</v>
      </c>
      <c r="F17764">
        <v>-157766400000</v>
      </c>
      <c r="G17764">
        <f t="shared" si="277"/>
        <v>1965</v>
      </c>
      <c r="H17764">
        <v>45683</v>
      </c>
      <c r="I17764">
        <v>348.95448988990199</v>
      </c>
    </row>
    <row r="17765" spans="1:9" x14ac:dyDescent="0.55000000000000004">
      <c r="A17765" t="s">
        <v>362</v>
      </c>
      <c r="B17765">
        <v>1016754</v>
      </c>
      <c r="C17765" t="s">
        <v>2</v>
      </c>
      <c r="D17765">
        <v>150</v>
      </c>
      <c r="E17765" t="s">
        <v>3</v>
      </c>
      <c r="F17765">
        <v>-157766400000</v>
      </c>
      <c r="G17765">
        <f t="shared" si="277"/>
        <v>1965</v>
      </c>
      <c r="H17765">
        <v>45684</v>
      </c>
      <c r="I17765">
        <v>348.954660946145</v>
      </c>
    </row>
    <row r="17766" spans="1:9" x14ac:dyDescent="0.55000000000000004">
      <c r="A17766" t="s">
        <v>339</v>
      </c>
      <c r="B17766">
        <v>787197</v>
      </c>
      <c r="C17766" t="s">
        <v>2</v>
      </c>
      <c r="D17766">
        <v>150</v>
      </c>
      <c r="E17766" t="s">
        <v>3</v>
      </c>
      <c r="F17766">
        <v>-157766400000</v>
      </c>
      <c r="G17766">
        <f t="shared" si="277"/>
        <v>1965</v>
      </c>
      <c r="H17766">
        <v>45685</v>
      </c>
      <c r="I17766">
        <v>338.15139904473</v>
      </c>
    </row>
    <row r="17767" spans="1:9" x14ac:dyDescent="0.55000000000000004">
      <c r="A17767" t="s">
        <v>339</v>
      </c>
      <c r="B17767">
        <v>787203</v>
      </c>
      <c r="C17767" t="s">
        <v>2</v>
      </c>
      <c r="D17767">
        <v>150</v>
      </c>
      <c r="E17767" t="s">
        <v>3</v>
      </c>
      <c r="F17767">
        <v>-157766400000</v>
      </c>
      <c r="G17767">
        <f t="shared" si="277"/>
        <v>1965</v>
      </c>
      <c r="H17767">
        <v>45686</v>
      </c>
      <c r="I17767">
        <v>349.97538459749302</v>
      </c>
    </row>
    <row r="17768" spans="1:9" x14ac:dyDescent="0.55000000000000004">
      <c r="A17768" t="s">
        <v>377</v>
      </c>
      <c r="B17768">
        <v>692884</v>
      </c>
      <c r="C17768" t="s">
        <v>2</v>
      </c>
      <c r="D17768">
        <v>150</v>
      </c>
      <c r="E17768" t="s">
        <v>3</v>
      </c>
      <c r="F17768">
        <v>-157766400000</v>
      </c>
      <c r="G17768">
        <f t="shared" si="277"/>
        <v>1965</v>
      </c>
      <c r="H17768">
        <v>45690</v>
      </c>
      <c r="I17768">
        <v>326.64478704735899</v>
      </c>
    </row>
    <row r="17769" spans="1:9" x14ac:dyDescent="0.55000000000000004">
      <c r="A17769" t="s">
        <v>374</v>
      </c>
      <c r="B17769">
        <v>692388</v>
      </c>
      <c r="C17769" t="s">
        <v>2</v>
      </c>
      <c r="D17769">
        <v>150</v>
      </c>
      <c r="E17769" t="s">
        <v>3</v>
      </c>
      <c r="F17769">
        <v>-157766400000</v>
      </c>
      <c r="G17769">
        <f t="shared" si="277"/>
        <v>1965</v>
      </c>
      <c r="H17769">
        <v>45691</v>
      </c>
      <c r="I17769">
        <v>257.577938095143</v>
      </c>
    </row>
    <row r="17770" spans="1:9" x14ac:dyDescent="0.55000000000000004">
      <c r="A17770" t="s">
        <v>376</v>
      </c>
      <c r="B17770">
        <v>712779</v>
      </c>
      <c r="C17770" t="s">
        <v>2</v>
      </c>
      <c r="D17770">
        <v>150</v>
      </c>
      <c r="E17770" t="s">
        <v>3</v>
      </c>
      <c r="F17770">
        <v>-157766400000</v>
      </c>
      <c r="G17770">
        <f t="shared" si="277"/>
        <v>1965</v>
      </c>
      <c r="H17770">
        <v>45692</v>
      </c>
      <c r="I17770">
        <v>319.865541629169</v>
      </c>
    </row>
    <row r="17771" spans="1:9" x14ac:dyDescent="0.55000000000000004">
      <c r="A17771" t="s">
        <v>362</v>
      </c>
      <c r="B17771">
        <v>787281</v>
      </c>
      <c r="C17771" t="s">
        <v>2</v>
      </c>
      <c r="D17771">
        <v>150</v>
      </c>
      <c r="E17771" t="s">
        <v>3</v>
      </c>
      <c r="F17771">
        <v>-157766400000</v>
      </c>
      <c r="G17771">
        <f t="shared" si="277"/>
        <v>1965</v>
      </c>
      <c r="H17771">
        <v>45704</v>
      </c>
      <c r="I17771">
        <v>338.15139904473</v>
      </c>
    </row>
    <row r="17772" spans="1:9" x14ac:dyDescent="0.55000000000000004">
      <c r="A17772" t="s">
        <v>362</v>
      </c>
      <c r="B17772">
        <v>786780</v>
      </c>
      <c r="C17772" t="s">
        <v>2</v>
      </c>
      <c r="D17772">
        <v>150</v>
      </c>
      <c r="E17772" t="s">
        <v>3</v>
      </c>
      <c r="F17772">
        <v>-157766400000</v>
      </c>
      <c r="G17772">
        <f t="shared" si="277"/>
        <v>1965</v>
      </c>
      <c r="H17772">
        <v>45705</v>
      </c>
      <c r="I17772">
        <v>324.94389346953</v>
      </c>
    </row>
    <row r="17773" spans="1:9" x14ac:dyDescent="0.55000000000000004">
      <c r="A17773" t="s">
        <v>355</v>
      </c>
      <c r="B17773">
        <v>793331</v>
      </c>
      <c r="C17773" t="s">
        <v>2</v>
      </c>
      <c r="D17773">
        <v>150</v>
      </c>
      <c r="E17773" t="s">
        <v>3</v>
      </c>
      <c r="F17773">
        <v>-157766400000</v>
      </c>
      <c r="G17773">
        <f t="shared" si="277"/>
        <v>1965</v>
      </c>
      <c r="H17773">
        <v>45714</v>
      </c>
      <c r="I17773">
        <v>162.857994757467</v>
      </c>
    </row>
    <row r="17774" spans="1:9" x14ac:dyDescent="0.55000000000000004">
      <c r="A17774" t="s">
        <v>355</v>
      </c>
      <c r="B17774">
        <v>796187</v>
      </c>
      <c r="C17774" t="s">
        <v>2</v>
      </c>
      <c r="D17774">
        <v>150</v>
      </c>
      <c r="E17774" t="s">
        <v>3</v>
      </c>
      <c r="F17774">
        <v>-157766400000</v>
      </c>
      <c r="G17774">
        <f t="shared" si="277"/>
        <v>1965</v>
      </c>
      <c r="H17774">
        <v>45715</v>
      </c>
      <c r="I17774">
        <v>329.871011070821</v>
      </c>
    </row>
    <row r="17775" spans="1:9" x14ac:dyDescent="0.55000000000000004">
      <c r="A17775" t="s">
        <v>355</v>
      </c>
      <c r="B17775">
        <v>793255</v>
      </c>
      <c r="C17775" t="s">
        <v>2</v>
      </c>
      <c r="D17775">
        <v>150</v>
      </c>
      <c r="E17775" t="s">
        <v>3</v>
      </c>
      <c r="F17775">
        <v>-157766400000</v>
      </c>
      <c r="G17775">
        <f t="shared" si="277"/>
        <v>1965</v>
      </c>
      <c r="H17775">
        <v>45716</v>
      </c>
      <c r="I17775">
        <v>317.401867420793</v>
      </c>
    </row>
    <row r="17776" spans="1:9" x14ac:dyDescent="0.55000000000000004">
      <c r="A17776" t="s">
        <v>355</v>
      </c>
      <c r="B17776">
        <v>796171</v>
      </c>
      <c r="C17776" t="s">
        <v>2</v>
      </c>
      <c r="D17776">
        <v>150</v>
      </c>
      <c r="E17776" t="s">
        <v>3</v>
      </c>
      <c r="F17776">
        <v>-157766400000</v>
      </c>
      <c r="G17776">
        <f t="shared" si="277"/>
        <v>1965</v>
      </c>
      <c r="H17776">
        <v>45717</v>
      </c>
      <c r="I17776">
        <v>329.87239451169597</v>
      </c>
    </row>
    <row r="17777" spans="1:9" x14ac:dyDescent="0.55000000000000004">
      <c r="A17777" t="s">
        <v>355</v>
      </c>
      <c r="B17777">
        <v>793405</v>
      </c>
      <c r="C17777" t="s">
        <v>2</v>
      </c>
      <c r="D17777">
        <v>150</v>
      </c>
      <c r="E17777" t="s">
        <v>3</v>
      </c>
      <c r="F17777">
        <v>-157766400000</v>
      </c>
      <c r="G17777">
        <f t="shared" si="277"/>
        <v>1965</v>
      </c>
      <c r="H17777">
        <v>45718</v>
      </c>
      <c r="I17777">
        <v>315.62540060308299</v>
      </c>
    </row>
    <row r="17778" spans="1:9" x14ac:dyDescent="0.55000000000000004">
      <c r="A17778" t="s">
        <v>355</v>
      </c>
      <c r="B17778">
        <v>794120</v>
      </c>
      <c r="C17778" t="s">
        <v>2</v>
      </c>
      <c r="D17778">
        <v>150</v>
      </c>
      <c r="E17778" t="s">
        <v>3</v>
      </c>
      <c r="F17778">
        <v>-157766400000</v>
      </c>
      <c r="G17778">
        <f t="shared" si="277"/>
        <v>1965</v>
      </c>
      <c r="H17778">
        <v>45722</v>
      </c>
      <c r="I17778">
        <v>319.97790179166901</v>
      </c>
    </row>
    <row r="17779" spans="1:9" x14ac:dyDescent="0.55000000000000004">
      <c r="A17779" t="s">
        <v>355</v>
      </c>
      <c r="B17779">
        <v>793271</v>
      </c>
      <c r="C17779" t="s">
        <v>2</v>
      </c>
      <c r="D17779">
        <v>150</v>
      </c>
      <c r="E17779" t="s">
        <v>3</v>
      </c>
      <c r="F17779">
        <v>-157766400000</v>
      </c>
      <c r="G17779">
        <f t="shared" si="277"/>
        <v>1965</v>
      </c>
      <c r="H17779">
        <v>45723</v>
      </c>
      <c r="I17779">
        <v>5.4316687837384601</v>
      </c>
    </row>
    <row r="17780" spans="1:9" x14ac:dyDescent="0.55000000000000004">
      <c r="A17780" t="s">
        <v>355</v>
      </c>
      <c r="B17780">
        <v>793559</v>
      </c>
      <c r="C17780" t="s">
        <v>2</v>
      </c>
      <c r="D17780">
        <v>150</v>
      </c>
      <c r="E17780" t="s">
        <v>3</v>
      </c>
      <c r="F17780">
        <v>-157766400000</v>
      </c>
      <c r="G17780">
        <f t="shared" si="277"/>
        <v>1965</v>
      </c>
      <c r="H17780">
        <v>45725</v>
      </c>
      <c r="I17780">
        <v>315.16220918953297</v>
      </c>
    </row>
    <row r="17781" spans="1:9" x14ac:dyDescent="0.55000000000000004">
      <c r="A17781" t="s">
        <v>355</v>
      </c>
      <c r="B17781">
        <v>795082</v>
      </c>
      <c r="C17781" t="s">
        <v>2</v>
      </c>
      <c r="D17781">
        <v>150</v>
      </c>
      <c r="E17781" t="s">
        <v>3</v>
      </c>
      <c r="F17781">
        <v>-157766400000</v>
      </c>
      <c r="G17781">
        <f t="shared" si="277"/>
        <v>1965</v>
      </c>
      <c r="H17781">
        <v>45726</v>
      </c>
      <c r="I17781">
        <v>332.78005742709502</v>
      </c>
    </row>
    <row r="17782" spans="1:9" x14ac:dyDescent="0.55000000000000004">
      <c r="A17782" t="s">
        <v>355</v>
      </c>
      <c r="B17782">
        <v>795030</v>
      </c>
      <c r="C17782" t="s">
        <v>2</v>
      </c>
      <c r="D17782">
        <v>150</v>
      </c>
      <c r="E17782" t="s">
        <v>3</v>
      </c>
      <c r="F17782">
        <v>-157766400000</v>
      </c>
      <c r="G17782">
        <f t="shared" si="277"/>
        <v>1965</v>
      </c>
      <c r="H17782">
        <v>45727</v>
      </c>
      <c r="I17782">
        <v>320.46975776539898</v>
      </c>
    </row>
    <row r="17783" spans="1:9" x14ac:dyDescent="0.55000000000000004">
      <c r="A17783" t="s">
        <v>355</v>
      </c>
      <c r="B17783">
        <v>796027</v>
      </c>
      <c r="C17783" t="s">
        <v>2</v>
      </c>
      <c r="D17783">
        <v>150</v>
      </c>
      <c r="E17783" t="s">
        <v>3</v>
      </c>
      <c r="F17783">
        <v>-157766400000</v>
      </c>
      <c r="G17783">
        <f t="shared" si="277"/>
        <v>1965</v>
      </c>
      <c r="H17783">
        <v>45728</v>
      </c>
      <c r="I17783">
        <v>324.90293802287499</v>
      </c>
    </row>
    <row r="17784" spans="1:9" x14ac:dyDescent="0.55000000000000004">
      <c r="A17784" t="s">
        <v>363</v>
      </c>
      <c r="B17784">
        <v>802499</v>
      </c>
      <c r="C17784" t="s">
        <v>2</v>
      </c>
      <c r="D17784">
        <v>150</v>
      </c>
      <c r="E17784" t="s">
        <v>3</v>
      </c>
      <c r="F17784">
        <v>-157766400000</v>
      </c>
      <c r="G17784">
        <f t="shared" si="277"/>
        <v>1965</v>
      </c>
      <c r="H17784">
        <v>45736</v>
      </c>
      <c r="I17784">
        <v>106.55124076332601</v>
      </c>
    </row>
    <row r="17785" spans="1:9" x14ac:dyDescent="0.55000000000000004">
      <c r="A17785" t="s">
        <v>363</v>
      </c>
      <c r="B17785">
        <v>795045</v>
      </c>
      <c r="C17785" t="s">
        <v>2</v>
      </c>
      <c r="D17785">
        <v>150</v>
      </c>
      <c r="E17785" t="s">
        <v>3</v>
      </c>
      <c r="F17785">
        <v>-157766400000</v>
      </c>
      <c r="G17785">
        <f t="shared" si="277"/>
        <v>1965</v>
      </c>
      <c r="H17785">
        <v>45762</v>
      </c>
      <c r="I17785">
        <v>320.467041315019</v>
      </c>
    </row>
    <row r="17786" spans="1:9" x14ac:dyDescent="0.55000000000000004">
      <c r="A17786" t="s">
        <v>355</v>
      </c>
      <c r="B17786">
        <v>794261</v>
      </c>
      <c r="C17786" t="s">
        <v>2</v>
      </c>
      <c r="D17786">
        <v>150</v>
      </c>
      <c r="E17786" t="s">
        <v>3</v>
      </c>
      <c r="F17786">
        <v>-157766400000</v>
      </c>
      <c r="G17786">
        <f t="shared" si="277"/>
        <v>1965</v>
      </c>
      <c r="H17786">
        <v>45764</v>
      </c>
      <c r="I17786">
        <v>319.91174119109598</v>
      </c>
    </row>
    <row r="17787" spans="1:9" x14ac:dyDescent="0.55000000000000004">
      <c r="A17787" t="s">
        <v>363</v>
      </c>
      <c r="B17787">
        <v>793956</v>
      </c>
      <c r="C17787" t="s">
        <v>2</v>
      </c>
      <c r="D17787">
        <v>150</v>
      </c>
      <c r="E17787" t="s">
        <v>3</v>
      </c>
      <c r="F17787">
        <v>-157766400000</v>
      </c>
      <c r="G17787">
        <f t="shared" si="277"/>
        <v>1965</v>
      </c>
      <c r="H17787">
        <v>45767</v>
      </c>
      <c r="I17787">
        <v>319.84246592401797</v>
      </c>
    </row>
    <row r="17788" spans="1:9" x14ac:dyDescent="0.55000000000000004">
      <c r="A17788" t="s">
        <v>339</v>
      </c>
      <c r="B17788">
        <v>786893</v>
      </c>
      <c r="C17788" t="s">
        <v>2</v>
      </c>
      <c r="D17788">
        <v>150</v>
      </c>
      <c r="E17788" t="s">
        <v>3</v>
      </c>
      <c r="F17788">
        <v>-157766400000</v>
      </c>
      <c r="G17788">
        <f t="shared" si="277"/>
        <v>1965</v>
      </c>
      <c r="H17788">
        <v>45839</v>
      </c>
      <c r="I17788">
        <v>180.06311959358101</v>
      </c>
    </row>
    <row r="17789" spans="1:9" x14ac:dyDescent="0.55000000000000004">
      <c r="A17789" t="s">
        <v>363</v>
      </c>
      <c r="B17789">
        <v>801061</v>
      </c>
      <c r="C17789" t="s">
        <v>2</v>
      </c>
      <c r="D17789">
        <v>150</v>
      </c>
      <c r="E17789" t="s">
        <v>3</v>
      </c>
      <c r="F17789">
        <v>-157766400000</v>
      </c>
      <c r="G17789">
        <f t="shared" si="277"/>
        <v>1965</v>
      </c>
      <c r="H17789">
        <v>45841</v>
      </c>
      <c r="I17789">
        <v>329.91270166854201</v>
      </c>
    </row>
    <row r="17790" spans="1:9" x14ac:dyDescent="0.55000000000000004">
      <c r="A17790" t="s">
        <v>362</v>
      </c>
      <c r="B17790">
        <v>1016727</v>
      </c>
      <c r="C17790" t="s">
        <v>2</v>
      </c>
      <c r="D17790">
        <v>150</v>
      </c>
      <c r="E17790" t="s">
        <v>3</v>
      </c>
      <c r="F17790">
        <v>-157766400000</v>
      </c>
      <c r="G17790">
        <f t="shared" si="277"/>
        <v>1965</v>
      </c>
      <c r="H17790">
        <v>45842</v>
      </c>
      <c r="I17790">
        <v>165.87941829388799</v>
      </c>
    </row>
    <row r="17791" spans="1:9" x14ac:dyDescent="0.55000000000000004">
      <c r="A17791" t="s">
        <v>362</v>
      </c>
      <c r="B17791">
        <v>786770</v>
      </c>
      <c r="C17791" t="s">
        <v>2</v>
      </c>
      <c r="D17791">
        <v>150</v>
      </c>
      <c r="E17791" t="s">
        <v>3</v>
      </c>
      <c r="F17791">
        <v>-157766400000</v>
      </c>
      <c r="G17791">
        <f t="shared" si="277"/>
        <v>1965</v>
      </c>
      <c r="H17791">
        <v>45843</v>
      </c>
      <c r="I17791">
        <v>324.99835963847499</v>
      </c>
    </row>
    <row r="17792" spans="1:9" x14ac:dyDescent="0.55000000000000004">
      <c r="A17792" t="s">
        <v>362</v>
      </c>
      <c r="B17792">
        <v>784893</v>
      </c>
      <c r="C17792" t="s">
        <v>2</v>
      </c>
      <c r="D17792">
        <v>150</v>
      </c>
      <c r="E17792" t="s">
        <v>3</v>
      </c>
      <c r="F17792">
        <v>-157766400000</v>
      </c>
      <c r="G17792">
        <f t="shared" si="277"/>
        <v>1965</v>
      </c>
      <c r="H17792">
        <v>45847</v>
      </c>
      <c r="I17792">
        <v>73.053709696714805</v>
      </c>
    </row>
    <row r="17793" spans="1:9" x14ac:dyDescent="0.55000000000000004">
      <c r="A17793" t="s">
        <v>363</v>
      </c>
      <c r="B17793">
        <v>796057</v>
      </c>
      <c r="C17793" t="s">
        <v>2</v>
      </c>
      <c r="D17793">
        <v>150</v>
      </c>
      <c r="E17793" t="s">
        <v>3</v>
      </c>
      <c r="F17793">
        <v>-157766400000</v>
      </c>
      <c r="G17793">
        <f t="shared" si="277"/>
        <v>1965</v>
      </c>
      <c r="H17793">
        <v>45849</v>
      </c>
      <c r="I17793">
        <v>325.27379362223502</v>
      </c>
    </row>
    <row r="17794" spans="1:9" x14ac:dyDescent="0.55000000000000004">
      <c r="A17794" t="s">
        <v>373</v>
      </c>
      <c r="B17794">
        <v>935002</v>
      </c>
      <c r="C17794" t="s">
        <v>2</v>
      </c>
      <c r="D17794">
        <v>150</v>
      </c>
      <c r="E17794" t="s">
        <v>3</v>
      </c>
      <c r="F17794">
        <v>-157766400000</v>
      </c>
      <c r="G17794">
        <f t="shared" ref="G17794:G17857" si="278">1970+ROUND(F17794/(365*24*60*60*1000),0)</f>
        <v>1965</v>
      </c>
      <c r="H17794">
        <v>45851</v>
      </c>
      <c r="I17794">
        <v>116.355347759727</v>
      </c>
    </row>
    <row r="17795" spans="1:9" x14ac:dyDescent="0.55000000000000004">
      <c r="A17795" t="s">
        <v>362</v>
      </c>
      <c r="B17795">
        <v>784896</v>
      </c>
      <c r="C17795" t="s">
        <v>2</v>
      </c>
      <c r="D17795">
        <v>150</v>
      </c>
      <c r="E17795" t="s">
        <v>3</v>
      </c>
      <c r="F17795">
        <v>-157766400000</v>
      </c>
      <c r="G17795">
        <f t="shared" si="278"/>
        <v>1965</v>
      </c>
      <c r="H17795">
        <v>45861</v>
      </c>
      <c r="I17795">
        <v>71.892880040891498</v>
      </c>
    </row>
    <row r="17796" spans="1:9" x14ac:dyDescent="0.55000000000000004">
      <c r="A17796" t="s">
        <v>362</v>
      </c>
      <c r="B17796">
        <v>1015119</v>
      </c>
      <c r="C17796" t="s">
        <v>2</v>
      </c>
      <c r="D17796">
        <v>150</v>
      </c>
      <c r="E17796" t="s">
        <v>3</v>
      </c>
      <c r="F17796">
        <v>-157766400000</v>
      </c>
      <c r="G17796">
        <f t="shared" si="278"/>
        <v>1965</v>
      </c>
      <c r="H17796">
        <v>45865</v>
      </c>
      <c r="I17796">
        <v>324.87532418912002</v>
      </c>
    </row>
    <row r="17797" spans="1:9" x14ac:dyDescent="0.55000000000000004">
      <c r="A17797" t="s">
        <v>362</v>
      </c>
      <c r="B17797">
        <v>786742</v>
      </c>
      <c r="C17797" t="s">
        <v>2</v>
      </c>
      <c r="D17797">
        <v>150</v>
      </c>
      <c r="E17797" t="s">
        <v>3</v>
      </c>
      <c r="F17797">
        <v>-157766400000</v>
      </c>
      <c r="G17797">
        <f t="shared" si="278"/>
        <v>1965</v>
      </c>
      <c r="H17797">
        <v>45866</v>
      </c>
      <c r="I17797">
        <v>324.941831785658</v>
      </c>
    </row>
    <row r="17798" spans="1:9" x14ac:dyDescent="0.55000000000000004">
      <c r="A17798" t="s">
        <v>374</v>
      </c>
      <c r="B17798">
        <v>693266</v>
      </c>
      <c r="C17798" t="s">
        <v>2</v>
      </c>
      <c r="D17798">
        <v>150</v>
      </c>
      <c r="E17798" t="s">
        <v>3</v>
      </c>
      <c r="F17798">
        <v>-157766400000</v>
      </c>
      <c r="G17798">
        <f t="shared" si="278"/>
        <v>1965</v>
      </c>
      <c r="H17798">
        <v>45870</v>
      </c>
      <c r="I17798">
        <v>328.78798954271798</v>
      </c>
    </row>
    <row r="17799" spans="1:9" x14ac:dyDescent="0.55000000000000004">
      <c r="A17799" t="s">
        <v>377</v>
      </c>
      <c r="B17799">
        <v>692495</v>
      </c>
      <c r="C17799" t="s">
        <v>2</v>
      </c>
      <c r="D17799">
        <v>150</v>
      </c>
      <c r="E17799" t="s">
        <v>3</v>
      </c>
      <c r="F17799">
        <v>-157766400000</v>
      </c>
      <c r="G17799">
        <f t="shared" si="278"/>
        <v>1965</v>
      </c>
      <c r="H17799">
        <v>45871</v>
      </c>
      <c r="I17799">
        <v>315.27782482683801</v>
      </c>
    </row>
    <row r="17800" spans="1:9" x14ac:dyDescent="0.55000000000000004">
      <c r="A17800" t="s">
        <v>363</v>
      </c>
      <c r="B17800">
        <v>795012</v>
      </c>
      <c r="C17800" t="s">
        <v>2</v>
      </c>
      <c r="D17800">
        <v>150</v>
      </c>
      <c r="E17800" t="s">
        <v>3</v>
      </c>
      <c r="F17800">
        <v>-157766400000</v>
      </c>
      <c r="G17800">
        <f t="shared" si="278"/>
        <v>1965</v>
      </c>
      <c r="H17800">
        <v>45872</v>
      </c>
      <c r="I17800">
        <v>319.61840226731601</v>
      </c>
    </row>
    <row r="17801" spans="1:9" x14ac:dyDescent="0.55000000000000004">
      <c r="A17801" t="s">
        <v>363</v>
      </c>
      <c r="B17801">
        <v>793861</v>
      </c>
      <c r="C17801" t="s">
        <v>2</v>
      </c>
      <c r="D17801">
        <v>150</v>
      </c>
      <c r="E17801" t="s">
        <v>3</v>
      </c>
      <c r="F17801">
        <v>-157766400000</v>
      </c>
      <c r="G17801">
        <f t="shared" si="278"/>
        <v>1965</v>
      </c>
      <c r="H17801">
        <v>45873</v>
      </c>
      <c r="I17801">
        <v>320.178779028642</v>
      </c>
    </row>
    <row r="17802" spans="1:9" x14ac:dyDescent="0.55000000000000004">
      <c r="A17802" t="s">
        <v>363</v>
      </c>
      <c r="B17802">
        <v>796227</v>
      </c>
      <c r="C17802" t="s">
        <v>2</v>
      </c>
      <c r="D17802">
        <v>150</v>
      </c>
      <c r="E17802" t="s">
        <v>3</v>
      </c>
      <c r="F17802">
        <v>-157766400000</v>
      </c>
      <c r="G17802">
        <f t="shared" si="278"/>
        <v>1965</v>
      </c>
      <c r="H17802">
        <v>45874</v>
      </c>
      <c r="I17802">
        <v>329.75935467432902</v>
      </c>
    </row>
    <row r="17803" spans="1:9" x14ac:dyDescent="0.55000000000000004">
      <c r="A17803" t="s">
        <v>362</v>
      </c>
      <c r="B17803">
        <v>787342</v>
      </c>
      <c r="C17803" t="s">
        <v>2</v>
      </c>
      <c r="D17803">
        <v>150</v>
      </c>
      <c r="E17803" t="s">
        <v>3</v>
      </c>
      <c r="F17803">
        <v>-157766400000</v>
      </c>
      <c r="G17803">
        <f t="shared" si="278"/>
        <v>1965</v>
      </c>
      <c r="H17803">
        <v>45876</v>
      </c>
      <c r="I17803">
        <v>327.05854252580798</v>
      </c>
    </row>
    <row r="17804" spans="1:9" x14ac:dyDescent="0.55000000000000004">
      <c r="A17804" t="s">
        <v>362</v>
      </c>
      <c r="B17804">
        <v>786805</v>
      </c>
      <c r="C17804" t="s">
        <v>2</v>
      </c>
      <c r="D17804">
        <v>150</v>
      </c>
      <c r="E17804" t="s">
        <v>3</v>
      </c>
      <c r="F17804">
        <v>-157766400000</v>
      </c>
      <c r="G17804">
        <f t="shared" si="278"/>
        <v>1965</v>
      </c>
      <c r="H17804">
        <v>45877</v>
      </c>
      <c r="I17804">
        <v>324.44100839692402</v>
      </c>
    </row>
    <row r="17805" spans="1:9" x14ac:dyDescent="0.55000000000000004">
      <c r="A17805" t="s">
        <v>355</v>
      </c>
      <c r="B17805">
        <v>793867</v>
      </c>
      <c r="C17805" t="s">
        <v>2</v>
      </c>
      <c r="D17805">
        <v>150</v>
      </c>
      <c r="E17805" t="s">
        <v>3</v>
      </c>
      <c r="F17805">
        <v>-157766400000</v>
      </c>
      <c r="G17805">
        <f t="shared" si="278"/>
        <v>1965</v>
      </c>
      <c r="H17805">
        <v>45923</v>
      </c>
      <c r="I17805">
        <v>318.15737036544101</v>
      </c>
    </row>
    <row r="17806" spans="1:9" x14ac:dyDescent="0.55000000000000004">
      <c r="A17806" t="s">
        <v>339</v>
      </c>
      <c r="B17806">
        <v>1015102</v>
      </c>
      <c r="C17806" t="s">
        <v>2</v>
      </c>
      <c r="D17806">
        <v>150</v>
      </c>
      <c r="E17806" t="s">
        <v>3</v>
      </c>
      <c r="F17806">
        <v>-157766400000</v>
      </c>
      <c r="G17806">
        <f t="shared" si="278"/>
        <v>1965</v>
      </c>
      <c r="H17806">
        <v>45956</v>
      </c>
      <c r="I17806">
        <v>324.91504420729501</v>
      </c>
    </row>
    <row r="17807" spans="1:9" x14ac:dyDescent="0.55000000000000004">
      <c r="A17807" t="s">
        <v>362</v>
      </c>
      <c r="B17807">
        <v>787115</v>
      </c>
      <c r="C17807" t="s">
        <v>2</v>
      </c>
      <c r="D17807">
        <v>150</v>
      </c>
      <c r="E17807" t="s">
        <v>3</v>
      </c>
      <c r="F17807">
        <v>-157766400000</v>
      </c>
      <c r="G17807">
        <f t="shared" si="278"/>
        <v>1965</v>
      </c>
      <c r="H17807">
        <v>45957</v>
      </c>
      <c r="I17807">
        <v>3.6055937484358598</v>
      </c>
    </row>
    <row r="17808" spans="1:9" x14ac:dyDescent="0.55000000000000004">
      <c r="A17808" t="s">
        <v>362</v>
      </c>
      <c r="B17808">
        <v>785122</v>
      </c>
      <c r="C17808" t="s">
        <v>2</v>
      </c>
      <c r="D17808">
        <v>150</v>
      </c>
      <c r="E17808" t="s">
        <v>3</v>
      </c>
      <c r="F17808">
        <v>-157766400000</v>
      </c>
      <c r="G17808">
        <f t="shared" si="278"/>
        <v>1965</v>
      </c>
      <c r="H17808">
        <v>45958</v>
      </c>
      <c r="I17808">
        <v>343.64560435031802</v>
      </c>
    </row>
    <row r="17809" spans="1:9" x14ac:dyDescent="0.55000000000000004">
      <c r="A17809" t="s">
        <v>339</v>
      </c>
      <c r="B17809">
        <v>787142</v>
      </c>
      <c r="C17809" t="s">
        <v>2</v>
      </c>
      <c r="D17809">
        <v>150</v>
      </c>
      <c r="E17809" t="s">
        <v>3</v>
      </c>
      <c r="F17809">
        <v>-157766400000</v>
      </c>
      <c r="G17809">
        <f t="shared" si="278"/>
        <v>1965</v>
      </c>
      <c r="H17809">
        <v>45961</v>
      </c>
      <c r="I17809">
        <v>338.15139904666</v>
      </c>
    </row>
    <row r="17810" spans="1:9" x14ac:dyDescent="0.55000000000000004">
      <c r="A17810" t="s">
        <v>339</v>
      </c>
      <c r="B17810">
        <v>1015116</v>
      </c>
      <c r="C17810" t="s">
        <v>2</v>
      </c>
      <c r="D17810">
        <v>150</v>
      </c>
      <c r="E17810" t="s">
        <v>3</v>
      </c>
      <c r="F17810">
        <v>-157766400000</v>
      </c>
      <c r="G17810">
        <f t="shared" si="278"/>
        <v>1965</v>
      </c>
      <c r="H17810">
        <v>45962</v>
      </c>
      <c r="I17810">
        <v>324.86108348009202</v>
      </c>
    </row>
    <row r="17811" spans="1:9" x14ac:dyDescent="0.55000000000000004">
      <c r="A17811" t="s">
        <v>355</v>
      </c>
      <c r="B17811">
        <v>796049</v>
      </c>
      <c r="C17811" t="s">
        <v>2</v>
      </c>
      <c r="D17811">
        <v>150</v>
      </c>
      <c r="E17811" t="s">
        <v>3</v>
      </c>
      <c r="F17811">
        <v>-157766400000</v>
      </c>
      <c r="G17811">
        <f t="shared" si="278"/>
        <v>1965</v>
      </c>
      <c r="H17811">
        <v>46013</v>
      </c>
      <c r="I17811">
        <v>325.27272033598598</v>
      </c>
    </row>
    <row r="17812" spans="1:9" x14ac:dyDescent="0.55000000000000004">
      <c r="A17812" t="s">
        <v>355</v>
      </c>
      <c r="B17812">
        <v>796199</v>
      </c>
      <c r="C17812" t="s">
        <v>2</v>
      </c>
      <c r="D17812">
        <v>150</v>
      </c>
      <c r="E17812" t="s">
        <v>3</v>
      </c>
      <c r="F17812">
        <v>-157766400000</v>
      </c>
      <c r="G17812">
        <f t="shared" si="278"/>
        <v>1965</v>
      </c>
      <c r="H17812">
        <v>46014</v>
      </c>
      <c r="I17812">
        <v>329.65811671883699</v>
      </c>
    </row>
    <row r="17813" spans="1:9" x14ac:dyDescent="0.55000000000000004">
      <c r="A17813" t="s">
        <v>363</v>
      </c>
      <c r="B17813">
        <v>796162</v>
      </c>
      <c r="C17813" t="s">
        <v>2</v>
      </c>
      <c r="D17813">
        <v>150</v>
      </c>
      <c r="E17813" t="s">
        <v>3</v>
      </c>
      <c r="F17813">
        <v>-157766400000</v>
      </c>
      <c r="G17813">
        <f t="shared" si="278"/>
        <v>1965</v>
      </c>
      <c r="H17813">
        <v>46015</v>
      </c>
      <c r="I17813">
        <v>219.88104848518401</v>
      </c>
    </row>
    <row r="17814" spans="1:9" x14ac:dyDescent="0.55000000000000004">
      <c r="A17814" t="s">
        <v>363</v>
      </c>
      <c r="B17814">
        <v>796031</v>
      </c>
      <c r="C17814" t="s">
        <v>2</v>
      </c>
      <c r="D17814">
        <v>150</v>
      </c>
      <c r="E17814" t="s">
        <v>3</v>
      </c>
      <c r="F17814">
        <v>-157766400000</v>
      </c>
      <c r="G17814">
        <f t="shared" si="278"/>
        <v>1965</v>
      </c>
      <c r="H17814">
        <v>46028</v>
      </c>
      <c r="I17814">
        <v>324.90114917166898</v>
      </c>
    </row>
    <row r="17815" spans="1:9" x14ac:dyDescent="0.55000000000000004">
      <c r="A17815" t="s">
        <v>363</v>
      </c>
      <c r="B17815">
        <v>796033</v>
      </c>
      <c r="C17815" t="s">
        <v>2</v>
      </c>
      <c r="D17815">
        <v>150</v>
      </c>
      <c r="E17815" t="s">
        <v>3</v>
      </c>
      <c r="F17815">
        <v>-157766400000</v>
      </c>
      <c r="G17815">
        <f t="shared" si="278"/>
        <v>1965</v>
      </c>
      <c r="H17815">
        <v>46029</v>
      </c>
      <c r="I17815">
        <v>324.90114917000398</v>
      </c>
    </row>
    <row r="17816" spans="1:9" x14ac:dyDescent="0.55000000000000004">
      <c r="A17816" t="s">
        <v>376</v>
      </c>
      <c r="B17816">
        <v>817629</v>
      </c>
      <c r="C17816" t="s">
        <v>2</v>
      </c>
      <c r="D17816">
        <v>150</v>
      </c>
      <c r="E17816" t="s">
        <v>3</v>
      </c>
      <c r="F17816">
        <v>-157766400000</v>
      </c>
      <c r="G17816">
        <f t="shared" si="278"/>
        <v>1965</v>
      </c>
      <c r="H17816">
        <v>46039</v>
      </c>
      <c r="I17816">
        <v>120.409302052822</v>
      </c>
    </row>
    <row r="17817" spans="1:9" x14ac:dyDescent="0.55000000000000004">
      <c r="A17817" t="s">
        <v>377</v>
      </c>
      <c r="B17817">
        <v>692906</v>
      </c>
      <c r="C17817" t="s">
        <v>2</v>
      </c>
      <c r="D17817">
        <v>150</v>
      </c>
      <c r="E17817" t="s">
        <v>3</v>
      </c>
      <c r="F17817">
        <v>-157766400000</v>
      </c>
      <c r="G17817">
        <f t="shared" si="278"/>
        <v>1965</v>
      </c>
      <c r="H17817">
        <v>46040</v>
      </c>
      <c r="I17817">
        <v>324.91369345742902</v>
      </c>
    </row>
    <row r="17818" spans="1:9" x14ac:dyDescent="0.55000000000000004">
      <c r="A17818" t="s">
        <v>377</v>
      </c>
      <c r="B17818">
        <v>692196</v>
      </c>
      <c r="C17818" t="s">
        <v>2</v>
      </c>
      <c r="D17818">
        <v>150</v>
      </c>
      <c r="E17818" t="s">
        <v>3</v>
      </c>
      <c r="F17818">
        <v>-157766400000</v>
      </c>
      <c r="G17818">
        <f t="shared" si="278"/>
        <v>1965</v>
      </c>
      <c r="H17818">
        <v>46041</v>
      </c>
      <c r="I17818">
        <v>320.30370447886901</v>
      </c>
    </row>
    <row r="17819" spans="1:9" x14ac:dyDescent="0.55000000000000004">
      <c r="A17819" t="s">
        <v>373</v>
      </c>
      <c r="B17819">
        <v>818069</v>
      </c>
      <c r="C17819" t="s">
        <v>2</v>
      </c>
      <c r="D17819">
        <v>150</v>
      </c>
      <c r="E17819" t="s">
        <v>3</v>
      </c>
      <c r="F17819">
        <v>-157766400000</v>
      </c>
      <c r="G17819">
        <f t="shared" si="278"/>
        <v>1965</v>
      </c>
      <c r="H17819">
        <v>46042</v>
      </c>
      <c r="I17819">
        <v>300.66364694588799</v>
      </c>
    </row>
    <row r="17820" spans="1:9" x14ac:dyDescent="0.55000000000000004">
      <c r="A17820" t="s">
        <v>362</v>
      </c>
      <c r="B17820">
        <v>786768</v>
      </c>
      <c r="C17820" t="s">
        <v>2</v>
      </c>
      <c r="D17820">
        <v>150</v>
      </c>
      <c r="E17820" t="s">
        <v>3</v>
      </c>
      <c r="F17820">
        <v>-157766400000</v>
      </c>
      <c r="G17820">
        <f t="shared" si="278"/>
        <v>1965</v>
      </c>
      <c r="H17820">
        <v>46045</v>
      </c>
      <c r="I17820">
        <v>324.93928244755199</v>
      </c>
    </row>
    <row r="17821" spans="1:9" x14ac:dyDescent="0.55000000000000004">
      <c r="A17821" t="s">
        <v>362</v>
      </c>
      <c r="B17821">
        <v>787304</v>
      </c>
      <c r="C17821" t="s">
        <v>2</v>
      </c>
      <c r="D17821">
        <v>150</v>
      </c>
      <c r="E17821" t="s">
        <v>3</v>
      </c>
      <c r="F17821">
        <v>-157766400000</v>
      </c>
      <c r="G17821">
        <f t="shared" si="278"/>
        <v>1965</v>
      </c>
      <c r="H17821">
        <v>46046</v>
      </c>
      <c r="I17821">
        <v>341.05966010919201</v>
      </c>
    </row>
    <row r="17822" spans="1:9" x14ac:dyDescent="0.55000000000000004">
      <c r="A17822" t="s">
        <v>362</v>
      </c>
      <c r="B17822">
        <v>787309</v>
      </c>
      <c r="C17822" t="s">
        <v>2</v>
      </c>
      <c r="D17822">
        <v>150</v>
      </c>
      <c r="E17822" t="s">
        <v>3</v>
      </c>
      <c r="F17822">
        <v>-157766400000</v>
      </c>
      <c r="G17822">
        <f t="shared" si="278"/>
        <v>1965</v>
      </c>
      <c r="H17822">
        <v>46047</v>
      </c>
      <c r="I17822">
        <v>327.06387586514597</v>
      </c>
    </row>
    <row r="17823" spans="1:9" x14ac:dyDescent="0.55000000000000004">
      <c r="A17823" t="s">
        <v>362</v>
      </c>
      <c r="B17823">
        <v>786809</v>
      </c>
      <c r="C17823" t="s">
        <v>2</v>
      </c>
      <c r="D17823">
        <v>150</v>
      </c>
      <c r="E17823" t="s">
        <v>3</v>
      </c>
      <c r="F17823">
        <v>-157766400000</v>
      </c>
      <c r="G17823">
        <f t="shared" si="278"/>
        <v>1965</v>
      </c>
      <c r="H17823">
        <v>46048</v>
      </c>
      <c r="I17823">
        <v>325.39321293824202</v>
      </c>
    </row>
    <row r="17824" spans="1:9" x14ac:dyDescent="0.55000000000000004">
      <c r="A17824" t="s">
        <v>362</v>
      </c>
      <c r="B17824">
        <v>786748</v>
      </c>
      <c r="C17824" t="s">
        <v>2</v>
      </c>
      <c r="D17824">
        <v>150</v>
      </c>
      <c r="E17824" t="s">
        <v>3</v>
      </c>
      <c r="F17824">
        <v>-157766400000</v>
      </c>
      <c r="G17824">
        <f t="shared" si="278"/>
        <v>1965</v>
      </c>
      <c r="H17824">
        <v>46052</v>
      </c>
      <c r="I17824">
        <v>325.39321293824202</v>
      </c>
    </row>
    <row r="17825" spans="1:9" x14ac:dyDescent="0.55000000000000004">
      <c r="A17825" t="s">
        <v>362</v>
      </c>
      <c r="B17825">
        <v>786754</v>
      </c>
      <c r="C17825" t="s">
        <v>2</v>
      </c>
      <c r="D17825">
        <v>150</v>
      </c>
      <c r="E17825" t="s">
        <v>3</v>
      </c>
      <c r="F17825">
        <v>-157766400000</v>
      </c>
      <c r="G17825">
        <f t="shared" si="278"/>
        <v>1965</v>
      </c>
      <c r="H17825">
        <v>46053</v>
      </c>
      <c r="I17825">
        <v>324.94134414098198</v>
      </c>
    </row>
    <row r="17826" spans="1:9" x14ac:dyDescent="0.55000000000000004">
      <c r="A17826" t="s">
        <v>355</v>
      </c>
      <c r="B17826">
        <v>793538</v>
      </c>
      <c r="C17826" t="s">
        <v>2</v>
      </c>
      <c r="D17826">
        <v>150</v>
      </c>
      <c r="E17826" t="s">
        <v>3</v>
      </c>
      <c r="F17826">
        <v>-157766400000</v>
      </c>
      <c r="G17826">
        <f t="shared" si="278"/>
        <v>1965</v>
      </c>
      <c r="H17826">
        <v>46067</v>
      </c>
      <c r="I17826">
        <v>325.35914613520498</v>
      </c>
    </row>
    <row r="17827" spans="1:9" x14ac:dyDescent="0.55000000000000004">
      <c r="A17827" t="s">
        <v>363</v>
      </c>
      <c r="B17827">
        <v>795896</v>
      </c>
      <c r="C17827" t="s">
        <v>2</v>
      </c>
      <c r="D17827">
        <v>150</v>
      </c>
      <c r="E17827" t="s">
        <v>3</v>
      </c>
      <c r="F17827">
        <v>-157766400000</v>
      </c>
      <c r="G17827">
        <f t="shared" si="278"/>
        <v>1965</v>
      </c>
      <c r="H17827">
        <v>46077</v>
      </c>
      <c r="I17827">
        <v>299.73754905083501</v>
      </c>
    </row>
    <row r="17828" spans="1:9" x14ac:dyDescent="0.55000000000000004">
      <c r="A17828" t="s">
        <v>363</v>
      </c>
      <c r="B17828">
        <v>793993</v>
      </c>
      <c r="C17828" t="s">
        <v>2</v>
      </c>
      <c r="D17828">
        <v>150</v>
      </c>
      <c r="E17828" t="s">
        <v>3</v>
      </c>
      <c r="F17828">
        <v>-157766400000</v>
      </c>
      <c r="G17828">
        <f t="shared" si="278"/>
        <v>1965</v>
      </c>
      <c r="H17828">
        <v>46088</v>
      </c>
      <c r="I17828">
        <v>320.025363670638</v>
      </c>
    </row>
    <row r="17829" spans="1:9" x14ac:dyDescent="0.55000000000000004">
      <c r="A17829" t="s">
        <v>339</v>
      </c>
      <c r="B17829">
        <v>787109</v>
      </c>
      <c r="C17829" t="s">
        <v>2</v>
      </c>
      <c r="D17829">
        <v>150</v>
      </c>
      <c r="E17829" t="s">
        <v>3</v>
      </c>
      <c r="F17829">
        <v>-157766400000</v>
      </c>
      <c r="G17829">
        <f t="shared" si="278"/>
        <v>1965</v>
      </c>
      <c r="H17829">
        <v>46132</v>
      </c>
      <c r="I17829">
        <v>6.3245302562777503</v>
      </c>
    </row>
    <row r="17830" spans="1:9" x14ac:dyDescent="0.55000000000000004">
      <c r="A17830" t="s">
        <v>339</v>
      </c>
      <c r="B17830">
        <v>1016759</v>
      </c>
      <c r="C17830" t="s">
        <v>2</v>
      </c>
      <c r="D17830">
        <v>150</v>
      </c>
      <c r="E17830" t="s">
        <v>3</v>
      </c>
      <c r="F17830">
        <v>-157766400000</v>
      </c>
      <c r="G17830">
        <f t="shared" si="278"/>
        <v>1965</v>
      </c>
      <c r="H17830">
        <v>46133</v>
      </c>
      <c r="I17830">
        <v>350.12491708053</v>
      </c>
    </row>
    <row r="17831" spans="1:9" x14ac:dyDescent="0.55000000000000004">
      <c r="A17831" t="s">
        <v>339</v>
      </c>
      <c r="B17831">
        <v>787213</v>
      </c>
      <c r="C17831" t="s">
        <v>2</v>
      </c>
      <c r="D17831">
        <v>150</v>
      </c>
      <c r="E17831" t="s">
        <v>3</v>
      </c>
      <c r="F17831">
        <v>-157766400000</v>
      </c>
      <c r="G17831">
        <f t="shared" si="278"/>
        <v>1965</v>
      </c>
      <c r="H17831">
        <v>46137</v>
      </c>
      <c r="I17831">
        <v>327.083529864588</v>
      </c>
    </row>
    <row r="17832" spans="1:9" x14ac:dyDescent="0.55000000000000004">
      <c r="A17832" t="s">
        <v>373</v>
      </c>
      <c r="B17832">
        <v>712212</v>
      </c>
      <c r="C17832" t="s">
        <v>2</v>
      </c>
      <c r="D17832">
        <v>150</v>
      </c>
      <c r="E17832" t="s">
        <v>3</v>
      </c>
      <c r="F17832">
        <v>-157766400000</v>
      </c>
      <c r="G17832">
        <f t="shared" si="278"/>
        <v>1965</v>
      </c>
      <c r="H17832">
        <v>46188</v>
      </c>
      <c r="I17832">
        <v>309.74341291859298</v>
      </c>
    </row>
    <row r="17833" spans="1:9" x14ac:dyDescent="0.55000000000000004">
      <c r="A17833" t="s">
        <v>355</v>
      </c>
      <c r="B17833">
        <v>802468</v>
      </c>
      <c r="C17833" t="s">
        <v>2</v>
      </c>
      <c r="D17833">
        <v>150</v>
      </c>
      <c r="E17833" t="s">
        <v>3</v>
      </c>
      <c r="F17833">
        <v>-157766400000</v>
      </c>
      <c r="G17833">
        <f t="shared" si="278"/>
        <v>1965</v>
      </c>
      <c r="H17833">
        <v>46199</v>
      </c>
      <c r="I17833">
        <v>99.047666423964003</v>
      </c>
    </row>
    <row r="17834" spans="1:9" x14ac:dyDescent="0.55000000000000004">
      <c r="A17834" t="s">
        <v>355</v>
      </c>
      <c r="B17834">
        <v>796156</v>
      </c>
      <c r="C17834" t="s">
        <v>2</v>
      </c>
      <c r="D17834">
        <v>150</v>
      </c>
      <c r="E17834" t="s">
        <v>3</v>
      </c>
      <c r="F17834">
        <v>-157766400000</v>
      </c>
      <c r="G17834">
        <f t="shared" si="278"/>
        <v>1965</v>
      </c>
      <c r="H17834">
        <v>46210</v>
      </c>
      <c r="I17834">
        <v>219.89014848696601</v>
      </c>
    </row>
    <row r="17835" spans="1:9" x14ac:dyDescent="0.55000000000000004">
      <c r="A17835" t="s">
        <v>355</v>
      </c>
      <c r="B17835">
        <v>794110</v>
      </c>
      <c r="C17835" t="s">
        <v>2</v>
      </c>
      <c r="D17835">
        <v>150</v>
      </c>
      <c r="E17835" t="s">
        <v>3</v>
      </c>
      <c r="F17835">
        <v>-157766400000</v>
      </c>
      <c r="G17835">
        <f t="shared" si="278"/>
        <v>1965</v>
      </c>
      <c r="H17835">
        <v>46246</v>
      </c>
      <c r="I17835">
        <v>319.85084599988397</v>
      </c>
    </row>
    <row r="17836" spans="1:9" x14ac:dyDescent="0.55000000000000004">
      <c r="A17836" t="s">
        <v>363</v>
      </c>
      <c r="B17836">
        <v>793972</v>
      </c>
      <c r="C17836" t="s">
        <v>2</v>
      </c>
      <c r="D17836">
        <v>150</v>
      </c>
      <c r="E17836" t="s">
        <v>3</v>
      </c>
      <c r="F17836">
        <v>-157766400000</v>
      </c>
      <c r="G17836">
        <f t="shared" si="278"/>
        <v>1965</v>
      </c>
      <c r="H17836">
        <v>46247</v>
      </c>
      <c r="I17836">
        <v>319.84246592401797</v>
      </c>
    </row>
    <row r="17837" spans="1:9" x14ac:dyDescent="0.55000000000000004">
      <c r="A17837" t="s">
        <v>355</v>
      </c>
      <c r="B17837">
        <v>793487</v>
      </c>
      <c r="C17837" t="s">
        <v>2</v>
      </c>
      <c r="D17837">
        <v>150</v>
      </c>
      <c r="E17837" t="s">
        <v>3</v>
      </c>
      <c r="F17837">
        <v>-157766400000</v>
      </c>
      <c r="G17837">
        <f t="shared" si="278"/>
        <v>1965</v>
      </c>
      <c r="H17837">
        <v>46249</v>
      </c>
      <c r="I17837">
        <v>329.557802663666</v>
      </c>
    </row>
    <row r="17838" spans="1:9" x14ac:dyDescent="0.55000000000000004">
      <c r="A17838" t="s">
        <v>355</v>
      </c>
      <c r="B17838">
        <v>796201</v>
      </c>
      <c r="C17838" t="s">
        <v>2</v>
      </c>
      <c r="D17838">
        <v>150</v>
      </c>
      <c r="E17838" t="s">
        <v>3</v>
      </c>
      <c r="F17838">
        <v>-157766400000</v>
      </c>
      <c r="G17838">
        <f t="shared" si="278"/>
        <v>1965</v>
      </c>
      <c r="H17838">
        <v>46250</v>
      </c>
      <c r="I17838">
        <v>329.65824751773499</v>
      </c>
    </row>
    <row r="17839" spans="1:9" x14ac:dyDescent="0.55000000000000004">
      <c r="A17839" t="s">
        <v>363</v>
      </c>
      <c r="B17839">
        <v>795116</v>
      </c>
      <c r="C17839" t="s">
        <v>2</v>
      </c>
      <c r="D17839">
        <v>150</v>
      </c>
      <c r="E17839" t="s">
        <v>3</v>
      </c>
      <c r="F17839">
        <v>-157766400000</v>
      </c>
      <c r="G17839">
        <f t="shared" si="278"/>
        <v>1965</v>
      </c>
      <c r="H17839">
        <v>46252</v>
      </c>
      <c r="I17839">
        <v>2.0099666405883201</v>
      </c>
    </row>
    <row r="17840" spans="1:9" x14ac:dyDescent="0.55000000000000004">
      <c r="A17840" t="s">
        <v>363</v>
      </c>
      <c r="B17840">
        <v>793132</v>
      </c>
      <c r="C17840" t="s">
        <v>2</v>
      </c>
      <c r="D17840">
        <v>150</v>
      </c>
      <c r="E17840" t="s">
        <v>3</v>
      </c>
      <c r="F17840">
        <v>-157766400000</v>
      </c>
      <c r="G17840">
        <f t="shared" si="278"/>
        <v>1965</v>
      </c>
      <c r="H17840">
        <v>46263</v>
      </c>
      <c r="I17840">
        <v>104.11748484960199</v>
      </c>
    </row>
    <row r="17841" spans="1:9" x14ac:dyDescent="0.55000000000000004">
      <c r="A17841" t="s">
        <v>355</v>
      </c>
      <c r="B17841">
        <v>794190</v>
      </c>
      <c r="C17841" t="s">
        <v>2</v>
      </c>
      <c r="D17841">
        <v>150</v>
      </c>
      <c r="E17841" t="s">
        <v>3</v>
      </c>
      <c r="F17841">
        <v>-157766400000</v>
      </c>
      <c r="G17841">
        <f t="shared" si="278"/>
        <v>1965</v>
      </c>
      <c r="H17841">
        <v>46269</v>
      </c>
      <c r="I17841">
        <v>319.49984624387099</v>
      </c>
    </row>
    <row r="17842" spans="1:9" x14ac:dyDescent="0.55000000000000004">
      <c r="A17842" t="s">
        <v>355</v>
      </c>
      <c r="B17842">
        <v>794207</v>
      </c>
      <c r="C17842" t="s">
        <v>2</v>
      </c>
      <c r="D17842">
        <v>150</v>
      </c>
      <c r="E17842" t="s">
        <v>3</v>
      </c>
      <c r="F17842">
        <v>-157766400000</v>
      </c>
      <c r="G17842">
        <f t="shared" si="278"/>
        <v>1965</v>
      </c>
      <c r="H17842">
        <v>46270</v>
      </c>
      <c r="I17842">
        <v>320.30603216342001</v>
      </c>
    </row>
    <row r="17843" spans="1:9" x14ac:dyDescent="0.55000000000000004">
      <c r="A17843" t="s">
        <v>376</v>
      </c>
      <c r="B17843">
        <v>712787</v>
      </c>
      <c r="C17843" t="s">
        <v>2</v>
      </c>
      <c r="D17843">
        <v>150</v>
      </c>
      <c r="E17843" t="s">
        <v>3</v>
      </c>
      <c r="F17843">
        <v>-157766400000</v>
      </c>
      <c r="G17843">
        <f t="shared" si="278"/>
        <v>1965</v>
      </c>
      <c r="H17843">
        <v>46274</v>
      </c>
      <c r="I17843">
        <v>319.96360363497098</v>
      </c>
    </row>
    <row r="17844" spans="1:9" x14ac:dyDescent="0.55000000000000004">
      <c r="A17844" t="s">
        <v>376</v>
      </c>
      <c r="B17844">
        <v>817259</v>
      </c>
      <c r="C17844" t="s">
        <v>2</v>
      </c>
      <c r="D17844">
        <v>150</v>
      </c>
      <c r="E17844" t="s">
        <v>3</v>
      </c>
      <c r="F17844">
        <v>-157766400000</v>
      </c>
      <c r="G17844">
        <f t="shared" si="278"/>
        <v>1965</v>
      </c>
      <c r="H17844">
        <v>46278</v>
      </c>
      <c r="I17844">
        <v>289.256151139601</v>
      </c>
    </row>
    <row r="17845" spans="1:9" x14ac:dyDescent="0.55000000000000004">
      <c r="A17845" t="s">
        <v>376</v>
      </c>
      <c r="B17845">
        <v>818033</v>
      </c>
      <c r="C17845" t="s">
        <v>2</v>
      </c>
      <c r="D17845">
        <v>150</v>
      </c>
      <c r="E17845" t="s">
        <v>3</v>
      </c>
      <c r="F17845">
        <v>-157766400000</v>
      </c>
      <c r="G17845">
        <f t="shared" si="278"/>
        <v>1965</v>
      </c>
      <c r="H17845">
        <v>46279</v>
      </c>
      <c r="I17845">
        <v>320.99938996802803</v>
      </c>
    </row>
    <row r="17846" spans="1:9" x14ac:dyDescent="0.55000000000000004">
      <c r="A17846" t="s">
        <v>376</v>
      </c>
      <c r="B17846">
        <v>817702</v>
      </c>
      <c r="C17846" t="s">
        <v>2</v>
      </c>
      <c r="D17846">
        <v>150</v>
      </c>
      <c r="E17846" t="s">
        <v>3</v>
      </c>
      <c r="F17846">
        <v>-157766400000</v>
      </c>
      <c r="G17846">
        <f t="shared" si="278"/>
        <v>1965</v>
      </c>
      <c r="H17846">
        <v>46280</v>
      </c>
      <c r="I17846">
        <v>310.012271809737</v>
      </c>
    </row>
    <row r="17847" spans="1:9" x14ac:dyDescent="0.55000000000000004">
      <c r="A17847" t="s">
        <v>373</v>
      </c>
      <c r="B17847">
        <v>817679</v>
      </c>
      <c r="C17847" t="s">
        <v>2</v>
      </c>
      <c r="D17847">
        <v>150</v>
      </c>
      <c r="E17847" t="s">
        <v>3</v>
      </c>
      <c r="F17847">
        <v>-157766400000</v>
      </c>
      <c r="G17847">
        <f t="shared" si="278"/>
        <v>1965</v>
      </c>
      <c r="H17847">
        <v>46281</v>
      </c>
      <c r="I17847">
        <v>310.00875100898799</v>
      </c>
    </row>
    <row r="17848" spans="1:9" x14ac:dyDescent="0.55000000000000004">
      <c r="A17848" t="s">
        <v>376</v>
      </c>
      <c r="B17848">
        <v>817723</v>
      </c>
      <c r="C17848" t="s">
        <v>2</v>
      </c>
      <c r="D17848">
        <v>150</v>
      </c>
      <c r="E17848" t="s">
        <v>3</v>
      </c>
      <c r="F17848">
        <v>-157766400000</v>
      </c>
      <c r="G17848">
        <f t="shared" si="278"/>
        <v>1965</v>
      </c>
      <c r="H17848">
        <v>46282</v>
      </c>
      <c r="I17848">
        <v>310.01421649670198</v>
      </c>
    </row>
    <row r="17849" spans="1:9" x14ac:dyDescent="0.55000000000000004">
      <c r="A17849" t="s">
        <v>339</v>
      </c>
      <c r="B17849">
        <v>784868</v>
      </c>
      <c r="C17849" t="s">
        <v>2</v>
      </c>
      <c r="D17849">
        <v>150</v>
      </c>
      <c r="E17849" t="s">
        <v>3</v>
      </c>
      <c r="F17849">
        <v>-157766400000</v>
      </c>
      <c r="G17849">
        <f t="shared" si="278"/>
        <v>1965</v>
      </c>
      <c r="H17849">
        <v>46363</v>
      </c>
      <c r="I17849">
        <v>76.744566084856103</v>
      </c>
    </row>
    <row r="17850" spans="1:9" x14ac:dyDescent="0.55000000000000004">
      <c r="A17850" t="s">
        <v>363</v>
      </c>
      <c r="B17850">
        <v>795884</v>
      </c>
      <c r="C17850" t="s">
        <v>2</v>
      </c>
      <c r="D17850">
        <v>150</v>
      </c>
      <c r="E17850" t="s">
        <v>3</v>
      </c>
      <c r="F17850">
        <v>-157766400000</v>
      </c>
      <c r="G17850">
        <f t="shared" si="278"/>
        <v>1965</v>
      </c>
      <c r="H17850">
        <v>46374</v>
      </c>
      <c r="I17850">
        <v>61.4854181304203</v>
      </c>
    </row>
    <row r="17851" spans="1:9" x14ac:dyDescent="0.55000000000000004">
      <c r="A17851" t="s">
        <v>376</v>
      </c>
      <c r="B17851">
        <v>818089</v>
      </c>
      <c r="C17851" t="s">
        <v>2</v>
      </c>
      <c r="D17851">
        <v>150</v>
      </c>
      <c r="E17851" t="s">
        <v>3</v>
      </c>
      <c r="F17851">
        <v>-157766400000</v>
      </c>
      <c r="G17851">
        <f t="shared" si="278"/>
        <v>1965</v>
      </c>
      <c r="H17851">
        <v>46375</v>
      </c>
      <c r="I17851">
        <v>326.53162823539498</v>
      </c>
    </row>
    <row r="17852" spans="1:9" x14ac:dyDescent="0.55000000000000004">
      <c r="A17852" t="s">
        <v>377</v>
      </c>
      <c r="B17852">
        <v>692244</v>
      </c>
      <c r="C17852" t="s">
        <v>2</v>
      </c>
      <c r="D17852">
        <v>150</v>
      </c>
      <c r="E17852" t="s">
        <v>3</v>
      </c>
      <c r="F17852">
        <v>-157766400000</v>
      </c>
      <c r="G17852">
        <f t="shared" si="278"/>
        <v>1965</v>
      </c>
      <c r="H17852">
        <v>46378</v>
      </c>
      <c r="I17852">
        <v>320.292527304099</v>
      </c>
    </row>
    <row r="17853" spans="1:9" x14ac:dyDescent="0.55000000000000004">
      <c r="A17853" t="s">
        <v>355</v>
      </c>
      <c r="B17853">
        <v>794122</v>
      </c>
      <c r="C17853" t="s">
        <v>2</v>
      </c>
      <c r="D17853">
        <v>150</v>
      </c>
      <c r="E17853" t="s">
        <v>3</v>
      </c>
      <c r="F17853">
        <v>-157766400000</v>
      </c>
      <c r="G17853">
        <f t="shared" si="278"/>
        <v>1965</v>
      </c>
      <c r="H17853">
        <v>46405</v>
      </c>
      <c r="I17853">
        <v>319.97900627489798</v>
      </c>
    </row>
    <row r="17854" spans="1:9" x14ac:dyDescent="0.55000000000000004">
      <c r="A17854" t="s">
        <v>355</v>
      </c>
      <c r="B17854">
        <v>793557</v>
      </c>
      <c r="C17854" t="s">
        <v>2</v>
      </c>
      <c r="D17854">
        <v>150</v>
      </c>
      <c r="E17854" t="s">
        <v>3</v>
      </c>
      <c r="F17854">
        <v>-157766400000</v>
      </c>
      <c r="G17854">
        <f t="shared" si="278"/>
        <v>1965</v>
      </c>
      <c r="H17854">
        <v>46406</v>
      </c>
      <c r="I17854">
        <v>315.16220918582599</v>
      </c>
    </row>
    <row r="17855" spans="1:9" x14ac:dyDescent="0.55000000000000004">
      <c r="A17855" t="s">
        <v>355</v>
      </c>
      <c r="B17855">
        <v>793555</v>
      </c>
      <c r="C17855" t="s">
        <v>2</v>
      </c>
      <c r="D17855">
        <v>150</v>
      </c>
      <c r="E17855" t="s">
        <v>3</v>
      </c>
      <c r="F17855">
        <v>-157766400000</v>
      </c>
      <c r="G17855">
        <f t="shared" si="278"/>
        <v>1965</v>
      </c>
      <c r="H17855">
        <v>46407</v>
      </c>
      <c r="I17855">
        <v>315.16290570997802</v>
      </c>
    </row>
    <row r="17856" spans="1:9" x14ac:dyDescent="0.55000000000000004">
      <c r="A17856" t="s">
        <v>355</v>
      </c>
      <c r="B17856">
        <v>794065</v>
      </c>
      <c r="C17856" t="s">
        <v>2</v>
      </c>
      <c r="D17856">
        <v>150</v>
      </c>
      <c r="E17856" t="s">
        <v>3</v>
      </c>
      <c r="F17856">
        <v>-157766400000</v>
      </c>
      <c r="G17856">
        <f t="shared" si="278"/>
        <v>1965</v>
      </c>
      <c r="H17856">
        <v>46408</v>
      </c>
      <c r="I17856">
        <v>324.35054686670497</v>
      </c>
    </row>
    <row r="17857" spans="1:9" x14ac:dyDescent="0.55000000000000004">
      <c r="A17857" t="s">
        <v>363</v>
      </c>
      <c r="B17857">
        <v>795043</v>
      </c>
      <c r="C17857" t="s">
        <v>2</v>
      </c>
      <c r="D17857">
        <v>150</v>
      </c>
      <c r="E17857" t="s">
        <v>3</v>
      </c>
      <c r="F17857">
        <v>-157766400000</v>
      </c>
      <c r="G17857">
        <f t="shared" si="278"/>
        <v>1965</v>
      </c>
      <c r="H17857">
        <v>46415</v>
      </c>
      <c r="I17857">
        <v>320.46723036476698</v>
      </c>
    </row>
    <row r="17858" spans="1:9" x14ac:dyDescent="0.55000000000000004">
      <c r="A17858" t="s">
        <v>363</v>
      </c>
      <c r="B17858">
        <v>796020</v>
      </c>
      <c r="C17858" t="s">
        <v>2</v>
      </c>
      <c r="D17858">
        <v>150</v>
      </c>
      <c r="E17858" t="s">
        <v>3</v>
      </c>
      <c r="F17858">
        <v>-157766400000</v>
      </c>
      <c r="G17858">
        <f t="shared" ref="G17858:G17921" si="279">1970+ROUND(F17858/(365*24*60*60*1000),0)</f>
        <v>1965</v>
      </c>
      <c r="H17858">
        <v>46427</v>
      </c>
      <c r="I17858">
        <v>325.06980631695302</v>
      </c>
    </row>
    <row r="17859" spans="1:9" x14ac:dyDescent="0.55000000000000004">
      <c r="A17859" t="s">
        <v>355</v>
      </c>
      <c r="B17859">
        <v>796169</v>
      </c>
      <c r="C17859" t="s">
        <v>2</v>
      </c>
      <c r="D17859">
        <v>150</v>
      </c>
      <c r="E17859" t="s">
        <v>3</v>
      </c>
      <c r="F17859">
        <v>-157766400000</v>
      </c>
      <c r="G17859">
        <f t="shared" si="279"/>
        <v>1965</v>
      </c>
      <c r="H17859">
        <v>46431</v>
      </c>
      <c r="I17859">
        <v>329.87259626665201</v>
      </c>
    </row>
    <row r="17860" spans="1:9" x14ac:dyDescent="0.55000000000000004">
      <c r="A17860" t="s">
        <v>355</v>
      </c>
      <c r="B17860">
        <v>796158</v>
      </c>
      <c r="C17860" t="s">
        <v>2</v>
      </c>
      <c r="D17860">
        <v>150</v>
      </c>
      <c r="E17860" t="s">
        <v>3</v>
      </c>
      <c r="F17860">
        <v>-157766400000</v>
      </c>
      <c r="G17860">
        <f t="shared" si="279"/>
        <v>1965</v>
      </c>
      <c r="H17860">
        <v>46436</v>
      </c>
      <c r="I17860">
        <v>219.8890715631</v>
      </c>
    </row>
    <row r="17861" spans="1:9" x14ac:dyDescent="0.55000000000000004">
      <c r="A17861" t="s">
        <v>363</v>
      </c>
      <c r="B17861">
        <v>802491</v>
      </c>
      <c r="C17861" t="s">
        <v>2</v>
      </c>
      <c r="D17861">
        <v>150</v>
      </c>
      <c r="E17861" t="s">
        <v>3</v>
      </c>
      <c r="F17861">
        <v>-157766400000</v>
      </c>
      <c r="G17861">
        <f t="shared" si="279"/>
        <v>1965</v>
      </c>
      <c r="H17861">
        <v>46438</v>
      </c>
      <c r="I17861">
        <v>109.53924003633399</v>
      </c>
    </row>
    <row r="17862" spans="1:9" x14ac:dyDescent="0.55000000000000004">
      <c r="A17862" t="s">
        <v>355</v>
      </c>
      <c r="B17862">
        <v>796298</v>
      </c>
      <c r="C17862" t="s">
        <v>2</v>
      </c>
      <c r="D17862">
        <v>150</v>
      </c>
      <c r="E17862" t="s">
        <v>3</v>
      </c>
      <c r="F17862">
        <v>-157766400000</v>
      </c>
      <c r="G17862">
        <f t="shared" si="279"/>
        <v>1965</v>
      </c>
      <c r="H17862">
        <v>46439</v>
      </c>
      <c r="I17862">
        <v>144.424535232143</v>
      </c>
    </row>
    <row r="17863" spans="1:9" x14ac:dyDescent="0.55000000000000004">
      <c r="A17863" t="s">
        <v>363</v>
      </c>
      <c r="B17863">
        <v>795956</v>
      </c>
      <c r="C17863" t="s">
        <v>2</v>
      </c>
      <c r="D17863">
        <v>150</v>
      </c>
      <c r="E17863" t="s">
        <v>3</v>
      </c>
      <c r="F17863">
        <v>-157766400000</v>
      </c>
      <c r="G17863">
        <f t="shared" si="279"/>
        <v>1965</v>
      </c>
      <c r="H17863">
        <v>46446</v>
      </c>
      <c r="I17863">
        <v>339.95100417713599</v>
      </c>
    </row>
    <row r="17864" spans="1:9" x14ac:dyDescent="0.55000000000000004">
      <c r="A17864" t="s">
        <v>362</v>
      </c>
      <c r="B17864">
        <v>786834</v>
      </c>
      <c r="C17864" t="s">
        <v>2</v>
      </c>
      <c r="D17864">
        <v>150</v>
      </c>
      <c r="E17864" t="s">
        <v>3</v>
      </c>
      <c r="F17864">
        <v>-157766400000</v>
      </c>
      <c r="G17864">
        <f t="shared" si="279"/>
        <v>1965</v>
      </c>
      <c r="H17864">
        <v>46538</v>
      </c>
      <c r="I17864">
        <v>322.25728476685703</v>
      </c>
    </row>
    <row r="17865" spans="1:9" x14ac:dyDescent="0.55000000000000004">
      <c r="A17865" t="s">
        <v>363</v>
      </c>
      <c r="B17865">
        <v>793293</v>
      </c>
      <c r="C17865" t="s">
        <v>2</v>
      </c>
      <c r="D17865">
        <v>150</v>
      </c>
      <c r="E17865" t="s">
        <v>3</v>
      </c>
      <c r="F17865">
        <v>-157766400000</v>
      </c>
      <c r="G17865">
        <f t="shared" si="279"/>
        <v>1965</v>
      </c>
      <c r="H17865">
        <v>46540</v>
      </c>
      <c r="I17865">
        <v>320.60317332745598</v>
      </c>
    </row>
    <row r="17866" spans="1:9" x14ac:dyDescent="0.55000000000000004">
      <c r="A17866" t="s">
        <v>363</v>
      </c>
      <c r="B17866">
        <v>794039</v>
      </c>
      <c r="C17866" t="s">
        <v>2</v>
      </c>
      <c r="D17866">
        <v>150</v>
      </c>
      <c r="E17866" t="s">
        <v>3</v>
      </c>
      <c r="F17866">
        <v>-157766400000</v>
      </c>
      <c r="G17866">
        <f t="shared" si="279"/>
        <v>1965</v>
      </c>
      <c r="H17866">
        <v>46545</v>
      </c>
      <c r="I17866">
        <v>330.06725391149598</v>
      </c>
    </row>
    <row r="17867" spans="1:9" x14ac:dyDescent="0.55000000000000004">
      <c r="A17867" t="s">
        <v>363</v>
      </c>
      <c r="B17867">
        <v>794213</v>
      </c>
      <c r="C17867" t="s">
        <v>2</v>
      </c>
      <c r="D17867">
        <v>150</v>
      </c>
      <c r="E17867" t="s">
        <v>3</v>
      </c>
      <c r="F17867">
        <v>-157766400000</v>
      </c>
      <c r="G17867">
        <f t="shared" si="279"/>
        <v>1965</v>
      </c>
      <c r="H17867">
        <v>46547</v>
      </c>
      <c r="I17867">
        <v>320.10998094185402</v>
      </c>
    </row>
    <row r="17868" spans="1:9" x14ac:dyDescent="0.55000000000000004">
      <c r="A17868" t="s">
        <v>362</v>
      </c>
      <c r="B17868">
        <v>1015114</v>
      </c>
      <c r="C17868" t="s">
        <v>2</v>
      </c>
      <c r="D17868">
        <v>150</v>
      </c>
      <c r="E17868" t="s">
        <v>3</v>
      </c>
      <c r="F17868">
        <v>-157766400000</v>
      </c>
      <c r="G17868">
        <f t="shared" si="279"/>
        <v>1965</v>
      </c>
      <c r="H17868">
        <v>46550</v>
      </c>
      <c r="I17868">
        <v>324.91504420729501</v>
      </c>
    </row>
    <row r="17869" spans="1:9" x14ac:dyDescent="0.55000000000000004">
      <c r="A17869" t="s">
        <v>362</v>
      </c>
      <c r="B17869">
        <v>784886</v>
      </c>
      <c r="C17869" t="s">
        <v>2</v>
      </c>
      <c r="D17869">
        <v>150</v>
      </c>
      <c r="E17869" t="s">
        <v>3</v>
      </c>
      <c r="F17869">
        <v>-157766400000</v>
      </c>
      <c r="G17869">
        <f t="shared" si="279"/>
        <v>1965</v>
      </c>
      <c r="H17869">
        <v>46551</v>
      </c>
      <c r="I17869">
        <v>73.651490477051595</v>
      </c>
    </row>
    <row r="17870" spans="1:9" x14ac:dyDescent="0.55000000000000004">
      <c r="A17870" t="s">
        <v>363</v>
      </c>
      <c r="B17870">
        <v>795092</v>
      </c>
      <c r="C17870" t="s">
        <v>2</v>
      </c>
      <c r="D17870">
        <v>150</v>
      </c>
      <c r="E17870" t="s">
        <v>3</v>
      </c>
      <c r="F17870">
        <v>-157766400000</v>
      </c>
      <c r="G17870">
        <f t="shared" si="279"/>
        <v>1965</v>
      </c>
      <c r="H17870">
        <v>46553</v>
      </c>
      <c r="I17870">
        <v>331.13504454062098</v>
      </c>
    </row>
    <row r="17871" spans="1:9" x14ac:dyDescent="0.55000000000000004">
      <c r="A17871" t="s">
        <v>362</v>
      </c>
      <c r="B17871">
        <v>786762</v>
      </c>
      <c r="C17871" t="s">
        <v>2</v>
      </c>
      <c r="D17871">
        <v>150</v>
      </c>
      <c r="E17871" t="s">
        <v>3</v>
      </c>
      <c r="F17871">
        <v>-157766400000</v>
      </c>
      <c r="G17871">
        <f t="shared" si="279"/>
        <v>1965</v>
      </c>
      <c r="H17871">
        <v>46555</v>
      </c>
      <c r="I17871">
        <v>180.06323815116801</v>
      </c>
    </row>
    <row r="17872" spans="1:9" x14ac:dyDescent="0.55000000000000004">
      <c r="A17872" t="s">
        <v>363</v>
      </c>
      <c r="B17872">
        <v>795986</v>
      </c>
      <c r="C17872" t="s">
        <v>2</v>
      </c>
      <c r="D17872">
        <v>150</v>
      </c>
      <c r="E17872" t="s">
        <v>3</v>
      </c>
      <c r="F17872">
        <v>-157766400000</v>
      </c>
      <c r="G17872">
        <f t="shared" si="279"/>
        <v>1965</v>
      </c>
      <c r="H17872">
        <v>46559</v>
      </c>
      <c r="I17872">
        <v>324.73409420902698</v>
      </c>
    </row>
    <row r="17873" spans="1:9" x14ac:dyDescent="0.55000000000000004">
      <c r="A17873" t="s">
        <v>374</v>
      </c>
      <c r="B17873">
        <v>693223</v>
      </c>
      <c r="C17873" t="s">
        <v>2</v>
      </c>
      <c r="D17873">
        <v>150</v>
      </c>
      <c r="E17873" t="s">
        <v>3</v>
      </c>
      <c r="F17873">
        <v>-157766400000</v>
      </c>
      <c r="G17873">
        <f t="shared" si="279"/>
        <v>1965</v>
      </c>
      <c r="H17873">
        <v>46570</v>
      </c>
      <c r="I17873">
        <v>324.58107406609901</v>
      </c>
    </row>
    <row r="17874" spans="1:9" x14ac:dyDescent="0.55000000000000004">
      <c r="A17874" t="s">
        <v>377</v>
      </c>
      <c r="B17874">
        <v>693110</v>
      </c>
      <c r="C17874" t="s">
        <v>2</v>
      </c>
      <c r="D17874">
        <v>150</v>
      </c>
      <c r="E17874" t="s">
        <v>3</v>
      </c>
      <c r="F17874">
        <v>-157766400000</v>
      </c>
      <c r="G17874">
        <f t="shared" si="279"/>
        <v>1965</v>
      </c>
      <c r="H17874">
        <v>46571</v>
      </c>
      <c r="I17874">
        <v>331.40205932222301</v>
      </c>
    </row>
    <row r="17875" spans="1:9" x14ac:dyDescent="0.55000000000000004">
      <c r="A17875" t="s">
        <v>377</v>
      </c>
      <c r="B17875">
        <v>693103</v>
      </c>
      <c r="C17875" t="s">
        <v>2</v>
      </c>
      <c r="D17875">
        <v>150</v>
      </c>
      <c r="E17875" t="s">
        <v>3</v>
      </c>
      <c r="F17875">
        <v>-157766400000</v>
      </c>
      <c r="G17875">
        <f t="shared" si="279"/>
        <v>1965</v>
      </c>
      <c r="H17875">
        <v>46572</v>
      </c>
      <c r="I17875">
        <v>325.831124074645</v>
      </c>
    </row>
    <row r="17876" spans="1:9" x14ac:dyDescent="0.55000000000000004">
      <c r="A17876" t="s">
        <v>355</v>
      </c>
      <c r="B17876">
        <v>795950</v>
      </c>
      <c r="C17876" t="s">
        <v>2</v>
      </c>
      <c r="D17876">
        <v>150</v>
      </c>
      <c r="E17876" t="s">
        <v>3</v>
      </c>
      <c r="F17876">
        <v>-157766400000</v>
      </c>
      <c r="G17876">
        <f t="shared" si="279"/>
        <v>1965</v>
      </c>
      <c r="H17876">
        <v>46578</v>
      </c>
      <c r="I17876">
        <v>339.928307348185</v>
      </c>
    </row>
    <row r="17877" spans="1:9" x14ac:dyDescent="0.55000000000000004">
      <c r="A17877" t="s">
        <v>355</v>
      </c>
      <c r="B17877">
        <v>795071</v>
      </c>
      <c r="C17877" t="s">
        <v>2</v>
      </c>
      <c r="D17877">
        <v>150</v>
      </c>
      <c r="E17877" t="s">
        <v>3</v>
      </c>
      <c r="F17877">
        <v>-157766400000</v>
      </c>
      <c r="G17877">
        <f t="shared" si="279"/>
        <v>1965</v>
      </c>
      <c r="H17877">
        <v>46583</v>
      </c>
      <c r="I17877">
        <v>333.63699738317001</v>
      </c>
    </row>
    <row r="17878" spans="1:9" x14ac:dyDescent="0.55000000000000004">
      <c r="A17878" t="s">
        <v>363</v>
      </c>
      <c r="B17878">
        <v>796160</v>
      </c>
      <c r="C17878" t="s">
        <v>2</v>
      </c>
      <c r="D17878">
        <v>150</v>
      </c>
      <c r="E17878" t="s">
        <v>3</v>
      </c>
      <c r="F17878">
        <v>-157766400000</v>
      </c>
      <c r="G17878">
        <f t="shared" si="279"/>
        <v>1965</v>
      </c>
      <c r="H17878">
        <v>46596</v>
      </c>
      <c r="I17878">
        <v>219.88212540905101</v>
      </c>
    </row>
    <row r="17879" spans="1:9" x14ac:dyDescent="0.55000000000000004">
      <c r="A17879" t="s">
        <v>355</v>
      </c>
      <c r="B17879">
        <v>793869</v>
      </c>
      <c r="C17879" t="s">
        <v>2</v>
      </c>
      <c r="D17879">
        <v>150</v>
      </c>
      <c r="E17879" t="s">
        <v>3</v>
      </c>
      <c r="F17879">
        <v>-157766400000</v>
      </c>
      <c r="G17879">
        <f t="shared" si="279"/>
        <v>1965</v>
      </c>
      <c r="H17879">
        <v>46602</v>
      </c>
      <c r="I17879">
        <v>318.15756937605602</v>
      </c>
    </row>
    <row r="17880" spans="1:9" x14ac:dyDescent="0.55000000000000004">
      <c r="A17880" t="s">
        <v>339</v>
      </c>
      <c r="B17880">
        <v>1015106</v>
      </c>
      <c r="C17880" t="s">
        <v>2</v>
      </c>
      <c r="D17880">
        <v>150</v>
      </c>
      <c r="E17880" t="s">
        <v>3</v>
      </c>
      <c r="F17880">
        <v>-157766400000</v>
      </c>
      <c r="G17880">
        <f t="shared" si="279"/>
        <v>1965</v>
      </c>
      <c r="H17880">
        <v>46650</v>
      </c>
      <c r="I17880">
        <v>324.91504420729501</v>
      </c>
    </row>
    <row r="17881" spans="1:9" x14ac:dyDescent="0.55000000000000004">
      <c r="A17881" t="s">
        <v>363</v>
      </c>
      <c r="B17881">
        <v>793529</v>
      </c>
      <c r="C17881" t="s">
        <v>2</v>
      </c>
      <c r="D17881">
        <v>150</v>
      </c>
      <c r="E17881" t="s">
        <v>3</v>
      </c>
      <c r="F17881">
        <v>-157766400000</v>
      </c>
      <c r="G17881">
        <f t="shared" si="279"/>
        <v>1965</v>
      </c>
      <c r="H17881">
        <v>46699</v>
      </c>
      <c r="I17881">
        <v>320.44049419647899</v>
      </c>
    </row>
    <row r="17882" spans="1:9" x14ac:dyDescent="0.55000000000000004">
      <c r="A17882" t="s">
        <v>363</v>
      </c>
      <c r="B17882">
        <v>793565</v>
      </c>
      <c r="C17882" t="s">
        <v>2</v>
      </c>
      <c r="D17882">
        <v>150</v>
      </c>
      <c r="E17882" t="s">
        <v>3</v>
      </c>
      <c r="F17882">
        <v>-157766400000</v>
      </c>
      <c r="G17882">
        <f t="shared" si="279"/>
        <v>1965</v>
      </c>
      <c r="H17882">
        <v>46708</v>
      </c>
      <c r="I17882">
        <v>315.16260719835401</v>
      </c>
    </row>
    <row r="17883" spans="1:9" x14ac:dyDescent="0.55000000000000004">
      <c r="A17883" t="s">
        <v>362</v>
      </c>
      <c r="B17883">
        <v>786746</v>
      </c>
      <c r="C17883" t="s">
        <v>2</v>
      </c>
      <c r="D17883">
        <v>150</v>
      </c>
      <c r="E17883" t="s">
        <v>3</v>
      </c>
      <c r="F17883">
        <v>-157766400000</v>
      </c>
      <c r="G17883">
        <f t="shared" si="279"/>
        <v>1965</v>
      </c>
      <c r="H17883">
        <v>46709</v>
      </c>
      <c r="I17883">
        <v>324.44100839692402</v>
      </c>
    </row>
    <row r="17884" spans="1:9" x14ac:dyDescent="0.55000000000000004">
      <c r="A17884" t="s">
        <v>363</v>
      </c>
      <c r="B17884">
        <v>793561</v>
      </c>
      <c r="C17884" t="s">
        <v>2</v>
      </c>
      <c r="D17884">
        <v>150</v>
      </c>
      <c r="E17884" t="s">
        <v>3</v>
      </c>
      <c r="F17884">
        <v>-157766400000</v>
      </c>
      <c r="G17884">
        <f t="shared" si="279"/>
        <v>1965</v>
      </c>
      <c r="H17884">
        <v>46713</v>
      </c>
      <c r="I17884">
        <v>315.16260719835401</v>
      </c>
    </row>
    <row r="17885" spans="1:9" x14ac:dyDescent="0.55000000000000004">
      <c r="A17885" t="s">
        <v>363</v>
      </c>
      <c r="B17885">
        <v>793377</v>
      </c>
      <c r="C17885" t="s">
        <v>2</v>
      </c>
      <c r="D17885">
        <v>150</v>
      </c>
      <c r="E17885" t="s">
        <v>3</v>
      </c>
      <c r="F17885">
        <v>-157766400000</v>
      </c>
      <c r="G17885">
        <f t="shared" si="279"/>
        <v>1965</v>
      </c>
      <c r="H17885">
        <v>46714</v>
      </c>
      <c r="I17885">
        <v>314.359561532545</v>
      </c>
    </row>
    <row r="17886" spans="1:9" x14ac:dyDescent="0.55000000000000004">
      <c r="A17886" t="s">
        <v>363</v>
      </c>
      <c r="B17886">
        <v>793299</v>
      </c>
      <c r="C17886" t="s">
        <v>2</v>
      </c>
      <c r="D17886">
        <v>150</v>
      </c>
      <c r="E17886" t="s">
        <v>3</v>
      </c>
      <c r="F17886">
        <v>-157766400000</v>
      </c>
      <c r="G17886">
        <f t="shared" si="279"/>
        <v>1965</v>
      </c>
      <c r="H17886">
        <v>46726</v>
      </c>
      <c r="I17886">
        <v>278.69163500140002</v>
      </c>
    </row>
    <row r="17887" spans="1:9" x14ac:dyDescent="0.55000000000000004">
      <c r="A17887" t="s">
        <v>363</v>
      </c>
      <c r="B17887">
        <v>795232</v>
      </c>
      <c r="C17887" t="s">
        <v>2</v>
      </c>
      <c r="D17887">
        <v>150</v>
      </c>
      <c r="E17887" t="s">
        <v>3</v>
      </c>
      <c r="F17887">
        <v>-157766400000</v>
      </c>
      <c r="G17887">
        <f t="shared" si="279"/>
        <v>1965</v>
      </c>
      <c r="H17887">
        <v>46727</v>
      </c>
      <c r="I17887">
        <v>324.90704806595897</v>
      </c>
    </row>
    <row r="17888" spans="1:9" x14ac:dyDescent="0.55000000000000004">
      <c r="A17888" t="s">
        <v>374</v>
      </c>
      <c r="B17888">
        <v>693241</v>
      </c>
      <c r="C17888" t="s">
        <v>2</v>
      </c>
      <c r="D17888">
        <v>150</v>
      </c>
      <c r="E17888" t="s">
        <v>3</v>
      </c>
      <c r="F17888">
        <v>-157766400000</v>
      </c>
      <c r="G17888">
        <f t="shared" si="279"/>
        <v>1965</v>
      </c>
      <c r="H17888">
        <v>46728</v>
      </c>
      <c r="I17888">
        <v>324.850087954439</v>
      </c>
    </row>
    <row r="17889" spans="1:9" x14ac:dyDescent="0.55000000000000004">
      <c r="A17889" t="s">
        <v>374</v>
      </c>
      <c r="B17889">
        <v>692401</v>
      </c>
      <c r="C17889" t="s">
        <v>2</v>
      </c>
      <c r="D17889">
        <v>150</v>
      </c>
      <c r="E17889" t="s">
        <v>3</v>
      </c>
      <c r="F17889">
        <v>-157766400000</v>
      </c>
      <c r="G17889">
        <f t="shared" si="279"/>
        <v>1965</v>
      </c>
      <c r="H17889">
        <v>46729</v>
      </c>
      <c r="I17889">
        <v>273.429840112845</v>
      </c>
    </row>
    <row r="17890" spans="1:9" x14ac:dyDescent="0.55000000000000004">
      <c r="A17890" t="s">
        <v>374</v>
      </c>
      <c r="B17890">
        <v>692396</v>
      </c>
      <c r="C17890" t="s">
        <v>2</v>
      </c>
      <c r="D17890">
        <v>150</v>
      </c>
      <c r="E17890" t="s">
        <v>3</v>
      </c>
      <c r="F17890">
        <v>-157766400000</v>
      </c>
      <c r="G17890">
        <f t="shared" si="279"/>
        <v>1965</v>
      </c>
      <c r="H17890">
        <v>46730</v>
      </c>
      <c r="I17890">
        <v>320.257234855793</v>
      </c>
    </row>
    <row r="17891" spans="1:9" x14ac:dyDescent="0.55000000000000004">
      <c r="A17891" t="s">
        <v>355</v>
      </c>
      <c r="B17891">
        <v>802479</v>
      </c>
      <c r="C17891" t="s">
        <v>2</v>
      </c>
      <c r="D17891">
        <v>150</v>
      </c>
      <c r="E17891" t="s">
        <v>3</v>
      </c>
      <c r="F17891">
        <v>-157766400000</v>
      </c>
      <c r="G17891">
        <f t="shared" si="279"/>
        <v>1965</v>
      </c>
      <c r="H17891">
        <v>46738</v>
      </c>
      <c r="I17891">
        <v>172.115025534843</v>
      </c>
    </row>
    <row r="17892" spans="1:9" x14ac:dyDescent="0.55000000000000004">
      <c r="A17892" t="s">
        <v>363</v>
      </c>
      <c r="B17892">
        <v>793542</v>
      </c>
      <c r="C17892" t="s">
        <v>2</v>
      </c>
      <c r="D17892">
        <v>150</v>
      </c>
      <c r="E17892" t="s">
        <v>3</v>
      </c>
      <c r="F17892">
        <v>-157766400000</v>
      </c>
      <c r="G17892">
        <f t="shared" si="279"/>
        <v>1965</v>
      </c>
      <c r="H17892">
        <v>46750</v>
      </c>
      <c r="I17892">
        <v>325.36022805601999</v>
      </c>
    </row>
    <row r="17893" spans="1:9" x14ac:dyDescent="0.55000000000000004">
      <c r="A17893" t="s">
        <v>355</v>
      </c>
      <c r="B17893">
        <v>793448</v>
      </c>
      <c r="C17893" t="s">
        <v>2</v>
      </c>
      <c r="D17893">
        <v>150</v>
      </c>
      <c r="E17893" t="s">
        <v>3</v>
      </c>
      <c r="F17893">
        <v>-157766400000</v>
      </c>
      <c r="G17893">
        <f t="shared" si="279"/>
        <v>1965</v>
      </c>
      <c r="H17893">
        <v>46771</v>
      </c>
      <c r="I17893">
        <v>308.56999254055802</v>
      </c>
    </row>
    <row r="17894" spans="1:9" x14ac:dyDescent="0.55000000000000004">
      <c r="A17894" t="s">
        <v>355</v>
      </c>
      <c r="B17894">
        <v>794263</v>
      </c>
      <c r="C17894" t="s">
        <v>2</v>
      </c>
      <c r="D17894">
        <v>150</v>
      </c>
      <c r="E17894" t="s">
        <v>3</v>
      </c>
      <c r="F17894">
        <v>-157766400000</v>
      </c>
      <c r="G17894">
        <f t="shared" si="279"/>
        <v>1965</v>
      </c>
      <c r="H17894">
        <v>46773</v>
      </c>
      <c r="I17894">
        <v>319.911940189456</v>
      </c>
    </row>
    <row r="17895" spans="1:9" x14ac:dyDescent="0.55000000000000004">
      <c r="A17895" t="s">
        <v>355</v>
      </c>
      <c r="B17895">
        <v>795968</v>
      </c>
      <c r="C17895" t="s">
        <v>2</v>
      </c>
      <c r="D17895">
        <v>150</v>
      </c>
      <c r="E17895" t="s">
        <v>3</v>
      </c>
      <c r="F17895">
        <v>-157766400000</v>
      </c>
      <c r="G17895">
        <f t="shared" si="279"/>
        <v>1965</v>
      </c>
      <c r="H17895">
        <v>46818</v>
      </c>
      <c r="I17895">
        <v>324.75316830660302</v>
      </c>
    </row>
    <row r="17896" spans="1:9" x14ac:dyDescent="0.55000000000000004">
      <c r="A17896" t="s">
        <v>376</v>
      </c>
      <c r="B17896">
        <v>712977</v>
      </c>
      <c r="C17896" t="s">
        <v>2</v>
      </c>
      <c r="D17896">
        <v>150</v>
      </c>
      <c r="E17896" t="s">
        <v>3</v>
      </c>
      <c r="F17896">
        <v>-157766400000</v>
      </c>
      <c r="G17896">
        <f t="shared" si="279"/>
        <v>1965</v>
      </c>
      <c r="H17896">
        <v>46863</v>
      </c>
      <c r="I17896">
        <v>325.146643393847</v>
      </c>
    </row>
    <row r="17897" spans="1:9" x14ac:dyDescent="0.55000000000000004">
      <c r="A17897" t="s">
        <v>363</v>
      </c>
      <c r="B17897">
        <v>802495</v>
      </c>
      <c r="C17897" t="s">
        <v>2</v>
      </c>
      <c r="D17897">
        <v>150</v>
      </c>
      <c r="E17897" t="s">
        <v>3</v>
      </c>
      <c r="F17897">
        <v>-157766400000</v>
      </c>
      <c r="G17897">
        <f t="shared" si="279"/>
        <v>1965</v>
      </c>
      <c r="H17897">
        <v>46883</v>
      </c>
      <c r="I17897">
        <v>5.3851527084762196</v>
      </c>
    </row>
    <row r="17898" spans="1:9" x14ac:dyDescent="0.55000000000000004">
      <c r="A17898" t="s">
        <v>355</v>
      </c>
      <c r="B17898">
        <v>794205</v>
      </c>
      <c r="C17898" t="s">
        <v>2</v>
      </c>
      <c r="D17898">
        <v>150</v>
      </c>
      <c r="E17898" t="s">
        <v>3</v>
      </c>
      <c r="F17898">
        <v>-157766400000</v>
      </c>
      <c r="G17898">
        <f t="shared" si="279"/>
        <v>1965</v>
      </c>
      <c r="H17898">
        <v>46892</v>
      </c>
      <c r="I17898">
        <v>320.32670892446998</v>
      </c>
    </row>
    <row r="17899" spans="1:9" x14ac:dyDescent="0.55000000000000004">
      <c r="A17899" t="s">
        <v>355</v>
      </c>
      <c r="B17899">
        <v>1101726</v>
      </c>
      <c r="C17899" t="s">
        <v>2</v>
      </c>
      <c r="D17899">
        <v>150</v>
      </c>
      <c r="E17899" t="s">
        <v>3</v>
      </c>
      <c r="F17899">
        <v>-157766400000</v>
      </c>
      <c r="G17899">
        <f t="shared" si="279"/>
        <v>1965</v>
      </c>
      <c r="H17899">
        <v>46894</v>
      </c>
      <c r="I17899">
        <v>1.4600296599321101</v>
      </c>
    </row>
    <row r="17900" spans="1:9" x14ac:dyDescent="0.55000000000000004">
      <c r="A17900" t="s">
        <v>355</v>
      </c>
      <c r="B17900">
        <v>797756</v>
      </c>
      <c r="C17900" t="s">
        <v>2</v>
      </c>
      <c r="D17900">
        <v>150</v>
      </c>
      <c r="E17900" t="s">
        <v>3</v>
      </c>
      <c r="F17900">
        <v>-157766400000</v>
      </c>
      <c r="G17900">
        <f t="shared" si="279"/>
        <v>1965</v>
      </c>
      <c r="H17900">
        <v>46895</v>
      </c>
      <c r="I17900">
        <v>78.773839022666294</v>
      </c>
    </row>
    <row r="17901" spans="1:9" x14ac:dyDescent="0.55000000000000004">
      <c r="A17901" t="s">
        <v>363</v>
      </c>
      <c r="B17901">
        <v>795954</v>
      </c>
      <c r="C17901" t="s">
        <v>2</v>
      </c>
      <c r="D17901">
        <v>150</v>
      </c>
      <c r="E17901" t="s">
        <v>3</v>
      </c>
      <c r="F17901">
        <v>-157766400000</v>
      </c>
      <c r="G17901">
        <f t="shared" si="279"/>
        <v>1965</v>
      </c>
      <c r="H17901">
        <v>46908</v>
      </c>
      <c r="I17901">
        <v>339.91956513700597</v>
      </c>
    </row>
    <row r="17902" spans="1:9" x14ac:dyDescent="0.55000000000000004">
      <c r="A17902" t="s">
        <v>363</v>
      </c>
      <c r="B17902">
        <v>796195</v>
      </c>
      <c r="C17902" t="s">
        <v>2</v>
      </c>
      <c r="D17902">
        <v>150</v>
      </c>
      <c r="E17902" t="s">
        <v>3</v>
      </c>
      <c r="F17902">
        <v>-157766400000</v>
      </c>
      <c r="G17902">
        <f t="shared" si="279"/>
        <v>1965</v>
      </c>
      <c r="H17902">
        <v>46919</v>
      </c>
      <c r="I17902">
        <v>329.87674952439602</v>
      </c>
    </row>
    <row r="17903" spans="1:9" x14ac:dyDescent="0.55000000000000004">
      <c r="A17903" t="s">
        <v>355</v>
      </c>
      <c r="B17903">
        <v>793612</v>
      </c>
      <c r="C17903" t="s">
        <v>2</v>
      </c>
      <c r="D17903">
        <v>150</v>
      </c>
      <c r="E17903" t="s">
        <v>3</v>
      </c>
      <c r="F17903">
        <v>-157766400000</v>
      </c>
      <c r="G17903">
        <f t="shared" si="279"/>
        <v>1965</v>
      </c>
      <c r="H17903">
        <v>46922</v>
      </c>
      <c r="I17903">
        <v>320.17928649543802</v>
      </c>
    </row>
    <row r="17904" spans="1:9" x14ac:dyDescent="0.55000000000000004">
      <c r="A17904" t="s">
        <v>363</v>
      </c>
      <c r="B17904">
        <v>793900</v>
      </c>
      <c r="C17904" t="s">
        <v>2</v>
      </c>
      <c r="D17904">
        <v>150</v>
      </c>
      <c r="E17904" t="s">
        <v>3</v>
      </c>
      <c r="F17904">
        <v>-157766400000</v>
      </c>
      <c r="G17904">
        <f t="shared" si="279"/>
        <v>1965</v>
      </c>
      <c r="H17904">
        <v>46938</v>
      </c>
      <c r="I17904">
        <v>321.99990566846498</v>
      </c>
    </row>
    <row r="17905" spans="1:9" x14ac:dyDescent="0.55000000000000004">
      <c r="A17905" t="s">
        <v>363</v>
      </c>
      <c r="B17905">
        <v>793902</v>
      </c>
      <c r="C17905" t="s">
        <v>2</v>
      </c>
      <c r="D17905">
        <v>150</v>
      </c>
      <c r="E17905" t="s">
        <v>3</v>
      </c>
      <c r="F17905">
        <v>-157766400000</v>
      </c>
      <c r="G17905">
        <f t="shared" si="279"/>
        <v>1965</v>
      </c>
      <c r="H17905">
        <v>46939</v>
      </c>
      <c r="I17905">
        <v>321.999806163085</v>
      </c>
    </row>
    <row r="17906" spans="1:9" x14ac:dyDescent="0.55000000000000004">
      <c r="A17906" t="s">
        <v>363</v>
      </c>
      <c r="B17906">
        <v>793295</v>
      </c>
      <c r="C17906" t="s">
        <v>2</v>
      </c>
      <c r="D17906">
        <v>150</v>
      </c>
      <c r="E17906" t="s">
        <v>3</v>
      </c>
      <c r="F17906">
        <v>-157766400000</v>
      </c>
      <c r="G17906">
        <f t="shared" si="279"/>
        <v>1965</v>
      </c>
      <c r="H17906">
        <v>46940</v>
      </c>
      <c r="I17906">
        <v>278.68993356087901</v>
      </c>
    </row>
    <row r="17907" spans="1:9" x14ac:dyDescent="0.55000000000000004">
      <c r="A17907" t="s">
        <v>363</v>
      </c>
      <c r="B17907">
        <v>796207</v>
      </c>
      <c r="C17907" t="s">
        <v>2</v>
      </c>
      <c r="D17907">
        <v>150</v>
      </c>
      <c r="E17907" t="s">
        <v>3</v>
      </c>
      <c r="F17907">
        <v>-157766400000</v>
      </c>
      <c r="G17907">
        <f t="shared" si="279"/>
        <v>1965</v>
      </c>
      <c r="H17907">
        <v>46942</v>
      </c>
      <c r="I17907">
        <v>329.65865517697301</v>
      </c>
    </row>
    <row r="17908" spans="1:9" x14ac:dyDescent="0.55000000000000004">
      <c r="A17908" t="s">
        <v>363</v>
      </c>
      <c r="B17908">
        <v>796035</v>
      </c>
      <c r="C17908" t="s">
        <v>2</v>
      </c>
      <c r="D17908">
        <v>150</v>
      </c>
      <c r="E17908" t="s">
        <v>3</v>
      </c>
      <c r="F17908">
        <v>-157766400000</v>
      </c>
      <c r="G17908">
        <f t="shared" si="279"/>
        <v>1965</v>
      </c>
      <c r="H17908">
        <v>46943</v>
      </c>
      <c r="I17908">
        <v>324.90034420277999</v>
      </c>
    </row>
    <row r="17909" spans="1:9" x14ac:dyDescent="0.55000000000000004">
      <c r="A17909" t="s">
        <v>363</v>
      </c>
      <c r="B17909">
        <v>793291</v>
      </c>
      <c r="C17909" t="s">
        <v>2</v>
      </c>
      <c r="D17909">
        <v>150</v>
      </c>
      <c r="E17909" t="s">
        <v>3</v>
      </c>
      <c r="F17909">
        <v>-157766400000</v>
      </c>
      <c r="G17909">
        <f t="shared" si="279"/>
        <v>1965</v>
      </c>
      <c r="H17909">
        <v>46946</v>
      </c>
      <c r="I17909">
        <v>322.16557725487797</v>
      </c>
    </row>
    <row r="17910" spans="1:9" x14ac:dyDescent="0.55000000000000004">
      <c r="A17910" t="s">
        <v>362</v>
      </c>
      <c r="B17910">
        <v>786785</v>
      </c>
      <c r="C17910" t="s">
        <v>2</v>
      </c>
      <c r="D17910">
        <v>150</v>
      </c>
      <c r="E17910" t="s">
        <v>3</v>
      </c>
      <c r="F17910">
        <v>-157766400000</v>
      </c>
      <c r="G17910">
        <f t="shared" si="279"/>
        <v>1965</v>
      </c>
      <c r="H17910">
        <v>47040</v>
      </c>
      <c r="I17910">
        <v>335.68565237553798</v>
      </c>
    </row>
    <row r="17911" spans="1:9" x14ac:dyDescent="0.55000000000000004">
      <c r="A17911" t="s">
        <v>363</v>
      </c>
      <c r="B17911">
        <v>794116</v>
      </c>
      <c r="C17911" t="s">
        <v>2</v>
      </c>
      <c r="D17911">
        <v>150</v>
      </c>
      <c r="E17911" t="s">
        <v>3</v>
      </c>
      <c r="F17911">
        <v>-157766400000</v>
      </c>
      <c r="G17911">
        <f t="shared" si="279"/>
        <v>1965</v>
      </c>
      <c r="H17911">
        <v>47043</v>
      </c>
      <c r="I17911">
        <v>319.84631858480401</v>
      </c>
    </row>
    <row r="17912" spans="1:9" x14ac:dyDescent="0.55000000000000004">
      <c r="A17912" t="s">
        <v>195</v>
      </c>
      <c r="B17912">
        <v>676656</v>
      </c>
      <c r="C17912" t="s">
        <v>2</v>
      </c>
      <c r="D17912">
        <v>110</v>
      </c>
      <c r="E17912" t="s">
        <v>3</v>
      </c>
      <c r="F17912">
        <v>-157766400000</v>
      </c>
      <c r="G17912">
        <f t="shared" si="279"/>
        <v>1965</v>
      </c>
      <c r="H17912">
        <v>47156</v>
      </c>
      <c r="I17912">
        <v>239.934478000594</v>
      </c>
    </row>
    <row r="17913" spans="1:9" x14ac:dyDescent="0.55000000000000004">
      <c r="A17913" t="s">
        <v>193</v>
      </c>
      <c r="B17913">
        <v>659167</v>
      </c>
      <c r="C17913" t="s">
        <v>2</v>
      </c>
      <c r="D17913">
        <v>110</v>
      </c>
      <c r="E17913" t="s">
        <v>3</v>
      </c>
      <c r="F17913">
        <v>-157766400000</v>
      </c>
      <c r="G17913">
        <f t="shared" si="279"/>
        <v>1965</v>
      </c>
      <c r="H17913">
        <v>47500</v>
      </c>
      <c r="I17913">
        <v>325.56372916522702</v>
      </c>
    </row>
    <row r="17914" spans="1:9" x14ac:dyDescent="0.55000000000000004">
      <c r="A17914" t="s">
        <v>193</v>
      </c>
      <c r="B17914">
        <v>675880</v>
      </c>
      <c r="C17914" t="s">
        <v>2</v>
      </c>
      <c r="D17914">
        <v>110</v>
      </c>
      <c r="E17914" t="s">
        <v>3</v>
      </c>
      <c r="F17914">
        <v>-157766400000</v>
      </c>
      <c r="G17914">
        <f t="shared" si="279"/>
        <v>1965</v>
      </c>
      <c r="H17914">
        <v>47510</v>
      </c>
      <c r="I17914">
        <v>336.486496328572</v>
      </c>
    </row>
    <row r="17915" spans="1:9" x14ac:dyDescent="0.55000000000000004">
      <c r="A17915" t="s">
        <v>61</v>
      </c>
      <c r="B17915">
        <v>754841</v>
      </c>
      <c r="C17915" t="s">
        <v>2</v>
      </c>
      <c r="D17915">
        <v>150</v>
      </c>
      <c r="E17915" t="s">
        <v>3</v>
      </c>
      <c r="F17915">
        <v>-157766400000</v>
      </c>
      <c r="G17915">
        <f t="shared" si="279"/>
        <v>1965</v>
      </c>
      <c r="H17915">
        <v>47523</v>
      </c>
      <c r="I17915">
        <v>290.14687008117198</v>
      </c>
    </row>
    <row r="17916" spans="1:9" x14ac:dyDescent="0.55000000000000004">
      <c r="A17916" t="s">
        <v>193</v>
      </c>
      <c r="B17916">
        <v>676650</v>
      </c>
      <c r="C17916" t="s">
        <v>2</v>
      </c>
      <c r="D17916">
        <v>110</v>
      </c>
      <c r="E17916" t="s">
        <v>3</v>
      </c>
      <c r="F17916">
        <v>-157766400000</v>
      </c>
      <c r="G17916">
        <f t="shared" si="279"/>
        <v>1965</v>
      </c>
      <c r="H17916">
        <v>47610</v>
      </c>
      <c r="I17916">
        <v>285.80113736243698</v>
      </c>
    </row>
    <row r="17917" spans="1:9" x14ac:dyDescent="0.55000000000000004">
      <c r="A17917" t="s">
        <v>193</v>
      </c>
      <c r="B17917">
        <v>658815</v>
      </c>
      <c r="C17917" t="s">
        <v>2</v>
      </c>
      <c r="D17917">
        <v>110</v>
      </c>
      <c r="E17917" t="s">
        <v>3</v>
      </c>
      <c r="F17917">
        <v>-157766400000</v>
      </c>
      <c r="G17917">
        <f t="shared" si="279"/>
        <v>1965</v>
      </c>
      <c r="H17917">
        <v>47675</v>
      </c>
      <c r="I17917">
        <v>172.64028790713101</v>
      </c>
    </row>
    <row r="17918" spans="1:9" x14ac:dyDescent="0.55000000000000004">
      <c r="A17918" t="s">
        <v>61</v>
      </c>
      <c r="B17918">
        <v>756911</v>
      </c>
      <c r="C17918" t="s">
        <v>2</v>
      </c>
      <c r="D17918">
        <v>150</v>
      </c>
      <c r="E17918" t="s">
        <v>3</v>
      </c>
      <c r="F17918">
        <v>-157766400000</v>
      </c>
      <c r="G17918">
        <f t="shared" si="279"/>
        <v>1965</v>
      </c>
      <c r="H17918">
        <v>47694</v>
      </c>
      <c r="I17918">
        <v>318.002555413751</v>
      </c>
    </row>
    <row r="17919" spans="1:9" x14ac:dyDescent="0.55000000000000004">
      <c r="A17919" t="s">
        <v>61</v>
      </c>
      <c r="B17919">
        <v>754796</v>
      </c>
      <c r="C17919" t="s">
        <v>2</v>
      </c>
      <c r="D17919">
        <v>150</v>
      </c>
      <c r="E17919" t="s">
        <v>3</v>
      </c>
      <c r="F17919">
        <v>-157766400000</v>
      </c>
      <c r="G17919">
        <f t="shared" si="279"/>
        <v>1965</v>
      </c>
      <c r="H17919">
        <v>47731</v>
      </c>
      <c r="I17919">
        <v>316.68496400529801</v>
      </c>
    </row>
    <row r="17920" spans="1:9" x14ac:dyDescent="0.55000000000000004">
      <c r="A17920" t="s">
        <v>193</v>
      </c>
      <c r="B17920">
        <v>676738</v>
      </c>
      <c r="C17920" t="s">
        <v>2</v>
      </c>
      <c r="D17920">
        <v>110</v>
      </c>
      <c r="E17920" t="s">
        <v>3</v>
      </c>
      <c r="F17920">
        <v>-157766400000</v>
      </c>
      <c r="G17920">
        <f t="shared" si="279"/>
        <v>1965</v>
      </c>
      <c r="H17920">
        <v>47744</v>
      </c>
      <c r="I17920">
        <v>350.14708477547299</v>
      </c>
    </row>
    <row r="17921" spans="1:9" x14ac:dyDescent="0.55000000000000004">
      <c r="A17921" t="s">
        <v>61</v>
      </c>
      <c r="B17921">
        <v>756936</v>
      </c>
      <c r="C17921" t="s">
        <v>2</v>
      </c>
      <c r="D17921">
        <v>150</v>
      </c>
      <c r="E17921" t="s">
        <v>3</v>
      </c>
      <c r="F17921">
        <v>-157766400000</v>
      </c>
      <c r="G17921">
        <f t="shared" si="279"/>
        <v>1965</v>
      </c>
      <c r="H17921">
        <v>47874</v>
      </c>
      <c r="I17921">
        <v>308.93281729968197</v>
      </c>
    </row>
    <row r="17922" spans="1:9" x14ac:dyDescent="0.55000000000000004">
      <c r="A17922" t="s">
        <v>61</v>
      </c>
      <c r="B17922">
        <v>754687</v>
      </c>
      <c r="C17922" t="s">
        <v>2</v>
      </c>
      <c r="D17922">
        <v>150</v>
      </c>
      <c r="E17922" t="s">
        <v>3</v>
      </c>
      <c r="F17922">
        <v>-157766400000</v>
      </c>
      <c r="G17922">
        <f t="shared" ref="G17922:G17985" si="280">1970+ROUND(F17922/(365*24*60*60*1000),0)</f>
        <v>1965</v>
      </c>
      <c r="H17922">
        <v>47886</v>
      </c>
      <c r="I17922">
        <v>354.78299809081801</v>
      </c>
    </row>
    <row r="17923" spans="1:9" x14ac:dyDescent="0.55000000000000004">
      <c r="A17923" t="s">
        <v>193</v>
      </c>
      <c r="B17923">
        <v>676666</v>
      </c>
      <c r="C17923" t="s">
        <v>2</v>
      </c>
      <c r="D17923">
        <v>110</v>
      </c>
      <c r="E17923" t="s">
        <v>3</v>
      </c>
      <c r="F17923">
        <v>-157766400000</v>
      </c>
      <c r="G17923">
        <f t="shared" si="280"/>
        <v>1965</v>
      </c>
      <c r="H17923">
        <v>48439</v>
      </c>
      <c r="I17923">
        <v>239.71346725171401</v>
      </c>
    </row>
    <row r="17924" spans="1:9" x14ac:dyDescent="0.55000000000000004">
      <c r="A17924" t="s">
        <v>193</v>
      </c>
      <c r="B17924">
        <v>688236</v>
      </c>
      <c r="C17924" t="s">
        <v>2</v>
      </c>
      <c r="D17924">
        <v>110</v>
      </c>
      <c r="E17924" t="s">
        <v>3</v>
      </c>
      <c r="F17924">
        <v>-157766400000</v>
      </c>
      <c r="G17924">
        <f t="shared" si="280"/>
        <v>1965</v>
      </c>
      <c r="H17924">
        <v>48535</v>
      </c>
      <c r="I17924">
        <v>228.07090795358599</v>
      </c>
    </row>
    <row r="17925" spans="1:9" x14ac:dyDescent="0.55000000000000004">
      <c r="A17925" t="s">
        <v>195</v>
      </c>
      <c r="B17925">
        <v>688248</v>
      </c>
      <c r="C17925" t="s">
        <v>2</v>
      </c>
      <c r="D17925">
        <v>110</v>
      </c>
      <c r="E17925" t="s">
        <v>3</v>
      </c>
      <c r="F17925">
        <v>-157766400000</v>
      </c>
      <c r="G17925">
        <f t="shared" si="280"/>
        <v>1965</v>
      </c>
      <c r="H17925">
        <v>48536</v>
      </c>
      <c r="I17925">
        <v>213.15575943999499</v>
      </c>
    </row>
    <row r="17926" spans="1:9" x14ac:dyDescent="0.55000000000000004">
      <c r="A17926" t="s">
        <v>193</v>
      </c>
      <c r="B17926">
        <v>1023635</v>
      </c>
      <c r="C17926" t="s">
        <v>2</v>
      </c>
      <c r="D17926">
        <v>110</v>
      </c>
      <c r="E17926" t="s">
        <v>3</v>
      </c>
      <c r="F17926">
        <v>-157766400000</v>
      </c>
      <c r="G17926">
        <f t="shared" si="280"/>
        <v>1965</v>
      </c>
      <c r="H17926">
        <v>48537</v>
      </c>
      <c r="I17926">
        <v>301.23857398231303</v>
      </c>
    </row>
    <row r="17927" spans="1:9" x14ac:dyDescent="0.55000000000000004">
      <c r="A17927" t="s">
        <v>193</v>
      </c>
      <c r="B17927">
        <v>676775</v>
      </c>
      <c r="C17927" t="s">
        <v>2</v>
      </c>
      <c r="D17927">
        <v>110</v>
      </c>
      <c r="E17927" t="s">
        <v>3</v>
      </c>
      <c r="F17927">
        <v>-157766400000</v>
      </c>
      <c r="G17927">
        <f t="shared" si="280"/>
        <v>1965</v>
      </c>
      <c r="H17927">
        <v>48702</v>
      </c>
      <c r="I17927">
        <v>347.73180106639597</v>
      </c>
    </row>
    <row r="17928" spans="1:9" x14ac:dyDescent="0.55000000000000004">
      <c r="A17928" t="s">
        <v>61</v>
      </c>
      <c r="B17928">
        <v>754165</v>
      </c>
      <c r="C17928" t="s">
        <v>2</v>
      </c>
      <c r="D17928">
        <v>150</v>
      </c>
      <c r="E17928" t="s">
        <v>3</v>
      </c>
      <c r="F17928">
        <v>-157766400000</v>
      </c>
      <c r="G17928">
        <f t="shared" si="280"/>
        <v>1965</v>
      </c>
      <c r="H17928">
        <v>48725</v>
      </c>
      <c r="I17928">
        <v>320.04827559900798</v>
      </c>
    </row>
    <row r="17929" spans="1:9" x14ac:dyDescent="0.55000000000000004">
      <c r="A17929" t="s">
        <v>61</v>
      </c>
      <c r="B17929">
        <v>756973</v>
      </c>
      <c r="C17929" t="s">
        <v>2</v>
      </c>
      <c r="D17929">
        <v>150</v>
      </c>
      <c r="E17929" t="s">
        <v>3</v>
      </c>
      <c r="F17929">
        <v>-157766400000</v>
      </c>
      <c r="G17929">
        <f t="shared" si="280"/>
        <v>1965</v>
      </c>
      <c r="H17929">
        <v>48943</v>
      </c>
      <c r="I17929">
        <v>300.02279177965499</v>
      </c>
    </row>
    <row r="17930" spans="1:9" x14ac:dyDescent="0.55000000000000004">
      <c r="A17930" t="s">
        <v>195</v>
      </c>
      <c r="B17930">
        <v>658917</v>
      </c>
      <c r="C17930" t="s">
        <v>2</v>
      </c>
      <c r="D17930">
        <v>110</v>
      </c>
      <c r="E17930" t="s">
        <v>3</v>
      </c>
      <c r="F17930">
        <v>-157766400000</v>
      </c>
      <c r="G17930">
        <f t="shared" si="280"/>
        <v>1965</v>
      </c>
      <c r="H17930">
        <v>48983</v>
      </c>
      <c r="I17930">
        <v>249.85485297418001</v>
      </c>
    </row>
    <row r="17931" spans="1:9" x14ac:dyDescent="0.55000000000000004">
      <c r="A17931" t="s">
        <v>195</v>
      </c>
      <c r="B17931">
        <v>684763</v>
      </c>
      <c r="C17931" t="s">
        <v>2</v>
      </c>
      <c r="D17931">
        <v>110</v>
      </c>
      <c r="E17931" t="s">
        <v>3</v>
      </c>
      <c r="F17931">
        <v>-157766400000</v>
      </c>
      <c r="G17931">
        <f t="shared" si="280"/>
        <v>1965</v>
      </c>
      <c r="H17931">
        <v>48984</v>
      </c>
      <c r="I17931">
        <v>54.771693889629503</v>
      </c>
    </row>
    <row r="17932" spans="1:9" x14ac:dyDescent="0.55000000000000004">
      <c r="A17932" t="s">
        <v>195</v>
      </c>
      <c r="B17932">
        <v>658938</v>
      </c>
      <c r="C17932" t="s">
        <v>2</v>
      </c>
      <c r="D17932">
        <v>110</v>
      </c>
      <c r="E17932" t="s">
        <v>3</v>
      </c>
      <c r="F17932">
        <v>-157766400000</v>
      </c>
      <c r="G17932">
        <f t="shared" si="280"/>
        <v>1965</v>
      </c>
      <c r="H17932">
        <v>49035</v>
      </c>
      <c r="I17932">
        <v>265.92724534685198</v>
      </c>
    </row>
    <row r="17933" spans="1:9" x14ac:dyDescent="0.55000000000000004">
      <c r="A17933" t="s">
        <v>61</v>
      </c>
      <c r="B17933">
        <v>756963</v>
      </c>
      <c r="C17933" t="s">
        <v>2</v>
      </c>
      <c r="D17933">
        <v>150</v>
      </c>
      <c r="E17933" t="s">
        <v>3</v>
      </c>
      <c r="F17933">
        <v>-157766400000</v>
      </c>
      <c r="G17933">
        <f t="shared" si="280"/>
        <v>1965</v>
      </c>
      <c r="H17933">
        <v>49083</v>
      </c>
      <c r="I17933">
        <v>339.74947037129101</v>
      </c>
    </row>
    <row r="17934" spans="1:9" x14ac:dyDescent="0.55000000000000004">
      <c r="A17934" t="s">
        <v>195</v>
      </c>
      <c r="B17934">
        <v>676746</v>
      </c>
      <c r="C17934" t="s">
        <v>2</v>
      </c>
      <c r="D17934">
        <v>110</v>
      </c>
      <c r="E17934" t="s">
        <v>3</v>
      </c>
      <c r="F17934">
        <v>-157766400000</v>
      </c>
      <c r="G17934">
        <f t="shared" si="280"/>
        <v>1965</v>
      </c>
      <c r="H17934">
        <v>49219</v>
      </c>
      <c r="I17934">
        <v>349.55625729929102</v>
      </c>
    </row>
    <row r="17935" spans="1:9" x14ac:dyDescent="0.55000000000000004">
      <c r="A17935" t="s">
        <v>195</v>
      </c>
      <c r="B17935">
        <v>676756</v>
      </c>
      <c r="C17935" t="s">
        <v>2</v>
      </c>
      <c r="D17935">
        <v>110</v>
      </c>
      <c r="E17935" t="s">
        <v>3</v>
      </c>
      <c r="F17935">
        <v>-157766400000</v>
      </c>
      <c r="G17935">
        <f t="shared" si="280"/>
        <v>1965</v>
      </c>
      <c r="H17935">
        <v>49313</v>
      </c>
      <c r="I17935">
        <v>351.31901579039499</v>
      </c>
    </row>
    <row r="17936" spans="1:9" x14ac:dyDescent="0.55000000000000004">
      <c r="A17936" t="s">
        <v>193</v>
      </c>
      <c r="B17936">
        <v>676688</v>
      </c>
      <c r="C17936" t="s">
        <v>2</v>
      </c>
      <c r="D17936">
        <v>110</v>
      </c>
      <c r="E17936" t="s">
        <v>3</v>
      </c>
      <c r="F17936">
        <v>-157766400000</v>
      </c>
      <c r="G17936">
        <f t="shared" si="280"/>
        <v>1965</v>
      </c>
      <c r="H17936">
        <v>49314</v>
      </c>
      <c r="I17936">
        <v>19.998620774208199</v>
      </c>
    </row>
    <row r="17937" spans="1:9" x14ac:dyDescent="0.55000000000000004">
      <c r="A17937" t="s">
        <v>195</v>
      </c>
      <c r="B17937">
        <v>676732</v>
      </c>
      <c r="C17937" t="s">
        <v>2</v>
      </c>
      <c r="D17937">
        <v>110</v>
      </c>
      <c r="E17937" t="s">
        <v>3</v>
      </c>
      <c r="F17937">
        <v>-157766400000</v>
      </c>
      <c r="G17937">
        <f t="shared" si="280"/>
        <v>1965</v>
      </c>
      <c r="H17937">
        <v>49650</v>
      </c>
      <c r="I17937">
        <v>349.63032922081101</v>
      </c>
    </row>
    <row r="17938" spans="1:9" x14ac:dyDescent="0.55000000000000004">
      <c r="A17938" t="s">
        <v>362</v>
      </c>
      <c r="B17938">
        <v>1015110</v>
      </c>
      <c r="C17938" t="s">
        <v>2</v>
      </c>
      <c r="D17938">
        <v>150</v>
      </c>
      <c r="E17938" t="s">
        <v>3</v>
      </c>
      <c r="F17938">
        <v>-157766400000</v>
      </c>
      <c r="G17938">
        <f t="shared" si="280"/>
        <v>1965</v>
      </c>
      <c r="H17938">
        <v>49921</v>
      </c>
      <c r="I17938">
        <v>324.915044206522</v>
      </c>
    </row>
    <row r="17939" spans="1:9" x14ac:dyDescent="0.55000000000000004">
      <c r="A17939" t="s">
        <v>339</v>
      </c>
      <c r="B17939">
        <v>786899</v>
      </c>
      <c r="C17939" t="s">
        <v>2</v>
      </c>
      <c r="D17939">
        <v>150</v>
      </c>
      <c r="E17939" t="s">
        <v>3</v>
      </c>
      <c r="F17939">
        <v>-157766400000</v>
      </c>
      <c r="G17939">
        <f t="shared" si="280"/>
        <v>1965</v>
      </c>
      <c r="H17939">
        <v>49923</v>
      </c>
      <c r="I17939">
        <v>324.927436923632</v>
      </c>
    </row>
    <row r="17940" spans="1:9" x14ac:dyDescent="0.55000000000000004">
      <c r="A17940" t="s">
        <v>339</v>
      </c>
      <c r="B17940">
        <v>787256</v>
      </c>
      <c r="C17940" t="s">
        <v>2</v>
      </c>
      <c r="D17940">
        <v>150</v>
      </c>
      <c r="E17940" t="s">
        <v>3</v>
      </c>
      <c r="F17940">
        <v>-157766400000</v>
      </c>
      <c r="G17940">
        <f t="shared" si="280"/>
        <v>1965</v>
      </c>
      <c r="H17940">
        <v>49926</v>
      </c>
      <c r="I17940">
        <v>341.05966011112201</v>
      </c>
    </row>
    <row r="17941" spans="1:9" x14ac:dyDescent="0.55000000000000004">
      <c r="A17941" t="s">
        <v>339</v>
      </c>
      <c r="B17941">
        <v>1015108</v>
      </c>
      <c r="C17941" t="s">
        <v>2</v>
      </c>
      <c r="D17941">
        <v>150</v>
      </c>
      <c r="E17941" t="s">
        <v>3</v>
      </c>
      <c r="F17941">
        <v>-157766400000</v>
      </c>
      <c r="G17941">
        <f t="shared" si="280"/>
        <v>1965</v>
      </c>
      <c r="H17941">
        <v>49927</v>
      </c>
      <c r="I17941">
        <v>324.915044210166</v>
      </c>
    </row>
    <row r="17942" spans="1:9" x14ac:dyDescent="0.55000000000000004">
      <c r="A17942" t="s">
        <v>339</v>
      </c>
      <c r="B17942">
        <v>787259</v>
      </c>
      <c r="C17942" t="s">
        <v>2</v>
      </c>
      <c r="D17942">
        <v>150</v>
      </c>
      <c r="E17942" t="s">
        <v>3</v>
      </c>
      <c r="F17942">
        <v>-157766400000</v>
      </c>
      <c r="G17942">
        <f t="shared" si="280"/>
        <v>1965</v>
      </c>
      <c r="H17942">
        <v>49933</v>
      </c>
      <c r="I17942">
        <v>348.87548816738598</v>
      </c>
    </row>
    <row r="17943" spans="1:9" x14ac:dyDescent="0.55000000000000004">
      <c r="A17943" t="s">
        <v>362</v>
      </c>
      <c r="B17943">
        <v>787340</v>
      </c>
      <c r="C17943" t="s">
        <v>2</v>
      </c>
      <c r="D17943">
        <v>150</v>
      </c>
      <c r="E17943" t="s">
        <v>3</v>
      </c>
      <c r="F17943">
        <v>-157766400000</v>
      </c>
      <c r="G17943">
        <f t="shared" si="280"/>
        <v>1965</v>
      </c>
      <c r="H17943">
        <v>49939</v>
      </c>
      <c r="I17943">
        <v>348.87548816738598</v>
      </c>
    </row>
    <row r="17944" spans="1:9" x14ac:dyDescent="0.55000000000000004">
      <c r="A17944" t="s">
        <v>398</v>
      </c>
      <c r="B17944">
        <v>772469</v>
      </c>
      <c r="C17944" t="s">
        <v>2</v>
      </c>
      <c r="D17944">
        <v>150</v>
      </c>
      <c r="E17944" t="s">
        <v>3</v>
      </c>
      <c r="F17944">
        <v>-157766400000</v>
      </c>
      <c r="G17944">
        <f t="shared" si="280"/>
        <v>1965</v>
      </c>
      <c r="H17944">
        <v>49951</v>
      </c>
      <c r="I17944">
        <v>339.27279731265497</v>
      </c>
    </row>
    <row r="17945" spans="1:9" x14ac:dyDescent="0.55000000000000004">
      <c r="A17945" t="s">
        <v>401</v>
      </c>
      <c r="B17945">
        <v>772434</v>
      </c>
      <c r="C17945" t="s">
        <v>2</v>
      </c>
      <c r="D17945">
        <v>150</v>
      </c>
      <c r="E17945" t="s">
        <v>3</v>
      </c>
      <c r="F17945">
        <v>-157766400000</v>
      </c>
      <c r="G17945">
        <f t="shared" si="280"/>
        <v>1965</v>
      </c>
      <c r="H17945">
        <v>49952</v>
      </c>
      <c r="I17945">
        <v>340.52301348085598</v>
      </c>
    </row>
    <row r="17946" spans="1:9" x14ac:dyDescent="0.55000000000000004">
      <c r="A17946" t="s">
        <v>401</v>
      </c>
      <c r="B17946">
        <v>784066</v>
      </c>
      <c r="C17946" t="s">
        <v>2</v>
      </c>
      <c r="D17946">
        <v>150</v>
      </c>
      <c r="E17946" t="s">
        <v>3</v>
      </c>
      <c r="F17946">
        <v>-157766400000</v>
      </c>
      <c r="G17946">
        <f t="shared" si="280"/>
        <v>1965</v>
      </c>
      <c r="H17946">
        <v>49953</v>
      </c>
      <c r="I17946">
        <v>325.03450565105999</v>
      </c>
    </row>
    <row r="17947" spans="1:9" x14ac:dyDescent="0.55000000000000004">
      <c r="A17947" t="s">
        <v>401</v>
      </c>
      <c r="B17947">
        <v>772507</v>
      </c>
      <c r="C17947" t="s">
        <v>2</v>
      </c>
      <c r="D17947">
        <v>150</v>
      </c>
      <c r="E17947" t="s">
        <v>3</v>
      </c>
      <c r="F17947">
        <v>-157766400000</v>
      </c>
      <c r="G17947">
        <f t="shared" si="280"/>
        <v>1965</v>
      </c>
      <c r="H17947">
        <v>49972</v>
      </c>
      <c r="I17947">
        <v>341.201220173119</v>
      </c>
    </row>
    <row r="17948" spans="1:9" x14ac:dyDescent="0.55000000000000004">
      <c r="A17948" t="s">
        <v>401</v>
      </c>
      <c r="B17948">
        <v>772505</v>
      </c>
      <c r="C17948" t="s">
        <v>2</v>
      </c>
      <c r="D17948">
        <v>150</v>
      </c>
      <c r="E17948" t="s">
        <v>3</v>
      </c>
      <c r="F17948">
        <v>-157766400000</v>
      </c>
      <c r="G17948">
        <f t="shared" si="280"/>
        <v>1965</v>
      </c>
      <c r="H17948">
        <v>49973</v>
      </c>
      <c r="I17948">
        <v>340.567454301662</v>
      </c>
    </row>
    <row r="17949" spans="1:9" x14ac:dyDescent="0.55000000000000004">
      <c r="A17949" t="s">
        <v>398</v>
      </c>
      <c r="B17949">
        <v>772455</v>
      </c>
      <c r="C17949" t="s">
        <v>2</v>
      </c>
      <c r="D17949">
        <v>150</v>
      </c>
      <c r="E17949" t="s">
        <v>3</v>
      </c>
      <c r="F17949">
        <v>-157766400000</v>
      </c>
      <c r="G17949">
        <f t="shared" si="280"/>
        <v>1965</v>
      </c>
      <c r="H17949">
        <v>49978</v>
      </c>
      <c r="I17949">
        <v>337.94602289118899</v>
      </c>
    </row>
    <row r="17950" spans="1:9" x14ac:dyDescent="0.55000000000000004">
      <c r="A17950" t="s">
        <v>398</v>
      </c>
      <c r="B17950">
        <v>772699</v>
      </c>
      <c r="C17950" t="s">
        <v>2</v>
      </c>
      <c r="D17950">
        <v>150</v>
      </c>
      <c r="E17950" t="s">
        <v>3</v>
      </c>
      <c r="F17950">
        <v>-157766400000</v>
      </c>
      <c r="G17950">
        <f t="shared" si="280"/>
        <v>1965</v>
      </c>
      <c r="H17950">
        <v>49979</v>
      </c>
      <c r="I17950">
        <v>102.62398854988</v>
      </c>
    </row>
    <row r="17951" spans="1:9" x14ac:dyDescent="0.55000000000000004">
      <c r="A17951" t="s">
        <v>398</v>
      </c>
      <c r="B17951">
        <v>772421</v>
      </c>
      <c r="C17951" t="s">
        <v>2</v>
      </c>
      <c r="D17951">
        <v>150</v>
      </c>
      <c r="E17951" t="s">
        <v>3</v>
      </c>
      <c r="F17951">
        <v>-157766400000</v>
      </c>
      <c r="G17951">
        <f t="shared" si="280"/>
        <v>1965</v>
      </c>
      <c r="H17951">
        <v>49980</v>
      </c>
      <c r="I17951">
        <v>203.180864486318</v>
      </c>
    </row>
    <row r="17952" spans="1:9" x14ac:dyDescent="0.55000000000000004">
      <c r="A17952" t="s">
        <v>401</v>
      </c>
      <c r="B17952">
        <v>784054</v>
      </c>
      <c r="C17952" t="s">
        <v>2</v>
      </c>
      <c r="D17952">
        <v>150</v>
      </c>
      <c r="E17952" t="s">
        <v>3</v>
      </c>
      <c r="F17952">
        <v>-157766400000</v>
      </c>
      <c r="G17952">
        <f t="shared" si="280"/>
        <v>1965</v>
      </c>
      <c r="H17952">
        <v>49981</v>
      </c>
      <c r="I17952">
        <v>299.898591172198</v>
      </c>
    </row>
    <row r="17953" spans="1:9" x14ac:dyDescent="0.55000000000000004">
      <c r="A17953" t="s">
        <v>401</v>
      </c>
      <c r="B17953">
        <v>784182</v>
      </c>
      <c r="C17953" t="s">
        <v>2</v>
      </c>
      <c r="D17953">
        <v>150</v>
      </c>
      <c r="E17953" t="s">
        <v>3</v>
      </c>
      <c r="F17953">
        <v>-157766400000</v>
      </c>
      <c r="G17953">
        <f t="shared" si="280"/>
        <v>1965</v>
      </c>
      <c r="H17953">
        <v>49982</v>
      </c>
      <c r="I17953">
        <v>313.25446499271499</v>
      </c>
    </row>
    <row r="17954" spans="1:9" x14ac:dyDescent="0.55000000000000004">
      <c r="A17954" t="s">
        <v>355</v>
      </c>
      <c r="B17954">
        <v>796083</v>
      </c>
      <c r="C17954" t="s">
        <v>2</v>
      </c>
      <c r="D17954">
        <v>150</v>
      </c>
      <c r="E17954" t="s">
        <v>3</v>
      </c>
      <c r="F17954">
        <v>-157766400000</v>
      </c>
      <c r="G17954">
        <f t="shared" si="280"/>
        <v>1965</v>
      </c>
      <c r="H17954">
        <v>50089</v>
      </c>
      <c r="I17954">
        <v>324.99284103867097</v>
      </c>
    </row>
    <row r="17955" spans="1:9" x14ac:dyDescent="0.55000000000000004">
      <c r="A17955" t="s">
        <v>362</v>
      </c>
      <c r="B17955">
        <v>786756</v>
      </c>
      <c r="C17955" t="s">
        <v>2</v>
      </c>
      <c r="D17955">
        <v>150</v>
      </c>
      <c r="E17955" t="s">
        <v>3</v>
      </c>
      <c r="F17955">
        <v>-157766400000</v>
      </c>
      <c r="G17955">
        <f t="shared" si="280"/>
        <v>1965</v>
      </c>
      <c r="H17955">
        <v>50094</v>
      </c>
      <c r="I17955">
        <v>320.06184672364401</v>
      </c>
    </row>
    <row r="17956" spans="1:9" x14ac:dyDescent="0.55000000000000004">
      <c r="A17956" t="s">
        <v>339</v>
      </c>
      <c r="B17956">
        <v>787262</v>
      </c>
      <c r="C17956" t="s">
        <v>2</v>
      </c>
      <c r="D17956">
        <v>150</v>
      </c>
      <c r="E17956" t="s">
        <v>3</v>
      </c>
      <c r="F17956">
        <v>-157766400000</v>
      </c>
      <c r="G17956">
        <f t="shared" si="280"/>
        <v>1965</v>
      </c>
      <c r="H17956">
        <v>50102</v>
      </c>
      <c r="I17956">
        <v>327.078144709529</v>
      </c>
    </row>
    <row r="17957" spans="1:9" x14ac:dyDescent="0.55000000000000004">
      <c r="A17957" t="s">
        <v>362</v>
      </c>
      <c r="B17957">
        <v>787311</v>
      </c>
      <c r="C17957" t="s">
        <v>2</v>
      </c>
      <c r="D17957">
        <v>150</v>
      </c>
      <c r="E17957" t="s">
        <v>3</v>
      </c>
      <c r="F17957">
        <v>-157766400000</v>
      </c>
      <c r="G17957">
        <f t="shared" si="280"/>
        <v>1965</v>
      </c>
      <c r="H17957">
        <v>50103</v>
      </c>
      <c r="I17957">
        <v>129.183847867829</v>
      </c>
    </row>
    <row r="17958" spans="1:9" x14ac:dyDescent="0.55000000000000004">
      <c r="A17958" t="s">
        <v>363</v>
      </c>
      <c r="B17958">
        <v>795003</v>
      </c>
      <c r="C17958" t="s">
        <v>2</v>
      </c>
      <c r="D17958">
        <v>150</v>
      </c>
      <c r="E17958" t="s">
        <v>3</v>
      </c>
      <c r="F17958">
        <v>-157766400000</v>
      </c>
      <c r="G17958">
        <f t="shared" si="280"/>
        <v>1965</v>
      </c>
      <c r="H17958">
        <v>50104</v>
      </c>
      <c r="I17958">
        <v>319.91445765657801</v>
      </c>
    </row>
    <row r="17959" spans="1:9" x14ac:dyDescent="0.55000000000000004">
      <c r="A17959" t="s">
        <v>339</v>
      </c>
      <c r="B17959">
        <v>786852</v>
      </c>
      <c r="C17959" t="s">
        <v>2</v>
      </c>
      <c r="D17959">
        <v>150</v>
      </c>
      <c r="E17959" t="s">
        <v>3</v>
      </c>
      <c r="F17959">
        <v>-157766400000</v>
      </c>
      <c r="G17959">
        <f t="shared" si="280"/>
        <v>1965</v>
      </c>
      <c r="H17959">
        <v>50106</v>
      </c>
      <c r="I17959">
        <v>180.063140326027</v>
      </c>
    </row>
    <row r="17960" spans="1:9" x14ac:dyDescent="0.55000000000000004">
      <c r="A17960" t="s">
        <v>362</v>
      </c>
      <c r="B17960">
        <v>787411</v>
      </c>
      <c r="C17960" t="s">
        <v>2</v>
      </c>
      <c r="D17960">
        <v>150</v>
      </c>
      <c r="E17960" t="s">
        <v>3</v>
      </c>
      <c r="F17960">
        <v>-157766400000</v>
      </c>
      <c r="G17960">
        <f t="shared" si="280"/>
        <v>1965</v>
      </c>
      <c r="H17960">
        <v>50111</v>
      </c>
      <c r="I17960">
        <v>129.19952664859599</v>
      </c>
    </row>
    <row r="17961" spans="1:9" x14ac:dyDescent="0.55000000000000004">
      <c r="A17961" t="s">
        <v>339</v>
      </c>
      <c r="B17961">
        <v>787209</v>
      </c>
      <c r="C17961" t="s">
        <v>2</v>
      </c>
      <c r="D17961">
        <v>150</v>
      </c>
      <c r="E17961" t="s">
        <v>3</v>
      </c>
      <c r="F17961">
        <v>-157766400000</v>
      </c>
      <c r="G17961">
        <f t="shared" si="280"/>
        <v>1965</v>
      </c>
      <c r="H17961">
        <v>50123</v>
      </c>
      <c r="I17961">
        <v>341.059711927759</v>
      </c>
    </row>
    <row r="17962" spans="1:9" x14ac:dyDescent="0.55000000000000004">
      <c r="A17962" t="s">
        <v>373</v>
      </c>
      <c r="B17962">
        <v>934644</v>
      </c>
      <c r="C17962" t="s">
        <v>2</v>
      </c>
      <c r="D17962">
        <v>150</v>
      </c>
      <c r="E17962" t="s">
        <v>3</v>
      </c>
      <c r="F17962">
        <v>-157766400000</v>
      </c>
      <c r="G17962">
        <f t="shared" si="280"/>
        <v>1965</v>
      </c>
      <c r="H17962">
        <v>50129</v>
      </c>
      <c r="I17962">
        <v>159.96994233394801</v>
      </c>
    </row>
    <row r="17963" spans="1:9" x14ac:dyDescent="0.55000000000000004">
      <c r="A17963" t="s">
        <v>373</v>
      </c>
      <c r="B17963">
        <v>817652</v>
      </c>
      <c r="C17963" t="s">
        <v>2</v>
      </c>
      <c r="D17963">
        <v>150</v>
      </c>
      <c r="E17963" t="s">
        <v>3</v>
      </c>
      <c r="F17963">
        <v>-157766400000</v>
      </c>
      <c r="G17963">
        <f t="shared" si="280"/>
        <v>1965</v>
      </c>
      <c r="H17963">
        <v>50136</v>
      </c>
      <c r="I17963">
        <v>115.02767271893499</v>
      </c>
    </row>
    <row r="17964" spans="1:9" x14ac:dyDescent="0.55000000000000004">
      <c r="A17964" t="s">
        <v>376</v>
      </c>
      <c r="B17964">
        <v>712969</v>
      </c>
      <c r="C17964" t="s">
        <v>2</v>
      </c>
      <c r="D17964">
        <v>150</v>
      </c>
      <c r="E17964" t="s">
        <v>3</v>
      </c>
      <c r="F17964">
        <v>-157766400000</v>
      </c>
      <c r="G17964">
        <f t="shared" si="280"/>
        <v>1965</v>
      </c>
      <c r="H17964">
        <v>50137</v>
      </c>
      <c r="I17964">
        <v>321.54611440215098</v>
      </c>
    </row>
    <row r="17965" spans="1:9" x14ac:dyDescent="0.55000000000000004">
      <c r="A17965" t="s">
        <v>398</v>
      </c>
      <c r="B17965">
        <v>772430</v>
      </c>
      <c r="C17965" t="s">
        <v>2</v>
      </c>
      <c r="D17965">
        <v>150</v>
      </c>
      <c r="E17965" t="s">
        <v>3</v>
      </c>
      <c r="F17965">
        <v>-157766400000</v>
      </c>
      <c r="G17965">
        <f t="shared" si="280"/>
        <v>1965</v>
      </c>
      <c r="H17965">
        <v>50139</v>
      </c>
      <c r="I17965">
        <v>200.39402502636401</v>
      </c>
    </row>
    <row r="17966" spans="1:9" x14ac:dyDescent="0.55000000000000004">
      <c r="A17966" t="s">
        <v>401</v>
      </c>
      <c r="B17966">
        <v>784156</v>
      </c>
      <c r="C17966" t="s">
        <v>2</v>
      </c>
      <c r="D17966">
        <v>150</v>
      </c>
      <c r="E17966" t="s">
        <v>3</v>
      </c>
      <c r="F17966">
        <v>-157766400000</v>
      </c>
      <c r="G17966">
        <f t="shared" si="280"/>
        <v>1965</v>
      </c>
      <c r="H17966">
        <v>50147</v>
      </c>
      <c r="I17966">
        <v>68.411875729665496</v>
      </c>
    </row>
    <row r="17967" spans="1:9" x14ac:dyDescent="0.55000000000000004">
      <c r="A17967" t="s">
        <v>401</v>
      </c>
      <c r="B17967">
        <v>997549</v>
      </c>
      <c r="C17967" t="s">
        <v>2</v>
      </c>
      <c r="D17967">
        <v>150</v>
      </c>
      <c r="E17967" t="s">
        <v>3</v>
      </c>
      <c r="F17967">
        <v>-157766400000</v>
      </c>
      <c r="G17967">
        <f t="shared" si="280"/>
        <v>1965</v>
      </c>
      <c r="H17967">
        <v>50148</v>
      </c>
      <c r="I17967">
        <v>68.410157952842695</v>
      </c>
    </row>
    <row r="17968" spans="1:9" x14ac:dyDescent="0.55000000000000004">
      <c r="A17968" t="s">
        <v>398</v>
      </c>
      <c r="B17968">
        <v>772425</v>
      </c>
      <c r="C17968" t="s">
        <v>2</v>
      </c>
      <c r="D17968">
        <v>150</v>
      </c>
      <c r="E17968" t="s">
        <v>3</v>
      </c>
      <c r="F17968">
        <v>-157766400000</v>
      </c>
      <c r="G17968">
        <f t="shared" si="280"/>
        <v>1965</v>
      </c>
      <c r="H17968">
        <v>50160</v>
      </c>
      <c r="I17968">
        <v>203.07360350588999</v>
      </c>
    </row>
    <row r="17969" spans="1:9" x14ac:dyDescent="0.55000000000000004">
      <c r="A17969" t="s">
        <v>398</v>
      </c>
      <c r="B17969">
        <v>784124</v>
      </c>
      <c r="C17969" t="s">
        <v>2</v>
      </c>
      <c r="D17969">
        <v>150</v>
      </c>
      <c r="E17969" t="s">
        <v>3</v>
      </c>
      <c r="F17969">
        <v>-157766400000</v>
      </c>
      <c r="G17969">
        <f t="shared" si="280"/>
        <v>1965</v>
      </c>
      <c r="H17969">
        <v>50161</v>
      </c>
      <c r="I17969">
        <v>68.414640134377805</v>
      </c>
    </row>
    <row r="17970" spans="1:9" x14ac:dyDescent="0.55000000000000004">
      <c r="A17970" t="s">
        <v>398</v>
      </c>
      <c r="B17970">
        <v>784090</v>
      </c>
      <c r="C17970" t="s">
        <v>2</v>
      </c>
      <c r="D17970">
        <v>150</v>
      </c>
      <c r="E17970" t="s">
        <v>3</v>
      </c>
      <c r="F17970">
        <v>-157766400000</v>
      </c>
      <c r="G17970">
        <f t="shared" si="280"/>
        <v>1965</v>
      </c>
      <c r="H17970">
        <v>50163</v>
      </c>
      <c r="I17970">
        <v>326.732283327593</v>
      </c>
    </row>
    <row r="17971" spans="1:9" x14ac:dyDescent="0.55000000000000004">
      <c r="A17971" t="s">
        <v>401</v>
      </c>
      <c r="B17971">
        <v>997559</v>
      </c>
      <c r="C17971" t="s">
        <v>2</v>
      </c>
      <c r="D17971">
        <v>150</v>
      </c>
      <c r="E17971" t="s">
        <v>3</v>
      </c>
      <c r="F17971">
        <v>-157766400000</v>
      </c>
      <c r="G17971">
        <f t="shared" si="280"/>
        <v>1965</v>
      </c>
      <c r="H17971">
        <v>50164</v>
      </c>
      <c r="I17971">
        <v>68.411860311319401</v>
      </c>
    </row>
    <row r="17972" spans="1:9" x14ac:dyDescent="0.55000000000000004">
      <c r="A17972" t="s">
        <v>398</v>
      </c>
      <c r="B17972">
        <v>997566</v>
      </c>
      <c r="C17972" t="s">
        <v>2</v>
      </c>
      <c r="D17972">
        <v>150</v>
      </c>
      <c r="E17972" t="s">
        <v>3</v>
      </c>
      <c r="F17972">
        <v>-157766400000</v>
      </c>
      <c r="G17972">
        <f t="shared" si="280"/>
        <v>1965</v>
      </c>
      <c r="H17972">
        <v>50165</v>
      </c>
      <c r="I17972">
        <v>68.414358978081296</v>
      </c>
    </row>
    <row r="17973" spans="1:9" x14ac:dyDescent="0.55000000000000004">
      <c r="A17973" t="s">
        <v>401</v>
      </c>
      <c r="B17973">
        <v>772441</v>
      </c>
      <c r="C17973" t="s">
        <v>2</v>
      </c>
      <c r="D17973">
        <v>150</v>
      </c>
      <c r="E17973" t="s">
        <v>3</v>
      </c>
      <c r="F17973">
        <v>-157766400000</v>
      </c>
      <c r="G17973">
        <f t="shared" si="280"/>
        <v>1965</v>
      </c>
      <c r="H17973">
        <v>50166</v>
      </c>
      <c r="I17973">
        <v>339.88568960287898</v>
      </c>
    </row>
    <row r="17974" spans="1:9" x14ac:dyDescent="0.55000000000000004">
      <c r="A17974" t="s">
        <v>398</v>
      </c>
      <c r="B17974">
        <v>772410</v>
      </c>
      <c r="C17974" t="s">
        <v>2</v>
      </c>
      <c r="D17974">
        <v>150</v>
      </c>
      <c r="E17974" t="s">
        <v>3</v>
      </c>
      <c r="F17974">
        <v>-157766400000</v>
      </c>
      <c r="G17974">
        <f t="shared" si="280"/>
        <v>1965</v>
      </c>
      <c r="H17974">
        <v>50167</v>
      </c>
      <c r="I17974">
        <v>316.69171046893302</v>
      </c>
    </row>
    <row r="17975" spans="1:9" x14ac:dyDescent="0.55000000000000004">
      <c r="A17975" t="s">
        <v>377</v>
      </c>
      <c r="B17975">
        <v>692985</v>
      </c>
      <c r="C17975" t="s">
        <v>2</v>
      </c>
      <c r="D17975">
        <v>150</v>
      </c>
      <c r="E17975" t="s">
        <v>3</v>
      </c>
      <c r="F17975">
        <v>-157766400000</v>
      </c>
      <c r="G17975">
        <f t="shared" si="280"/>
        <v>1965</v>
      </c>
      <c r="H17975">
        <v>50297</v>
      </c>
      <c r="I17975">
        <v>324.578258307797</v>
      </c>
    </row>
    <row r="17976" spans="1:9" x14ac:dyDescent="0.55000000000000004">
      <c r="A17976" t="s">
        <v>377</v>
      </c>
      <c r="B17976">
        <v>693015</v>
      </c>
      <c r="C17976" t="s">
        <v>2</v>
      </c>
      <c r="D17976">
        <v>150</v>
      </c>
      <c r="E17976" t="s">
        <v>3</v>
      </c>
      <c r="F17976">
        <v>-157766400000</v>
      </c>
      <c r="G17976">
        <f t="shared" si="280"/>
        <v>1965</v>
      </c>
      <c r="H17976">
        <v>50298</v>
      </c>
      <c r="I17976">
        <v>331.38223015752402</v>
      </c>
    </row>
    <row r="17977" spans="1:9" x14ac:dyDescent="0.55000000000000004">
      <c r="A17977" t="s">
        <v>401</v>
      </c>
      <c r="B17977">
        <v>772520</v>
      </c>
      <c r="C17977" t="s">
        <v>2</v>
      </c>
      <c r="D17977">
        <v>150</v>
      </c>
      <c r="E17977" t="s">
        <v>3</v>
      </c>
      <c r="F17977">
        <v>-157766400000</v>
      </c>
      <c r="G17977">
        <f t="shared" si="280"/>
        <v>1965</v>
      </c>
      <c r="H17977">
        <v>50319</v>
      </c>
      <c r="I17977">
        <v>337.81849514404502</v>
      </c>
    </row>
    <row r="17978" spans="1:9" x14ac:dyDescent="0.55000000000000004">
      <c r="A17978" t="s">
        <v>398</v>
      </c>
      <c r="B17978">
        <v>772541</v>
      </c>
      <c r="C17978" t="s">
        <v>2</v>
      </c>
      <c r="D17978">
        <v>150</v>
      </c>
      <c r="E17978" t="s">
        <v>3</v>
      </c>
      <c r="F17978">
        <v>-157766400000</v>
      </c>
      <c r="G17978">
        <f t="shared" si="280"/>
        <v>1965</v>
      </c>
      <c r="H17978">
        <v>50320</v>
      </c>
      <c r="I17978">
        <v>340.87031524475498</v>
      </c>
    </row>
    <row r="17979" spans="1:9" x14ac:dyDescent="0.55000000000000004">
      <c r="A17979" t="s">
        <v>401</v>
      </c>
      <c r="B17979">
        <v>784146</v>
      </c>
      <c r="C17979" t="s">
        <v>2</v>
      </c>
      <c r="D17979">
        <v>150</v>
      </c>
      <c r="E17979" t="s">
        <v>3</v>
      </c>
      <c r="F17979">
        <v>-157766400000</v>
      </c>
      <c r="G17979">
        <f t="shared" si="280"/>
        <v>1965</v>
      </c>
      <c r="H17979">
        <v>50329</v>
      </c>
      <c r="I17979">
        <v>326.73150438557701</v>
      </c>
    </row>
    <row r="17980" spans="1:9" x14ac:dyDescent="0.55000000000000004">
      <c r="A17980" t="s">
        <v>339</v>
      </c>
      <c r="B17980">
        <v>786924</v>
      </c>
      <c r="C17980" t="s">
        <v>2</v>
      </c>
      <c r="D17980">
        <v>150</v>
      </c>
      <c r="E17980" t="s">
        <v>3</v>
      </c>
      <c r="F17980">
        <v>-157766400000</v>
      </c>
      <c r="G17980">
        <f t="shared" si="280"/>
        <v>1965</v>
      </c>
      <c r="H17980">
        <v>50435</v>
      </c>
      <c r="I17980">
        <v>324.95566194270498</v>
      </c>
    </row>
    <row r="17981" spans="1:9" x14ac:dyDescent="0.55000000000000004">
      <c r="A17981" t="s">
        <v>339</v>
      </c>
      <c r="B17981">
        <v>787171</v>
      </c>
      <c r="C17981" t="s">
        <v>2</v>
      </c>
      <c r="D17981">
        <v>150</v>
      </c>
      <c r="E17981" t="s">
        <v>3</v>
      </c>
      <c r="F17981">
        <v>-157766400000</v>
      </c>
      <c r="G17981">
        <f t="shared" si="280"/>
        <v>1965</v>
      </c>
      <c r="H17981">
        <v>50468</v>
      </c>
      <c r="I17981">
        <v>129.16534510663999</v>
      </c>
    </row>
    <row r="17982" spans="1:9" x14ac:dyDescent="0.55000000000000004">
      <c r="A17982" t="s">
        <v>339</v>
      </c>
      <c r="B17982">
        <v>1016731</v>
      </c>
      <c r="C17982" t="s">
        <v>2</v>
      </c>
      <c r="D17982">
        <v>150</v>
      </c>
      <c r="E17982" t="s">
        <v>3</v>
      </c>
      <c r="F17982">
        <v>-157766400000</v>
      </c>
      <c r="G17982">
        <f t="shared" si="280"/>
        <v>1965</v>
      </c>
      <c r="H17982">
        <v>50470</v>
      </c>
      <c r="I17982">
        <v>172.88281980878301</v>
      </c>
    </row>
    <row r="17983" spans="1:9" x14ac:dyDescent="0.55000000000000004">
      <c r="A17983" t="s">
        <v>373</v>
      </c>
      <c r="B17983">
        <v>714124</v>
      </c>
      <c r="C17983" t="s">
        <v>2</v>
      </c>
      <c r="D17983">
        <v>150</v>
      </c>
      <c r="E17983" t="s">
        <v>3</v>
      </c>
      <c r="F17983">
        <v>-157766400000</v>
      </c>
      <c r="G17983">
        <f t="shared" si="280"/>
        <v>1965</v>
      </c>
      <c r="H17983">
        <v>50473</v>
      </c>
      <c r="I17983">
        <v>320.55311369162303</v>
      </c>
    </row>
    <row r="17984" spans="1:9" x14ac:dyDescent="0.55000000000000004">
      <c r="A17984" t="s">
        <v>373</v>
      </c>
      <c r="B17984">
        <v>714368</v>
      </c>
      <c r="C17984" t="s">
        <v>2</v>
      </c>
      <c r="D17984">
        <v>150</v>
      </c>
      <c r="E17984" t="s">
        <v>3</v>
      </c>
      <c r="F17984">
        <v>-157766400000</v>
      </c>
      <c r="G17984">
        <f t="shared" si="280"/>
        <v>1965</v>
      </c>
      <c r="H17984">
        <v>50474</v>
      </c>
      <c r="I17984">
        <v>310.72607318800499</v>
      </c>
    </row>
    <row r="17985" spans="1:9" x14ac:dyDescent="0.55000000000000004">
      <c r="A17985" t="s">
        <v>373</v>
      </c>
      <c r="B17985">
        <v>715349</v>
      </c>
      <c r="C17985" t="s">
        <v>2</v>
      </c>
      <c r="D17985">
        <v>150</v>
      </c>
      <c r="E17985" t="s">
        <v>3</v>
      </c>
      <c r="F17985">
        <v>-157766400000</v>
      </c>
      <c r="G17985">
        <f t="shared" si="280"/>
        <v>1965</v>
      </c>
      <c r="H17985">
        <v>50475</v>
      </c>
      <c r="I17985">
        <v>92.435901986555194</v>
      </c>
    </row>
    <row r="17986" spans="1:9" x14ac:dyDescent="0.55000000000000004">
      <c r="A17986" t="s">
        <v>373</v>
      </c>
      <c r="B17986">
        <v>712359</v>
      </c>
      <c r="C17986" t="s">
        <v>2</v>
      </c>
      <c r="D17986">
        <v>150</v>
      </c>
      <c r="E17986" t="s">
        <v>3</v>
      </c>
      <c r="F17986">
        <v>-157766400000</v>
      </c>
      <c r="G17986">
        <f t="shared" ref="G17986:G18049" si="281">1970+ROUND(F17986/(365*24*60*60*1000),0)</f>
        <v>1965</v>
      </c>
      <c r="H17986">
        <v>50476</v>
      </c>
      <c r="I17986">
        <v>330.002140961907</v>
      </c>
    </row>
    <row r="17987" spans="1:9" x14ac:dyDescent="0.55000000000000004">
      <c r="A17987" t="s">
        <v>373</v>
      </c>
      <c r="B17987">
        <v>712981</v>
      </c>
      <c r="C17987" t="s">
        <v>2</v>
      </c>
      <c r="D17987">
        <v>150</v>
      </c>
      <c r="E17987" t="s">
        <v>3</v>
      </c>
      <c r="F17987">
        <v>-157766400000</v>
      </c>
      <c r="G17987">
        <f t="shared" si="281"/>
        <v>1965</v>
      </c>
      <c r="H17987">
        <v>50477</v>
      </c>
      <c r="I17987">
        <v>325.16270675863501</v>
      </c>
    </row>
    <row r="17988" spans="1:9" x14ac:dyDescent="0.55000000000000004">
      <c r="A17988" t="s">
        <v>362</v>
      </c>
      <c r="B17988">
        <v>786793</v>
      </c>
      <c r="C17988" t="s">
        <v>2</v>
      </c>
      <c r="D17988">
        <v>150</v>
      </c>
      <c r="E17988" t="s">
        <v>3</v>
      </c>
      <c r="F17988">
        <v>-157766400000</v>
      </c>
      <c r="G17988">
        <f t="shared" si="281"/>
        <v>1965</v>
      </c>
      <c r="H17988">
        <v>50479</v>
      </c>
      <c r="I17988">
        <v>334.952049962525</v>
      </c>
    </row>
    <row r="17989" spans="1:9" x14ac:dyDescent="0.55000000000000004">
      <c r="A17989" t="s">
        <v>401</v>
      </c>
      <c r="B17989">
        <v>784058</v>
      </c>
      <c r="C17989" t="s">
        <v>2</v>
      </c>
      <c r="D17989">
        <v>150</v>
      </c>
      <c r="E17989" t="s">
        <v>3</v>
      </c>
      <c r="F17989">
        <v>-157766400000</v>
      </c>
      <c r="G17989">
        <f t="shared" si="281"/>
        <v>1965</v>
      </c>
      <c r="H17989">
        <v>50492</v>
      </c>
      <c r="I17989">
        <v>325.22148564035302</v>
      </c>
    </row>
    <row r="17990" spans="1:9" x14ac:dyDescent="0.55000000000000004">
      <c r="A17990" t="s">
        <v>401</v>
      </c>
      <c r="B17990">
        <v>784052</v>
      </c>
      <c r="C17990" t="s">
        <v>2</v>
      </c>
      <c r="D17990">
        <v>150</v>
      </c>
      <c r="E17990" t="s">
        <v>3</v>
      </c>
      <c r="F17990">
        <v>-157766400000</v>
      </c>
      <c r="G17990">
        <f t="shared" si="281"/>
        <v>1965</v>
      </c>
      <c r="H17990">
        <v>50493</v>
      </c>
      <c r="I17990">
        <v>304.73828128510701</v>
      </c>
    </row>
    <row r="17991" spans="1:9" x14ac:dyDescent="0.55000000000000004">
      <c r="A17991" t="s">
        <v>401</v>
      </c>
      <c r="B17991">
        <v>784154</v>
      </c>
      <c r="C17991" t="s">
        <v>2</v>
      </c>
      <c r="D17991">
        <v>150</v>
      </c>
      <c r="E17991" t="s">
        <v>3</v>
      </c>
      <c r="F17991">
        <v>-157766400000</v>
      </c>
      <c r="G17991">
        <f t="shared" si="281"/>
        <v>1965</v>
      </c>
      <c r="H17991">
        <v>50494</v>
      </c>
      <c r="I17991">
        <v>305.36768400210599</v>
      </c>
    </row>
    <row r="17992" spans="1:9" x14ac:dyDescent="0.55000000000000004">
      <c r="A17992" t="s">
        <v>398</v>
      </c>
      <c r="B17992">
        <v>784110</v>
      </c>
      <c r="C17992" t="s">
        <v>2</v>
      </c>
      <c r="D17992">
        <v>150</v>
      </c>
      <c r="E17992" t="s">
        <v>3</v>
      </c>
      <c r="F17992">
        <v>-157766400000</v>
      </c>
      <c r="G17992">
        <f t="shared" si="281"/>
        <v>1965</v>
      </c>
      <c r="H17992">
        <v>50495</v>
      </c>
      <c r="I17992">
        <v>68.415998755330705</v>
      </c>
    </row>
    <row r="17993" spans="1:9" x14ac:dyDescent="0.55000000000000004">
      <c r="A17993" t="s">
        <v>373</v>
      </c>
      <c r="B17993">
        <v>713063</v>
      </c>
      <c r="C17993" t="s">
        <v>2</v>
      </c>
      <c r="D17993">
        <v>150</v>
      </c>
      <c r="E17993" t="s">
        <v>3</v>
      </c>
      <c r="F17993">
        <v>-157766400000</v>
      </c>
      <c r="G17993">
        <f t="shared" si="281"/>
        <v>1965</v>
      </c>
      <c r="H17993">
        <v>50603</v>
      </c>
      <c r="I17993">
        <v>300.78269284155903</v>
      </c>
    </row>
    <row r="17994" spans="1:9" x14ac:dyDescent="0.55000000000000004">
      <c r="A17994" t="s">
        <v>339</v>
      </c>
      <c r="B17994">
        <v>786866</v>
      </c>
      <c r="C17994" t="s">
        <v>2</v>
      </c>
      <c r="D17994">
        <v>150</v>
      </c>
      <c r="E17994" t="s">
        <v>3</v>
      </c>
      <c r="F17994">
        <v>-157766400000</v>
      </c>
      <c r="G17994">
        <f t="shared" si="281"/>
        <v>1965</v>
      </c>
      <c r="H17994">
        <v>50608</v>
      </c>
      <c r="I17994">
        <v>324.44108547182998</v>
      </c>
    </row>
    <row r="17995" spans="1:9" x14ac:dyDescent="0.55000000000000004">
      <c r="A17995" t="s">
        <v>362</v>
      </c>
      <c r="B17995">
        <v>786774</v>
      </c>
      <c r="C17995" t="s">
        <v>2</v>
      </c>
      <c r="D17995">
        <v>150</v>
      </c>
      <c r="E17995" t="s">
        <v>3</v>
      </c>
      <c r="F17995">
        <v>-157766400000</v>
      </c>
      <c r="G17995">
        <f t="shared" si="281"/>
        <v>1965</v>
      </c>
      <c r="H17995">
        <v>50617</v>
      </c>
      <c r="I17995">
        <v>325.39321293747099</v>
      </c>
    </row>
    <row r="17996" spans="1:9" x14ac:dyDescent="0.55000000000000004">
      <c r="A17996" t="s">
        <v>339</v>
      </c>
      <c r="B17996">
        <v>1016718</v>
      </c>
      <c r="C17996" t="s">
        <v>2</v>
      </c>
      <c r="D17996">
        <v>150</v>
      </c>
      <c r="E17996" t="s">
        <v>3</v>
      </c>
      <c r="F17996">
        <v>-157766400000</v>
      </c>
      <c r="G17996">
        <f t="shared" si="281"/>
        <v>1965</v>
      </c>
      <c r="H17996">
        <v>50621</v>
      </c>
      <c r="I17996">
        <v>170.03694440390299</v>
      </c>
    </row>
    <row r="17997" spans="1:9" x14ac:dyDescent="0.55000000000000004">
      <c r="A17997" t="s">
        <v>339</v>
      </c>
      <c r="B17997">
        <v>786929</v>
      </c>
      <c r="C17997" t="s">
        <v>2</v>
      </c>
      <c r="D17997">
        <v>150</v>
      </c>
      <c r="E17997" t="s">
        <v>3</v>
      </c>
      <c r="F17997">
        <v>-157766400000</v>
      </c>
      <c r="G17997">
        <f t="shared" si="281"/>
        <v>1965</v>
      </c>
      <c r="H17997">
        <v>50624</v>
      </c>
      <c r="I17997">
        <v>344.76960847777002</v>
      </c>
    </row>
    <row r="17998" spans="1:9" x14ac:dyDescent="0.55000000000000004">
      <c r="A17998" t="s">
        <v>339</v>
      </c>
      <c r="B17998">
        <v>787248</v>
      </c>
      <c r="C17998" t="s">
        <v>2</v>
      </c>
      <c r="D17998">
        <v>150</v>
      </c>
      <c r="E17998" t="s">
        <v>3</v>
      </c>
      <c r="F17998">
        <v>-157766400000</v>
      </c>
      <c r="G17998">
        <f t="shared" si="281"/>
        <v>1965</v>
      </c>
      <c r="H17998">
        <v>50634</v>
      </c>
      <c r="I17998">
        <v>349.97538460067898</v>
      </c>
    </row>
    <row r="17999" spans="1:9" x14ac:dyDescent="0.55000000000000004">
      <c r="A17999" t="s">
        <v>362</v>
      </c>
      <c r="B17999">
        <v>787370</v>
      </c>
      <c r="C17999" t="s">
        <v>2</v>
      </c>
      <c r="D17999">
        <v>150</v>
      </c>
      <c r="E17999" t="s">
        <v>3</v>
      </c>
      <c r="F17999">
        <v>-157766400000</v>
      </c>
      <c r="G17999">
        <f t="shared" si="281"/>
        <v>1965</v>
      </c>
      <c r="H17999">
        <v>50638</v>
      </c>
      <c r="I17999">
        <v>338.15139904666</v>
      </c>
    </row>
    <row r="18000" spans="1:9" x14ac:dyDescent="0.55000000000000004">
      <c r="A18000" t="s">
        <v>339</v>
      </c>
      <c r="B18000">
        <v>786953</v>
      </c>
      <c r="C18000" t="s">
        <v>2</v>
      </c>
      <c r="D18000">
        <v>150</v>
      </c>
      <c r="E18000" t="s">
        <v>3</v>
      </c>
      <c r="F18000">
        <v>-157766400000</v>
      </c>
      <c r="G18000">
        <f t="shared" si="281"/>
        <v>1965</v>
      </c>
      <c r="H18000">
        <v>50641</v>
      </c>
      <c r="I18000">
        <v>325.01257961929298</v>
      </c>
    </row>
    <row r="18001" spans="1:9" x14ac:dyDescent="0.55000000000000004">
      <c r="A18001" t="s">
        <v>401</v>
      </c>
      <c r="B18001">
        <v>784064</v>
      </c>
      <c r="C18001" t="s">
        <v>2</v>
      </c>
      <c r="D18001">
        <v>150</v>
      </c>
      <c r="E18001" t="s">
        <v>3</v>
      </c>
      <c r="F18001">
        <v>-157766400000</v>
      </c>
      <c r="G18001">
        <f t="shared" si="281"/>
        <v>1965</v>
      </c>
      <c r="H18001">
        <v>50644</v>
      </c>
      <c r="I18001">
        <v>299.898810091055</v>
      </c>
    </row>
    <row r="18002" spans="1:9" x14ac:dyDescent="0.55000000000000004">
      <c r="A18002" t="s">
        <v>401</v>
      </c>
      <c r="B18002">
        <v>772386</v>
      </c>
      <c r="C18002" t="s">
        <v>2</v>
      </c>
      <c r="D18002">
        <v>150</v>
      </c>
      <c r="E18002" t="s">
        <v>3</v>
      </c>
      <c r="F18002">
        <v>-157766400000</v>
      </c>
      <c r="G18002">
        <f t="shared" si="281"/>
        <v>1965</v>
      </c>
      <c r="H18002">
        <v>50646</v>
      </c>
      <c r="I18002">
        <v>323.48874292845301</v>
      </c>
    </row>
    <row r="18003" spans="1:9" x14ac:dyDescent="0.55000000000000004">
      <c r="A18003" t="s">
        <v>398</v>
      </c>
      <c r="B18003">
        <v>784134</v>
      </c>
      <c r="C18003" t="s">
        <v>2</v>
      </c>
      <c r="D18003">
        <v>150</v>
      </c>
      <c r="E18003" t="s">
        <v>3</v>
      </c>
      <c r="F18003">
        <v>-157766400000</v>
      </c>
      <c r="G18003">
        <f t="shared" si="281"/>
        <v>1965</v>
      </c>
      <c r="H18003">
        <v>50647</v>
      </c>
      <c r="I18003">
        <v>328.54244703100699</v>
      </c>
    </row>
    <row r="18004" spans="1:9" x14ac:dyDescent="0.55000000000000004">
      <c r="A18004" t="s">
        <v>398</v>
      </c>
      <c r="B18004">
        <v>772413</v>
      </c>
      <c r="C18004" t="s">
        <v>2</v>
      </c>
      <c r="D18004">
        <v>150</v>
      </c>
      <c r="E18004" t="s">
        <v>3</v>
      </c>
      <c r="F18004">
        <v>-157766400000</v>
      </c>
      <c r="G18004">
        <f t="shared" si="281"/>
        <v>1965</v>
      </c>
      <c r="H18004">
        <v>50648</v>
      </c>
      <c r="I18004">
        <v>314.56572030137301</v>
      </c>
    </row>
    <row r="18005" spans="1:9" x14ac:dyDescent="0.55000000000000004">
      <c r="A18005" t="s">
        <v>373</v>
      </c>
      <c r="B18005">
        <v>714358</v>
      </c>
      <c r="C18005" t="s">
        <v>2</v>
      </c>
      <c r="D18005">
        <v>150</v>
      </c>
      <c r="E18005" t="s">
        <v>3</v>
      </c>
      <c r="F18005">
        <v>-157766400000</v>
      </c>
      <c r="G18005">
        <f t="shared" si="281"/>
        <v>1965</v>
      </c>
      <c r="H18005">
        <v>50777</v>
      </c>
      <c r="I18005">
        <v>310.35267160947097</v>
      </c>
    </row>
    <row r="18006" spans="1:9" x14ac:dyDescent="0.55000000000000004">
      <c r="A18006" t="s">
        <v>376</v>
      </c>
      <c r="B18006">
        <v>712409</v>
      </c>
      <c r="C18006" t="s">
        <v>2</v>
      </c>
      <c r="D18006">
        <v>150</v>
      </c>
      <c r="E18006" t="s">
        <v>3</v>
      </c>
      <c r="F18006">
        <v>-157766400000</v>
      </c>
      <c r="G18006">
        <f t="shared" si="281"/>
        <v>1965</v>
      </c>
      <c r="H18006">
        <v>50778</v>
      </c>
      <c r="I18006">
        <v>300.62076417129299</v>
      </c>
    </row>
    <row r="18007" spans="1:9" x14ac:dyDescent="0.55000000000000004">
      <c r="A18007" t="s">
        <v>373</v>
      </c>
      <c r="B18007">
        <v>712715</v>
      </c>
      <c r="C18007" t="s">
        <v>2</v>
      </c>
      <c r="D18007">
        <v>150</v>
      </c>
      <c r="E18007" t="s">
        <v>3</v>
      </c>
      <c r="F18007">
        <v>-157766400000</v>
      </c>
      <c r="G18007">
        <f t="shared" si="281"/>
        <v>1965</v>
      </c>
      <c r="H18007">
        <v>50779</v>
      </c>
      <c r="I18007">
        <v>300.883848668052</v>
      </c>
    </row>
    <row r="18008" spans="1:9" x14ac:dyDescent="0.55000000000000004">
      <c r="A18008" t="s">
        <v>376</v>
      </c>
      <c r="B18008">
        <v>935472</v>
      </c>
      <c r="C18008" t="s">
        <v>2</v>
      </c>
      <c r="D18008">
        <v>150</v>
      </c>
      <c r="E18008" t="s">
        <v>3</v>
      </c>
      <c r="F18008">
        <v>-157766400000</v>
      </c>
      <c r="G18008">
        <f t="shared" si="281"/>
        <v>1965</v>
      </c>
      <c r="H18008">
        <v>50780</v>
      </c>
      <c r="I18008">
        <v>2.00993757727574</v>
      </c>
    </row>
    <row r="18009" spans="1:9" x14ac:dyDescent="0.55000000000000004">
      <c r="A18009" t="s">
        <v>339</v>
      </c>
      <c r="B18009">
        <v>787169</v>
      </c>
      <c r="C18009" t="s">
        <v>2</v>
      </c>
      <c r="D18009">
        <v>150</v>
      </c>
      <c r="E18009" t="s">
        <v>3</v>
      </c>
      <c r="F18009">
        <v>-157766400000</v>
      </c>
      <c r="G18009">
        <f t="shared" si="281"/>
        <v>1965</v>
      </c>
      <c r="H18009">
        <v>50787</v>
      </c>
      <c r="I18009">
        <v>327.08877767071903</v>
      </c>
    </row>
    <row r="18010" spans="1:9" x14ac:dyDescent="0.55000000000000004">
      <c r="A18010" t="s">
        <v>339</v>
      </c>
      <c r="B18010">
        <v>786903</v>
      </c>
      <c r="C18010" t="s">
        <v>2</v>
      </c>
      <c r="D18010">
        <v>150</v>
      </c>
      <c r="E18010" t="s">
        <v>3</v>
      </c>
      <c r="F18010">
        <v>-157766400000</v>
      </c>
      <c r="G18010">
        <f t="shared" si="281"/>
        <v>1965</v>
      </c>
      <c r="H18010">
        <v>50789</v>
      </c>
      <c r="I18010">
        <v>324.44108547182998</v>
      </c>
    </row>
    <row r="18011" spans="1:9" x14ac:dyDescent="0.55000000000000004">
      <c r="A18011" t="s">
        <v>339</v>
      </c>
      <c r="B18011">
        <v>1016742</v>
      </c>
      <c r="C18011" t="s">
        <v>2</v>
      </c>
      <c r="D18011">
        <v>150</v>
      </c>
      <c r="E18011" t="s">
        <v>3</v>
      </c>
      <c r="F18011">
        <v>-157766400000</v>
      </c>
      <c r="G18011">
        <f t="shared" si="281"/>
        <v>1965</v>
      </c>
      <c r="H18011">
        <v>50799</v>
      </c>
      <c r="I18011">
        <v>348.95574159925599</v>
      </c>
    </row>
    <row r="18012" spans="1:9" x14ac:dyDescent="0.55000000000000004">
      <c r="A18012" t="s">
        <v>362</v>
      </c>
      <c r="B18012">
        <v>1015118</v>
      </c>
      <c r="C18012" t="s">
        <v>2</v>
      </c>
      <c r="D18012">
        <v>150</v>
      </c>
      <c r="E18012" t="s">
        <v>3</v>
      </c>
      <c r="F18012">
        <v>-157766400000</v>
      </c>
      <c r="G18012">
        <f t="shared" si="281"/>
        <v>1965</v>
      </c>
      <c r="H18012">
        <v>50801</v>
      </c>
      <c r="I18012">
        <v>324.87277484839598</v>
      </c>
    </row>
    <row r="18013" spans="1:9" x14ac:dyDescent="0.55000000000000004">
      <c r="A18013" t="s">
        <v>401</v>
      </c>
      <c r="B18013">
        <v>784152</v>
      </c>
      <c r="C18013" t="s">
        <v>2</v>
      </c>
      <c r="D18013">
        <v>150</v>
      </c>
      <c r="E18013" t="s">
        <v>3</v>
      </c>
      <c r="F18013">
        <v>-157766400000</v>
      </c>
      <c r="G18013">
        <f t="shared" si="281"/>
        <v>1965</v>
      </c>
      <c r="H18013">
        <v>50829</v>
      </c>
      <c r="I18013">
        <v>328.53902687376302</v>
      </c>
    </row>
    <row r="18014" spans="1:9" x14ac:dyDescent="0.55000000000000004">
      <c r="A18014" t="s">
        <v>401</v>
      </c>
      <c r="B18014">
        <v>772535</v>
      </c>
      <c r="C18014" t="s">
        <v>2</v>
      </c>
      <c r="D18014">
        <v>150</v>
      </c>
      <c r="E18014" t="s">
        <v>3</v>
      </c>
      <c r="F18014">
        <v>-157766400000</v>
      </c>
      <c r="G18014">
        <f t="shared" si="281"/>
        <v>1965</v>
      </c>
      <c r="H18014">
        <v>50830</v>
      </c>
      <c r="I18014">
        <v>338.865861369436</v>
      </c>
    </row>
    <row r="18015" spans="1:9" x14ac:dyDescent="0.55000000000000004">
      <c r="A18015" t="s">
        <v>401</v>
      </c>
      <c r="B18015">
        <v>784144</v>
      </c>
      <c r="C18015" t="s">
        <v>2</v>
      </c>
      <c r="D18015">
        <v>150</v>
      </c>
      <c r="E18015" t="s">
        <v>3</v>
      </c>
      <c r="F18015">
        <v>-157766400000</v>
      </c>
      <c r="G18015">
        <f t="shared" si="281"/>
        <v>1965</v>
      </c>
      <c r="H18015">
        <v>50831</v>
      </c>
      <c r="I18015">
        <v>326.795929627953</v>
      </c>
    </row>
    <row r="18016" spans="1:9" x14ac:dyDescent="0.55000000000000004">
      <c r="A18016" t="s">
        <v>398</v>
      </c>
      <c r="B18016">
        <v>784140</v>
      </c>
      <c r="C18016" t="s">
        <v>2</v>
      </c>
      <c r="D18016">
        <v>150</v>
      </c>
      <c r="E18016" t="s">
        <v>3</v>
      </c>
      <c r="F18016">
        <v>-157766400000</v>
      </c>
      <c r="G18016">
        <f t="shared" si="281"/>
        <v>1965</v>
      </c>
      <c r="H18016">
        <v>50832</v>
      </c>
      <c r="I18016">
        <v>313.25510530765598</v>
      </c>
    </row>
    <row r="18017" spans="1:9" x14ac:dyDescent="0.55000000000000004">
      <c r="A18017" t="s">
        <v>398</v>
      </c>
      <c r="B18017">
        <v>784098</v>
      </c>
      <c r="C18017" t="s">
        <v>2</v>
      </c>
      <c r="D18017">
        <v>150</v>
      </c>
      <c r="E18017" t="s">
        <v>3</v>
      </c>
      <c r="F18017">
        <v>-157766400000</v>
      </c>
      <c r="G18017">
        <f t="shared" si="281"/>
        <v>1965</v>
      </c>
      <c r="H18017">
        <v>50833</v>
      </c>
      <c r="I18017">
        <v>325.21838081083899</v>
      </c>
    </row>
    <row r="18018" spans="1:9" x14ac:dyDescent="0.55000000000000004">
      <c r="A18018" t="s">
        <v>376</v>
      </c>
      <c r="B18018">
        <v>818133</v>
      </c>
      <c r="C18018" t="s">
        <v>2</v>
      </c>
      <c r="D18018">
        <v>150</v>
      </c>
      <c r="E18018" t="s">
        <v>3</v>
      </c>
      <c r="F18018">
        <v>-157766400000</v>
      </c>
      <c r="G18018">
        <f t="shared" si="281"/>
        <v>1965</v>
      </c>
      <c r="H18018">
        <v>50840</v>
      </c>
      <c r="I18018">
        <v>313.336245831474</v>
      </c>
    </row>
    <row r="18019" spans="1:9" x14ac:dyDescent="0.55000000000000004">
      <c r="A18019" t="s">
        <v>377</v>
      </c>
      <c r="B18019">
        <v>692886</v>
      </c>
      <c r="C18019" t="s">
        <v>2</v>
      </c>
      <c r="D18019">
        <v>150</v>
      </c>
      <c r="E18019" t="s">
        <v>3</v>
      </c>
      <c r="F18019">
        <v>-157766400000</v>
      </c>
      <c r="G18019">
        <f t="shared" si="281"/>
        <v>1965</v>
      </c>
      <c r="H18019">
        <v>51002</v>
      </c>
      <c r="I18019">
        <v>328.777450245789</v>
      </c>
    </row>
    <row r="18020" spans="1:9" x14ac:dyDescent="0.55000000000000004">
      <c r="A18020" t="s">
        <v>376</v>
      </c>
      <c r="B18020">
        <v>712973</v>
      </c>
      <c r="C18020" t="s">
        <v>2</v>
      </c>
      <c r="D18020">
        <v>150</v>
      </c>
      <c r="E18020" t="s">
        <v>3</v>
      </c>
      <c r="F18020">
        <v>-157766400000</v>
      </c>
      <c r="G18020">
        <f t="shared" si="281"/>
        <v>1965</v>
      </c>
      <c r="H18020">
        <v>51165</v>
      </c>
      <c r="I18020">
        <v>322.83000505670998</v>
      </c>
    </row>
    <row r="18021" spans="1:9" x14ac:dyDescent="0.55000000000000004">
      <c r="A18021" t="s">
        <v>376</v>
      </c>
      <c r="B18021">
        <v>714079</v>
      </c>
      <c r="C18021" t="s">
        <v>2</v>
      </c>
      <c r="D18021">
        <v>150</v>
      </c>
      <c r="E18021" t="s">
        <v>3</v>
      </c>
      <c r="F18021">
        <v>-157766400000</v>
      </c>
      <c r="G18021">
        <f t="shared" si="281"/>
        <v>1965</v>
      </c>
      <c r="H18021">
        <v>51166</v>
      </c>
      <c r="I18021">
        <v>321.30666273460798</v>
      </c>
    </row>
    <row r="18022" spans="1:9" x14ac:dyDescent="0.55000000000000004">
      <c r="A18022" t="s">
        <v>373</v>
      </c>
      <c r="B18022">
        <v>712770</v>
      </c>
      <c r="C18022" t="s">
        <v>2</v>
      </c>
      <c r="D18022">
        <v>150</v>
      </c>
      <c r="E18022" t="s">
        <v>3</v>
      </c>
      <c r="F18022">
        <v>-157766400000</v>
      </c>
      <c r="G18022">
        <f t="shared" si="281"/>
        <v>1965</v>
      </c>
      <c r="H18022">
        <v>51167</v>
      </c>
      <c r="I18022">
        <v>318.149955542388</v>
      </c>
    </row>
    <row r="18023" spans="1:9" x14ac:dyDescent="0.55000000000000004">
      <c r="A18023" t="s">
        <v>376</v>
      </c>
      <c r="B18023">
        <v>712822</v>
      </c>
      <c r="C18023" t="s">
        <v>2</v>
      </c>
      <c r="D18023">
        <v>150</v>
      </c>
      <c r="E18023" t="s">
        <v>3</v>
      </c>
      <c r="F18023">
        <v>-157766400000</v>
      </c>
      <c r="G18023">
        <f t="shared" si="281"/>
        <v>1965</v>
      </c>
      <c r="H18023">
        <v>51168</v>
      </c>
      <c r="I18023">
        <v>319.83337268951698</v>
      </c>
    </row>
    <row r="18024" spans="1:9" x14ac:dyDescent="0.55000000000000004">
      <c r="A18024" t="s">
        <v>373</v>
      </c>
      <c r="B18024">
        <v>714111</v>
      </c>
      <c r="C18024" t="s">
        <v>2</v>
      </c>
      <c r="D18024">
        <v>150</v>
      </c>
      <c r="E18024" t="s">
        <v>3</v>
      </c>
      <c r="F18024">
        <v>-157766400000</v>
      </c>
      <c r="G18024">
        <f t="shared" si="281"/>
        <v>1965</v>
      </c>
      <c r="H18024">
        <v>51169</v>
      </c>
      <c r="I18024">
        <v>320.80400366077203</v>
      </c>
    </row>
    <row r="18025" spans="1:9" x14ac:dyDescent="0.55000000000000004">
      <c r="A18025" t="s">
        <v>398</v>
      </c>
      <c r="B18025">
        <v>784238</v>
      </c>
      <c r="C18025" t="s">
        <v>2</v>
      </c>
      <c r="D18025">
        <v>150</v>
      </c>
      <c r="E18025" t="s">
        <v>3</v>
      </c>
      <c r="F18025">
        <v>-157766400000</v>
      </c>
      <c r="G18025">
        <f t="shared" si="281"/>
        <v>1965</v>
      </c>
      <c r="H18025">
        <v>51172</v>
      </c>
      <c r="I18025">
        <v>5.4316576681452</v>
      </c>
    </row>
    <row r="18026" spans="1:9" x14ac:dyDescent="0.55000000000000004">
      <c r="A18026" t="s">
        <v>398</v>
      </c>
      <c r="B18026">
        <v>784080</v>
      </c>
      <c r="C18026" t="s">
        <v>2</v>
      </c>
      <c r="D18026">
        <v>150</v>
      </c>
      <c r="E18026" t="s">
        <v>3</v>
      </c>
      <c r="F18026">
        <v>-157766400000</v>
      </c>
      <c r="G18026">
        <f t="shared" si="281"/>
        <v>1965</v>
      </c>
      <c r="H18026">
        <v>51175</v>
      </c>
      <c r="I18026">
        <v>326.671675759641</v>
      </c>
    </row>
    <row r="18027" spans="1:9" x14ac:dyDescent="0.55000000000000004">
      <c r="A18027" t="s">
        <v>376</v>
      </c>
      <c r="B18027">
        <v>817746</v>
      </c>
      <c r="C18027" t="s">
        <v>2</v>
      </c>
      <c r="D18027">
        <v>150</v>
      </c>
      <c r="E18027" t="s">
        <v>3</v>
      </c>
      <c r="F18027">
        <v>-157766400000</v>
      </c>
      <c r="G18027">
        <f t="shared" si="281"/>
        <v>1965</v>
      </c>
      <c r="H18027">
        <v>51197</v>
      </c>
      <c r="I18027">
        <v>310.093533145582</v>
      </c>
    </row>
    <row r="18028" spans="1:9" x14ac:dyDescent="0.55000000000000004">
      <c r="A18028" t="s">
        <v>377</v>
      </c>
      <c r="B18028">
        <v>692463</v>
      </c>
      <c r="C18028" t="s">
        <v>2</v>
      </c>
      <c r="D18028">
        <v>150</v>
      </c>
      <c r="E18028" t="s">
        <v>3</v>
      </c>
      <c r="F18028">
        <v>-157766400000</v>
      </c>
      <c r="G18028">
        <f t="shared" si="281"/>
        <v>1965</v>
      </c>
      <c r="H18028">
        <v>51204</v>
      </c>
      <c r="I18028">
        <v>5.0159474372638799</v>
      </c>
    </row>
    <row r="18029" spans="1:9" x14ac:dyDescent="0.55000000000000004">
      <c r="A18029" t="s">
        <v>374</v>
      </c>
      <c r="B18029">
        <v>693225</v>
      </c>
      <c r="C18029" t="s">
        <v>2</v>
      </c>
      <c r="D18029">
        <v>150</v>
      </c>
      <c r="E18029" t="s">
        <v>3</v>
      </c>
      <c r="F18029">
        <v>-157766400000</v>
      </c>
      <c r="G18029">
        <f t="shared" si="281"/>
        <v>1965</v>
      </c>
      <c r="H18029">
        <v>51205</v>
      </c>
      <c r="I18029">
        <v>324.58252968865401</v>
      </c>
    </row>
    <row r="18030" spans="1:9" x14ac:dyDescent="0.55000000000000004">
      <c r="A18030" t="s">
        <v>377</v>
      </c>
      <c r="B18030">
        <v>692103</v>
      </c>
      <c r="C18030" t="s">
        <v>2</v>
      </c>
      <c r="D18030">
        <v>150</v>
      </c>
      <c r="E18030" t="s">
        <v>3</v>
      </c>
      <c r="F18030">
        <v>-157766400000</v>
      </c>
      <c r="G18030">
        <f t="shared" si="281"/>
        <v>1965</v>
      </c>
      <c r="H18030">
        <v>51207</v>
      </c>
      <c r="I18030">
        <v>297.49848225991798</v>
      </c>
    </row>
    <row r="18031" spans="1:9" x14ac:dyDescent="0.55000000000000004">
      <c r="A18031" t="s">
        <v>362</v>
      </c>
      <c r="B18031">
        <v>1016761</v>
      </c>
      <c r="C18031" t="s">
        <v>2</v>
      </c>
      <c r="D18031">
        <v>150</v>
      </c>
      <c r="E18031" t="s">
        <v>3</v>
      </c>
      <c r="F18031">
        <v>-157766400000</v>
      </c>
      <c r="G18031">
        <f t="shared" si="281"/>
        <v>1965</v>
      </c>
      <c r="H18031">
        <v>51302</v>
      </c>
      <c r="I18031">
        <v>350.12491708053</v>
      </c>
    </row>
    <row r="18032" spans="1:9" x14ac:dyDescent="0.55000000000000004">
      <c r="A18032" t="s">
        <v>362</v>
      </c>
      <c r="B18032">
        <v>787407</v>
      </c>
      <c r="C18032" t="s">
        <v>2</v>
      </c>
      <c r="D18032">
        <v>150</v>
      </c>
      <c r="E18032" t="s">
        <v>3</v>
      </c>
      <c r="F18032">
        <v>-157766400000</v>
      </c>
      <c r="G18032">
        <f t="shared" si="281"/>
        <v>1965</v>
      </c>
      <c r="H18032">
        <v>51303</v>
      </c>
      <c r="I18032">
        <v>348.87543636578403</v>
      </c>
    </row>
    <row r="18033" spans="1:9" x14ac:dyDescent="0.55000000000000004">
      <c r="A18033" t="s">
        <v>339</v>
      </c>
      <c r="B18033">
        <v>1078930</v>
      </c>
      <c r="C18033" t="s">
        <v>2</v>
      </c>
      <c r="D18033">
        <v>150</v>
      </c>
      <c r="E18033" t="s">
        <v>3</v>
      </c>
      <c r="F18033">
        <v>-157766400000</v>
      </c>
      <c r="G18033">
        <f t="shared" si="281"/>
        <v>1965</v>
      </c>
      <c r="H18033">
        <v>51312</v>
      </c>
      <c r="I18033">
        <v>1.00529344039337</v>
      </c>
    </row>
    <row r="18034" spans="1:9" x14ac:dyDescent="0.55000000000000004">
      <c r="A18034" t="s">
        <v>339</v>
      </c>
      <c r="B18034">
        <v>786927</v>
      </c>
      <c r="C18034" t="s">
        <v>2</v>
      </c>
      <c r="D18034">
        <v>150</v>
      </c>
      <c r="E18034" t="s">
        <v>3</v>
      </c>
      <c r="F18034">
        <v>-157766400000</v>
      </c>
      <c r="G18034">
        <f t="shared" si="281"/>
        <v>1965</v>
      </c>
      <c r="H18034">
        <v>51315</v>
      </c>
      <c r="I18034">
        <v>327.02327561553301</v>
      </c>
    </row>
    <row r="18035" spans="1:9" x14ac:dyDescent="0.55000000000000004">
      <c r="A18035" t="s">
        <v>339</v>
      </c>
      <c r="B18035">
        <v>786901</v>
      </c>
      <c r="C18035" t="s">
        <v>2</v>
      </c>
      <c r="D18035">
        <v>150</v>
      </c>
      <c r="E18035" t="s">
        <v>3</v>
      </c>
      <c r="F18035">
        <v>-157766400000</v>
      </c>
      <c r="G18035">
        <f t="shared" si="281"/>
        <v>1965</v>
      </c>
      <c r="H18035">
        <v>51323</v>
      </c>
      <c r="I18035">
        <v>325.01012810878302</v>
      </c>
    </row>
    <row r="18036" spans="1:9" x14ac:dyDescent="0.55000000000000004">
      <c r="A18036" t="s">
        <v>339</v>
      </c>
      <c r="B18036">
        <v>785142</v>
      </c>
      <c r="C18036" t="s">
        <v>2</v>
      </c>
      <c r="D18036">
        <v>150</v>
      </c>
      <c r="E18036" t="s">
        <v>3</v>
      </c>
      <c r="F18036">
        <v>-157766400000</v>
      </c>
      <c r="G18036">
        <f t="shared" si="281"/>
        <v>1965</v>
      </c>
      <c r="H18036">
        <v>51326</v>
      </c>
      <c r="I18036">
        <v>348.86416121975799</v>
      </c>
    </row>
    <row r="18037" spans="1:9" x14ac:dyDescent="0.55000000000000004">
      <c r="A18037" t="s">
        <v>376</v>
      </c>
      <c r="B18037">
        <v>712971</v>
      </c>
      <c r="C18037" t="s">
        <v>2</v>
      </c>
      <c r="D18037">
        <v>150</v>
      </c>
      <c r="E18037" t="s">
        <v>3</v>
      </c>
      <c r="F18037">
        <v>-157766400000</v>
      </c>
      <c r="G18037">
        <f t="shared" si="281"/>
        <v>1965</v>
      </c>
      <c r="H18037">
        <v>51327</v>
      </c>
      <c r="I18037">
        <v>321.59481050985198</v>
      </c>
    </row>
    <row r="18038" spans="1:9" x14ac:dyDescent="0.55000000000000004">
      <c r="A18038" t="s">
        <v>377</v>
      </c>
      <c r="B18038">
        <v>693118</v>
      </c>
      <c r="C18038" t="s">
        <v>2</v>
      </c>
      <c r="D18038">
        <v>150</v>
      </c>
      <c r="E18038" t="s">
        <v>3</v>
      </c>
      <c r="F18038">
        <v>-157766400000</v>
      </c>
      <c r="G18038">
        <f t="shared" si="281"/>
        <v>1965</v>
      </c>
      <c r="H18038">
        <v>51328</v>
      </c>
      <c r="I18038">
        <v>324.906510660273</v>
      </c>
    </row>
    <row r="18039" spans="1:9" x14ac:dyDescent="0.55000000000000004">
      <c r="A18039" t="s">
        <v>374</v>
      </c>
      <c r="B18039">
        <v>693260</v>
      </c>
      <c r="C18039" t="s">
        <v>2</v>
      </c>
      <c r="D18039">
        <v>150</v>
      </c>
      <c r="E18039" t="s">
        <v>3</v>
      </c>
      <c r="F18039">
        <v>-157766400000</v>
      </c>
      <c r="G18039">
        <f t="shared" si="281"/>
        <v>1965</v>
      </c>
      <c r="H18039">
        <v>51329</v>
      </c>
      <c r="I18039">
        <v>323.92691850912399</v>
      </c>
    </row>
    <row r="18040" spans="1:9" x14ac:dyDescent="0.55000000000000004">
      <c r="A18040" t="s">
        <v>373</v>
      </c>
      <c r="B18040">
        <v>714366</v>
      </c>
      <c r="C18040" t="s">
        <v>2</v>
      </c>
      <c r="D18040">
        <v>150</v>
      </c>
      <c r="E18040" t="s">
        <v>3</v>
      </c>
      <c r="F18040">
        <v>-157766400000</v>
      </c>
      <c r="G18040">
        <f t="shared" si="281"/>
        <v>1965</v>
      </c>
      <c r="H18040">
        <v>51330</v>
      </c>
      <c r="I18040">
        <v>310.72752789093499</v>
      </c>
    </row>
    <row r="18041" spans="1:9" x14ac:dyDescent="0.55000000000000004">
      <c r="A18041" t="s">
        <v>401</v>
      </c>
      <c r="B18041">
        <v>772415</v>
      </c>
      <c r="C18041" t="s">
        <v>2</v>
      </c>
      <c r="D18041">
        <v>150</v>
      </c>
      <c r="E18041" t="s">
        <v>3</v>
      </c>
      <c r="F18041">
        <v>-157766400000</v>
      </c>
      <c r="G18041">
        <f t="shared" si="281"/>
        <v>1965</v>
      </c>
      <c r="H18041">
        <v>51331</v>
      </c>
      <c r="I18041">
        <v>211.63820008794099</v>
      </c>
    </row>
    <row r="18042" spans="1:9" x14ac:dyDescent="0.55000000000000004">
      <c r="A18042" t="s">
        <v>401</v>
      </c>
      <c r="B18042">
        <v>784150</v>
      </c>
      <c r="C18042" t="s">
        <v>2</v>
      </c>
      <c r="D18042">
        <v>150</v>
      </c>
      <c r="E18042" t="s">
        <v>3</v>
      </c>
      <c r="F18042">
        <v>-157766400000</v>
      </c>
      <c r="G18042">
        <f t="shared" si="281"/>
        <v>1965</v>
      </c>
      <c r="H18042">
        <v>51332</v>
      </c>
      <c r="I18042">
        <v>328.64511649234998</v>
      </c>
    </row>
    <row r="18043" spans="1:9" x14ac:dyDescent="0.55000000000000004">
      <c r="A18043" t="s">
        <v>376</v>
      </c>
      <c r="B18043">
        <v>817704</v>
      </c>
      <c r="C18043" t="s">
        <v>2</v>
      </c>
      <c r="D18043">
        <v>150</v>
      </c>
      <c r="E18043" t="s">
        <v>3</v>
      </c>
      <c r="F18043">
        <v>-157766400000</v>
      </c>
      <c r="G18043">
        <f t="shared" si="281"/>
        <v>1965</v>
      </c>
      <c r="H18043">
        <v>51345</v>
      </c>
      <c r="I18043">
        <v>310.01189317634999</v>
      </c>
    </row>
    <row r="18044" spans="1:9" x14ac:dyDescent="0.55000000000000004">
      <c r="A18044" t="s">
        <v>376</v>
      </c>
      <c r="B18044">
        <v>816750</v>
      </c>
      <c r="C18044" t="s">
        <v>2</v>
      </c>
      <c r="D18044">
        <v>150</v>
      </c>
      <c r="E18044" t="s">
        <v>3</v>
      </c>
      <c r="F18044">
        <v>-157766400000</v>
      </c>
      <c r="G18044">
        <f t="shared" si="281"/>
        <v>1965</v>
      </c>
      <c r="H18044">
        <v>51359</v>
      </c>
      <c r="I18044">
        <v>317.95544041393299</v>
      </c>
    </row>
    <row r="18045" spans="1:9" x14ac:dyDescent="0.55000000000000004">
      <c r="A18045" t="s">
        <v>373</v>
      </c>
      <c r="B18045">
        <v>817700</v>
      </c>
      <c r="C18045" t="s">
        <v>2</v>
      </c>
      <c r="D18045">
        <v>150</v>
      </c>
      <c r="E18045" t="s">
        <v>3</v>
      </c>
      <c r="F18045">
        <v>-157766400000</v>
      </c>
      <c r="G18045">
        <f t="shared" si="281"/>
        <v>1965</v>
      </c>
      <c r="H18045">
        <v>51360</v>
      </c>
      <c r="I18045">
        <v>310.006496879888</v>
      </c>
    </row>
    <row r="18046" spans="1:9" x14ac:dyDescent="0.55000000000000004">
      <c r="A18046" t="s">
        <v>373</v>
      </c>
      <c r="B18046">
        <v>818140</v>
      </c>
      <c r="C18046" t="s">
        <v>2</v>
      </c>
      <c r="D18046">
        <v>150</v>
      </c>
      <c r="E18046" t="s">
        <v>3</v>
      </c>
      <c r="F18046">
        <v>-157766400000</v>
      </c>
      <c r="G18046">
        <f t="shared" si="281"/>
        <v>1965</v>
      </c>
      <c r="H18046">
        <v>51361</v>
      </c>
      <c r="I18046">
        <v>313.33719048053302</v>
      </c>
    </row>
    <row r="18047" spans="1:9" x14ac:dyDescent="0.55000000000000004">
      <c r="A18047" t="s">
        <v>376</v>
      </c>
      <c r="B18047">
        <v>817986</v>
      </c>
      <c r="C18047" t="s">
        <v>2</v>
      </c>
      <c r="D18047">
        <v>150</v>
      </c>
      <c r="E18047" t="s">
        <v>3</v>
      </c>
      <c r="F18047">
        <v>-157766400000</v>
      </c>
      <c r="G18047">
        <f t="shared" si="281"/>
        <v>1965</v>
      </c>
      <c r="H18047">
        <v>51362</v>
      </c>
      <c r="I18047">
        <v>319.45799351949103</v>
      </c>
    </row>
    <row r="18048" spans="1:9" x14ac:dyDescent="0.55000000000000004">
      <c r="A18048" t="s">
        <v>373</v>
      </c>
      <c r="B18048">
        <v>818020</v>
      </c>
      <c r="C18048" t="s">
        <v>2</v>
      </c>
      <c r="D18048">
        <v>150</v>
      </c>
      <c r="E18048" t="s">
        <v>3</v>
      </c>
      <c r="F18048">
        <v>-157766400000</v>
      </c>
      <c r="G18048">
        <f t="shared" si="281"/>
        <v>1965</v>
      </c>
      <c r="H18048">
        <v>51363</v>
      </c>
      <c r="I18048">
        <v>320.64335998544499</v>
      </c>
    </row>
    <row r="18049" spans="1:9" x14ac:dyDescent="0.55000000000000004">
      <c r="A18049" t="s">
        <v>376</v>
      </c>
      <c r="B18049">
        <v>817835</v>
      </c>
      <c r="C18049" t="s">
        <v>2</v>
      </c>
      <c r="D18049">
        <v>150</v>
      </c>
      <c r="E18049" t="s">
        <v>3</v>
      </c>
      <c r="F18049">
        <v>-157766400000</v>
      </c>
      <c r="G18049">
        <f t="shared" si="281"/>
        <v>1965</v>
      </c>
      <c r="H18049">
        <v>51365</v>
      </c>
      <c r="I18049">
        <v>324.72746224714399</v>
      </c>
    </row>
    <row r="18050" spans="1:9" x14ac:dyDescent="0.55000000000000004">
      <c r="A18050" t="s">
        <v>373</v>
      </c>
      <c r="B18050">
        <v>817752</v>
      </c>
      <c r="C18050" t="s">
        <v>2</v>
      </c>
      <c r="D18050">
        <v>150</v>
      </c>
      <c r="E18050" t="s">
        <v>3</v>
      </c>
      <c r="F18050">
        <v>-157766400000</v>
      </c>
      <c r="G18050">
        <f t="shared" ref="G18050:G18113" si="282">1970+ROUND(F18050/(365*24*60*60*1000),0)</f>
        <v>1965</v>
      </c>
      <c r="H18050">
        <v>51366</v>
      </c>
      <c r="I18050">
        <v>310.09815698842601</v>
      </c>
    </row>
    <row r="18051" spans="1:9" x14ac:dyDescent="0.55000000000000004">
      <c r="A18051" t="s">
        <v>373</v>
      </c>
      <c r="B18051">
        <v>818115</v>
      </c>
      <c r="C18051" t="s">
        <v>2</v>
      </c>
      <c r="D18051">
        <v>150</v>
      </c>
      <c r="E18051" t="s">
        <v>3</v>
      </c>
      <c r="F18051">
        <v>-157766400000</v>
      </c>
      <c r="G18051">
        <f t="shared" si="282"/>
        <v>1965</v>
      </c>
      <c r="H18051">
        <v>51367</v>
      </c>
      <c r="I18051">
        <v>325.07551220081098</v>
      </c>
    </row>
    <row r="18052" spans="1:9" x14ac:dyDescent="0.55000000000000004">
      <c r="A18052" t="s">
        <v>373</v>
      </c>
      <c r="B18052">
        <v>713011</v>
      </c>
      <c r="C18052" t="s">
        <v>2</v>
      </c>
      <c r="D18052">
        <v>150</v>
      </c>
      <c r="E18052" t="s">
        <v>3</v>
      </c>
      <c r="F18052">
        <v>-157766400000</v>
      </c>
      <c r="G18052">
        <f t="shared" si="282"/>
        <v>1965</v>
      </c>
      <c r="H18052">
        <v>51370</v>
      </c>
      <c r="I18052">
        <v>305.44470488186897</v>
      </c>
    </row>
    <row r="18053" spans="1:9" x14ac:dyDescent="0.55000000000000004">
      <c r="A18053" t="s">
        <v>401</v>
      </c>
      <c r="B18053">
        <v>997554</v>
      </c>
      <c r="C18053" t="s">
        <v>2</v>
      </c>
      <c r="D18053">
        <v>150</v>
      </c>
      <c r="E18053" t="s">
        <v>3</v>
      </c>
      <c r="F18053">
        <v>-157766400000</v>
      </c>
      <c r="G18053">
        <f t="shared" si="282"/>
        <v>1965</v>
      </c>
      <c r="H18053">
        <v>51371</v>
      </c>
      <c r="I18053">
        <v>68.411579157905607</v>
      </c>
    </row>
    <row r="18054" spans="1:9" x14ac:dyDescent="0.55000000000000004">
      <c r="A18054" t="s">
        <v>339</v>
      </c>
      <c r="B18054">
        <v>786897</v>
      </c>
      <c r="C18054" t="s">
        <v>2</v>
      </c>
      <c r="D18054">
        <v>150</v>
      </c>
      <c r="E18054" t="s">
        <v>3</v>
      </c>
      <c r="F18054">
        <v>-157766400000</v>
      </c>
      <c r="G18054">
        <f t="shared" si="282"/>
        <v>1965</v>
      </c>
      <c r="H18054">
        <v>51376</v>
      </c>
      <c r="I18054">
        <v>325.98681117363702</v>
      </c>
    </row>
    <row r="18055" spans="1:9" x14ac:dyDescent="0.55000000000000004">
      <c r="A18055" t="s">
        <v>339</v>
      </c>
      <c r="B18055">
        <v>786934</v>
      </c>
      <c r="C18055" t="s">
        <v>2</v>
      </c>
      <c r="D18055">
        <v>150</v>
      </c>
      <c r="E18055" t="s">
        <v>3</v>
      </c>
      <c r="F18055">
        <v>-157766400000</v>
      </c>
      <c r="G18055">
        <f t="shared" si="282"/>
        <v>1965</v>
      </c>
      <c r="H18055">
        <v>51377</v>
      </c>
      <c r="I18055">
        <v>334.95175459777602</v>
      </c>
    </row>
    <row r="18056" spans="1:9" x14ac:dyDescent="0.55000000000000004">
      <c r="A18056" t="s">
        <v>339</v>
      </c>
      <c r="B18056">
        <v>786938</v>
      </c>
      <c r="C18056" t="s">
        <v>2</v>
      </c>
      <c r="D18056">
        <v>150</v>
      </c>
      <c r="E18056" t="s">
        <v>3</v>
      </c>
      <c r="F18056">
        <v>-157766400000</v>
      </c>
      <c r="G18056">
        <f t="shared" si="282"/>
        <v>1965</v>
      </c>
      <c r="H18056">
        <v>51378</v>
      </c>
      <c r="I18056">
        <v>325.987864000537</v>
      </c>
    </row>
    <row r="18057" spans="1:9" x14ac:dyDescent="0.55000000000000004">
      <c r="A18057" t="s">
        <v>339</v>
      </c>
      <c r="B18057">
        <v>785168</v>
      </c>
      <c r="C18057" t="s">
        <v>2</v>
      </c>
      <c r="D18057">
        <v>150</v>
      </c>
      <c r="E18057" t="s">
        <v>3</v>
      </c>
      <c r="F18057">
        <v>-157766400000</v>
      </c>
      <c r="G18057">
        <f t="shared" si="282"/>
        <v>1965</v>
      </c>
      <c r="H18057">
        <v>51478</v>
      </c>
      <c r="I18057">
        <v>6.3245693918978496</v>
      </c>
    </row>
    <row r="18058" spans="1:9" x14ac:dyDescent="0.55000000000000004">
      <c r="A18058" t="s">
        <v>339</v>
      </c>
      <c r="B18058">
        <v>785134</v>
      </c>
      <c r="C18058" t="s">
        <v>2</v>
      </c>
      <c r="D18058">
        <v>150</v>
      </c>
      <c r="E18058" t="s">
        <v>3</v>
      </c>
      <c r="F18058">
        <v>-157766400000</v>
      </c>
      <c r="G18058">
        <f t="shared" si="282"/>
        <v>1965</v>
      </c>
      <c r="H18058">
        <v>51480</v>
      </c>
      <c r="I18058">
        <v>347.71341404898402</v>
      </c>
    </row>
    <row r="18059" spans="1:9" x14ac:dyDescent="0.55000000000000004">
      <c r="A18059" t="s">
        <v>373</v>
      </c>
      <c r="B18059">
        <v>818050</v>
      </c>
      <c r="C18059" t="s">
        <v>2</v>
      </c>
      <c r="D18059">
        <v>150</v>
      </c>
      <c r="E18059" t="s">
        <v>3</v>
      </c>
      <c r="F18059">
        <v>-157766400000</v>
      </c>
      <c r="G18059">
        <f t="shared" si="282"/>
        <v>1965</v>
      </c>
      <c r="H18059">
        <v>51510</v>
      </c>
      <c r="I18059">
        <v>297.002840938943</v>
      </c>
    </row>
    <row r="18060" spans="1:9" x14ac:dyDescent="0.55000000000000004">
      <c r="A18060" t="s">
        <v>376</v>
      </c>
      <c r="B18060">
        <v>817852</v>
      </c>
      <c r="C18060" t="s">
        <v>2</v>
      </c>
      <c r="D18060">
        <v>150</v>
      </c>
      <c r="E18060" t="s">
        <v>3</v>
      </c>
      <c r="F18060">
        <v>-157766400000</v>
      </c>
      <c r="G18060">
        <f t="shared" si="282"/>
        <v>1965</v>
      </c>
      <c r="H18060">
        <v>51511</v>
      </c>
      <c r="I18060">
        <v>324.727146545604</v>
      </c>
    </row>
    <row r="18061" spans="1:9" x14ac:dyDescent="0.55000000000000004">
      <c r="A18061" t="s">
        <v>373</v>
      </c>
      <c r="B18061">
        <v>818103</v>
      </c>
      <c r="C18061" t="s">
        <v>2</v>
      </c>
      <c r="D18061">
        <v>150</v>
      </c>
      <c r="E18061" t="s">
        <v>3</v>
      </c>
      <c r="F18061">
        <v>-157766400000</v>
      </c>
      <c r="G18061">
        <f t="shared" si="282"/>
        <v>1965</v>
      </c>
      <c r="H18061">
        <v>51512</v>
      </c>
      <c r="I18061">
        <v>325.03090198310599</v>
      </c>
    </row>
    <row r="18062" spans="1:9" x14ac:dyDescent="0.55000000000000004">
      <c r="A18062" t="s">
        <v>376</v>
      </c>
      <c r="B18062">
        <v>817988</v>
      </c>
      <c r="C18062" t="s">
        <v>2</v>
      </c>
      <c r="D18062">
        <v>150</v>
      </c>
      <c r="E18062" t="s">
        <v>3</v>
      </c>
      <c r="F18062">
        <v>-157766400000</v>
      </c>
      <c r="G18062">
        <f t="shared" si="282"/>
        <v>1965</v>
      </c>
      <c r="H18062">
        <v>51513</v>
      </c>
      <c r="I18062">
        <v>319.66562967175503</v>
      </c>
    </row>
    <row r="18063" spans="1:9" x14ac:dyDescent="0.55000000000000004">
      <c r="A18063" t="s">
        <v>376</v>
      </c>
      <c r="B18063">
        <v>817236</v>
      </c>
      <c r="C18063" t="s">
        <v>2</v>
      </c>
      <c r="D18063">
        <v>150</v>
      </c>
      <c r="E18063" t="s">
        <v>3</v>
      </c>
      <c r="F18063">
        <v>-157766400000</v>
      </c>
      <c r="G18063">
        <f t="shared" si="282"/>
        <v>1965</v>
      </c>
      <c r="H18063">
        <v>51519</v>
      </c>
      <c r="I18063">
        <v>314.55951839240902</v>
      </c>
    </row>
    <row r="18064" spans="1:9" x14ac:dyDescent="0.55000000000000004">
      <c r="A18064" t="s">
        <v>376</v>
      </c>
      <c r="B18064">
        <v>818128</v>
      </c>
      <c r="C18064" t="s">
        <v>2</v>
      </c>
      <c r="D18064">
        <v>150</v>
      </c>
      <c r="E18064" t="s">
        <v>3</v>
      </c>
      <c r="F18064">
        <v>-157766400000</v>
      </c>
      <c r="G18064">
        <f t="shared" si="282"/>
        <v>1965</v>
      </c>
      <c r="H18064">
        <v>51520</v>
      </c>
      <c r="I18064">
        <v>313.33469202836699</v>
      </c>
    </row>
    <row r="18065" spans="1:9" x14ac:dyDescent="0.55000000000000004">
      <c r="A18065" t="s">
        <v>373</v>
      </c>
      <c r="B18065">
        <v>817921</v>
      </c>
      <c r="C18065" t="s">
        <v>2</v>
      </c>
      <c r="D18065">
        <v>150</v>
      </c>
      <c r="E18065" t="s">
        <v>3</v>
      </c>
      <c r="F18065">
        <v>-157766400000</v>
      </c>
      <c r="G18065">
        <f t="shared" si="282"/>
        <v>1965</v>
      </c>
      <c r="H18065">
        <v>51526</v>
      </c>
      <c r="I18065">
        <v>227.660414226624</v>
      </c>
    </row>
    <row r="18066" spans="1:9" x14ac:dyDescent="0.55000000000000004">
      <c r="A18066" t="s">
        <v>376</v>
      </c>
      <c r="B18066">
        <v>817933</v>
      </c>
      <c r="C18066" t="s">
        <v>2</v>
      </c>
      <c r="D18066">
        <v>150</v>
      </c>
      <c r="E18066" t="s">
        <v>3</v>
      </c>
      <c r="F18066">
        <v>-157766400000</v>
      </c>
      <c r="G18066">
        <f t="shared" si="282"/>
        <v>1965</v>
      </c>
      <c r="H18066">
        <v>51527</v>
      </c>
      <c r="I18066">
        <v>231.394726578102</v>
      </c>
    </row>
    <row r="18067" spans="1:9" x14ac:dyDescent="0.55000000000000004">
      <c r="A18067" t="s">
        <v>373</v>
      </c>
      <c r="B18067">
        <v>817819</v>
      </c>
      <c r="C18067" t="s">
        <v>2</v>
      </c>
      <c r="D18067">
        <v>150</v>
      </c>
      <c r="E18067" t="s">
        <v>3</v>
      </c>
      <c r="F18067">
        <v>-157766400000</v>
      </c>
      <c r="G18067">
        <f t="shared" si="282"/>
        <v>1965</v>
      </c>
      <c r="H18067">
        <v>51528</v>
      </c>
      <c r="I18067">
        <v>324.72261560200701</v>
      </c>
    </row>
    <row r="18068" spans="1:9" x14ac:dyDescent="0.55000000000000004">
      <c r="A18068" t="s">
        <v>376</v>
      </c>
      <c r="B18068">
        <v>818095</v>
      </c>
      <c r="C18068" t="s">
        <v>2</v>
      </c>
      <c r="D18068">
        <v>150</v>
      </c>
      <c r="E18068" t="s">
        <v>3</v>
      </c>
      <c r="F18068">
        <v>-157766400000</v>
      </c>
      <c r="G18068">
        <f t="shared" si="282"/>
        <v>1965</v>
      </c>
      <c r="H18068">
        <v>51529</v>
      </c>
      <c r="I18068">
        <v>325.01689493007302</v>
      </c>
    </row>
    <row r="18069" spans="1:9" x14ac:dyDescent="0.55000000000000004">
      <c r="A18069" t="s">
        <v>373</v>
      </c>
      <c r="B18069">
        <v>818101</v>
      </c>
      <c r="C18069" t="s">
        <v>2</v>
      </c>
      <c r="D18069">
        <v>150</v>
      </c>
      <c r="E18069" t="s">
        <v>3</v>
      </c>
      <c r="F18069">
        <v>-157766400000</v>
      </c>
      <c r="G18069">
        <f t="shared" si="282"/>
        <v>1965</v>
      </c>
      <c r="H18069">
        <v>51530</v>
      </c>
      <c r="I18069">
        <v>325.03007933936902</v>
      </c>
    </row>
    <row r="18070" spans="1:9" x14ac:dyDescent="0.55000000000000004">
      <c r="A18070" t="s">
        <v>376</v>
      </c>
      <c r="B18070">
        <v>817744</v>
      </c>
      <c r="C18070" t="s">
        <v>2</v>
      </c>
      <c r="D18070">
        <v>150</v>
      </c>
      <c r="E18070" t="s">
        <v>3</v>
      </c>
      <c r="F18070">
        <v>-157766400000</v>
      </c>
      <c r="G18070">
        <f t="shared" si="282"/>
        <v>1965</v>
      </c>
      <c r="H18070">
        <v>51531</v>
      </c>
      <c r="I18070">
        <v>310.09321743685899</v>
      </c>
    </row>
    <row r="18071" spans="1:9" x14ac:dyDescent="0.55000000000000004">
      <c r="A18071" t="s">
        <v>398</v>
      </c>
      <c r="B18071">
        <v>784100</v>
      </c>
      <c r="C18071" t="s">
        <v>2</v>
      </c>
      <c r="D18071">
        <v>150</v>
      </c>
      <c r="E18071" t="s">
        <v>3</v>
      </c>
      <c r="F18071">
        <v>-157766400000</v>
      </c>
      <c r="G18071">
        <f t="shared" si="282"/>
        <v>1965</v>
      </c>
      <c r="H18071">
        <v>51543</v>
      </c>
      <c r="I18071">
        <v>328.25085730128399</v>
      </c>
    </row>
    <row r="18072" spans="1:9" x14ac:dyDescent="0.55000000000000004">
      <c r="A18072" t="s">
        <v>398</v>
      </c>
      <c r="B18072">
        <v>784074</v>
      </c>
      <c r="C18072" t="s">
        <v>2</v>
      </c>
      <c r="D18072">
        <v>150</v>
      </c>
      <c r="E18072" t="s">
        <v>3</v>
      </c>
      <c r="F18072">
        <v>-157766400000</v>
      </c>
      <c r="G18072">
        <f t="shared" si="282"/>
        <v>1965</v>
      </c>
      <c r="H18072">
        <v>51544</v>
      </c>
      <c r="I18072">
        <v>299.90116148303201</v>
      </c>
    </row>
    <row r="18073" spans="1:9" x14ac:dyDescent="0.55000000000000004">
      <c r="A18073" t="s">
        <v>398</v>
      </c>
      <c r="B18073">
        <v>772547</v>
      </c>
      <c r="C18073" t="s">
        <v>2</v>
      </c>
      <c r="D18073">
        <v>150</v>
      </c>
      <c r="E18073" t="s">
        <v>3</v>
      </c>
      <c r="F18073">
        <v>-157766400000</v>
      </c>
      <c r="G18073">
        <f t="shared" si="282"/>
        <v>1965</v>
      </c>
      <c r="H18073">
        <v>51545</v>
      </c>
      <c r="I18073">
        <v>341.87287419470903</v>
      </c>
    </row>
    <row r="18074" spans="1:9" x14ac:dyDescent="0.55000000000000004">
      <c r="A18074" t="s">
        <v>398</v>
      </c>
      <c r="B18074">
        <v>784118</v>
      </c>
      <c r="C18074" t="s">
        <v>2</v>
      </c>
      <c r="D18074">
        <v>150</v>
      </c>
      <c r="E18074" t="s">
        <v>3</v>
      </c>
      <c r="F18074">
        <v>-157766400000</v>
      </c>
      <c r="G18074">
        <f t="shared" si="282"/>
        <v>1965</v>
      </c>
      <c r="H18074">
        <v>51546</v>
      </c>
      <c r="I18074">
        <v>328.64511649234998</v>
      </c>
    </row>
    <row r="18075" spans="1:9" x14ac:dyDescent="0.55000000000000004">
      <c r="A18075" t="s">
        <v>398</v>
      </c>
      <c r="B18075">
        <v>784106</v>
      </c>
      <c r="C18075" t="s">
        <v>2</v>
      </c>
      <c r="D18075">
        <v>150</v>
      </c>
      <c r="E18075" t="s">
        <v>3</v>
      </c>
      <c r="F18075">
        <v>-157766400000</v>
      </c>
      <c r="G18075">
        <f t="shared" si="282"/>
        <v>1965</v>
      </c>
      <c r="H18075">
        <v>51547</v>
      </c>
      <c r="I18075">
        <v>328.54258760420299</v>
      </c>
    </row>
    <row r="18076" spans="1:9" x14ac:dyDescent="0.55000000000000004">
      <c r="A18076" t="s">
        <v>376</v>
      </c>
      <c r="B18076">
        <v>816787</v>
      </c>
      <c r="C18076" t="s">
        <v>2</v>
      </c>
      <c r="D18076">
        <v>150</v>
      </c>
      <c r="E18076" t="s">
        <v>3</v>
      </c>
      <c r="F18076">
        <v>-157766400000</v>
      </c>
      <c r="G18076">
        <f t="shared" si="282"/>
        <v>1965</v>
      </c>
      <c r="H18076">
        <v>51548</v>
      </c>
      <c r="I18076">
        <v>317.95548677534799</v>
      </c>
    </row>
    <row r="18077" spans="1:9" x14ac:dyDescent="0.55000000000000004">
      <c r="A18077" t="s">
        <v>376</v>
      </c>
      <c r="B18077">
        <v>818121</v>
      </c>
      <c r="C18077" t="s">
        <v>2</v>
      </c>
      <c r="D18077">
        <v>150</v>
      </c>
      <c r="E18077" t="s">
        <v>3</v>
      </c>
      <c r="F18077">
        <v>-157766400000</v>
      </c>
      <c r="G18077">
        <f t="shared" si="282"/>
        <v>1965</v>
      </c>
      <c r="H18077">
        <v>51549</v>
      </c>
      <c r="I18077">
        <v>325.08453741544702</v>
      </c>
    </row>
    <row r="18078" spans="1:9" x14ac:dyDescent="0.55000000000000004">
      <c r="A18078" t="s">
        <v>376</v>
      </c>
      <c r="B18078">
        <v>818099</v>
      </c>
      <c r="C18078" t="s">
        <v>2</v>
      </c>
      <c r="D18078">
        <v>150</v>
      </c>
      <c r="E18078" t="s">
        <v>3</v>
      </c>
      <c r="F18078">
        <v>-157766400000</v>
      </c>
      <c r="G18078">
        <f t="shared" si="282"/>
        <v>1965</v>
      </c>
      <c r="H18078">
        <v>51550</v>
      </c>
      <c r="I18078">
        <v>325.02278043337202</v>
      </c>
    </row>
    <row r="18079" spans="1:9" x14ac:dyDescent="0.55000000000000004">
      <c r="A18079" t="s">
        <v>373</v>
      </c>
      <c r="B18079">
        <v>818119</v>
      </c>
      <c r="C18079" t="s">
        <v>2</v>
      </c>
      <c r="D18079">
        <v>150</v>
      </c>
      <c r="E18079" t="s">
        <v>3</v>
      </c>
      <c r="F18079">
        <v>-157766400000</v>
      </c>
      <c r="G18079">
        <f t="shared" si="282"/>
        <v>1965</v>
      </c>
      <c r="H18079">
        <v>51551</v>
      </c>
      <c r="I18079">
        <v>325.07927757645803</v>
      </c>
    </row>
    <row r="18080" spans="1:9" x14ac:dyDescent="0.55000000000000004">
      <c r="A18080" t="s">
        <v>376</v>
      </c>
      <c r="B18080">
        <v>818097</v>
      </c>
      <c r="C18080" t="s">
        <v>2</v>
      </c>
      <c r="D18080">
        <v>150</v>
      </c>
      <c r="E18080" t="s">
        <v>3</v>
      </c>
      <c r="F18080">
        <v>-157766400000</v>
      </c>
      <c r="G18080">
        <f t="shared" si="282"/>
        <v>1965</v>
      </c>
      <c r="H18080">
        <v>51552</v>
      </c>
      <c r="I18080">
        <v>325.02195778661502</v>
      </c>
    </row>
    <row r="18081" spans="1:9" x14ac:dyDescent="0.55000000000000004">
      <c r="A18081" t="s">
        <v>355</v>
      </c>
      <c r="B18081">
        <v>794142</v>
      </c>
      <c r="C18081" t="s">
        <v>2</v>
      </c>
      <c r="D18081">
        <v>150</v>
      </c>
      <c r="E18081" t="s">
        <v>3</v>
      </c>
      <c r="F18081">
        <v>-157766400000</v>
      </c>
      <c r="G18081">
        <f t="shared" si="282"/>
        <v>1965</v>
      </c>
      <c r="H18081">
        <v>51673</v>
      </c>
      <c r="I18081">
        <v>319.39867588720102</v>
      </c>
    </row>
    <row r="18082" spans="1:9" x14ac:dyDescent="0.55000000000000004">
      <c r="A18082" t="s">
        <v>355</v>
      </c>
      <c r="B18082">
        <v>794140</v>
      </c>
      <c r="C18082" t="s">
        <v>2</v>
      </c>
      <c r="D18082">
        <v>150</v>
      </c>
      <c r="E18082" t="s">
        <v>3</v>
      </c>
      <c r="F18082">
        <v>-157766400000</v>
      </c>
      <c r="G18082">
        <f t="shared" si="282"/>
        <v>1965</v>
      </c>
      <c r="H18082">
        <v>51674</v>
      </c>
      <c r="I18082">
        <v>319.39777039714897</v>
      </c>
    </row>
    <row r="18083" spans="1:9" x14ac:dyDescent="0.55000000000000004">
      <c r="A18083" t="s">
        <v>398</v>
      </c>
      <c r="B18083">
        <v>784104</v>
      </c>
      <c r="C18083" t="s">
        <v>2</v>
      </c>
      <c r="D18083">
        <v>150</v>
      </c>
      <c r="E18083" t="s">
        <v>3</v>
      </c>
      <c r="F18083">
        <v>-157766400000</v>
      </c>
      <c r="G18083">
        <f t="shared" si="282"/>
        <v>1965</v>
      </c>
      <c r="H18083">
        <v>51675</v>
      </c>
      <c r="I18083">
        <v>328.64283639035</v>
      </c>
    </row>
    <row r="18084" spans="1:9" x14ac:dyDescent="0.55000000000000004">
      <c r="A18084" t="s">
        <v>398</v>
      </c>
      <c r="B18084">
        <v>784142</v>
      </c>
      <c r="C18084" t="s">
        <v>2</v>
      </c>
      <c r="D18084">
        <v>150</v>
      </c>
      <c r="E18084" t="s">
        <v>3</v>
      </c>
      <c r="F18084">
        <v>-157766400000</v>
      </c>
      <c r="G18084">
        <f t="shared" si="282"/>
        <v>1965</v>
      </c>
      <c r="H18084">
        <v>51676</v>
      </c>
      <c r="I18084">
        <v>215.37298836688299</v>
      </c>
    </row>
    <row r="18085" spans="1:9" x14ac:dyDescent="0.55000000000000004">
      <c r="A18085" t="s">
        <v>398</v>
      </c>
      <c r="B18085">
        <v>1531921</v>
      </c>
      <c r="C18085" t="s">
        <v>2</v>
      </c>
      <c r="D18085">
        <v>150</v>
      </c>
      <c r="E18085" t="s">
        <v>3</v>
      </c>
      <c r="F18085">
        <v>-157766400000</v>
      </c>
      <c r="G18085">
        <f t="shared" si="282"/>
        <v>1965</v>
      </c>
      <c r="H18085">
        <v>51677</v>
      </c>
      <c r="I18085">
        <v>332.984043946989</v>
      </c>
    </row>
    <row r="18086" spans="1:9" x14ac:dyDescent="0.55000000000000004">
      <c r="A18086" t="s">
        <v>401</v>
      </c>
      <c r="B18086">
        <v>784172</v>
      </c>
      <c r="C18086" t="s">
        <v>2</v>
      </c>
      <c r="D18086">
        <v>150</v>
      </c>
      <c r="E18086" t="s">
        <v>3</v>
      </c>
      <c r="F18086">
        <v>-157766400000</v>
      </c>
      <c r="G18086">
        <f t="shared" si="282"/>
        <v>1965</v>
      </c>
      <c r="H18086">
        <v>51678</v>
      </c>
      <c r="I18086">
        <v>212.39420532159701</v>
      </c>
    </row>
    <row r="18087" spans="1:9" x14ac:dyDescent="0.55000000000000004">
      <c r="A18087" t="s">
        <v>376</v>
      </c>
      <c r="B18087">
        <v>817218</v>
      </c>
      <c r="C18087" t="s">
        <v>2</v>
      </c>
      <c r="D18087">
        <v>150</v>
      </c>
      <c r="E18087" t="s">
        <v>3</v>
      </c>
      <c r="F18087">
        <v>-157766400000</v>
      </c>
      <c r="G18087">
        <f t="shared" si="282"/>
        <v>1965</v>
      </c>
      <c r="H18087">
        <v>51696</v>
      </c>
      <c r="I18087">
        <v>314.559476141213</v>
      </c>
    </row>
    <row r="18088" spans="1:9" x14ac:dyDescent="0.55000000000000004">
      <c r="A18088" t="s">
        <v>401</v>
      </c>
      <c r="B18088">
        <v>784170</v>
      </c>
      <c r="C18088" t="s">
        <v>2</v>
      </c>
      <c r="D18088">
        <v>150</v>
      </c>
      <c r="E18088" t="s">
        <v>3</v>
      </c>
      <c r="F18088">
        <v>-157766400000</v>
      </c>
      <c r="G18088">
        <f t="shared" si="282"/>
        <v>1965</v>
      </c>
      <c r="H18088">
        <v>51712</v>
      </c>
      <c r="I18088">
        <v>313.25540195312601</v>
      </c>
    </row>
    <row r="18089" spans="1:9" x14ac:dyDescent="0.55000000000000004">
      <c r="A18089" t="s">
        <v>401</v>
      </c>
      <c r="B18089">
        <v>788786</v>
      </c>
      <c r="C18089" t="s">
        <v>2</v>
      </c>
      <c r="D18089">
        <v>150</v>
      </c>
      <c r="E18089" t="s">
        <v>3</v>
      </c>
      <c r="F18089">
        <v>-157766400000</v>
      </c>
      <c r="G18089">
        <f t="shared" si="282"/>
        <v>1965</v>
      </c>
      <c r="H18089">
        <v>51715</v>
      </c>
      <c r="I18089">
        <v>4.8332368627029103</v>
      </c>
    </row>
    <row r="18090" spans="1:9" x14ac:dyDescent="0.55000000000000004">
      <c r="A18090" t="s">
        <v>401</v>
      </c>
      <c r="B18090">
        <v>772404</v>
      </c>
      <c r="C18090" t="s">
        <v>2</v>
      </c>
      <c r="D18090">
        <v>150</v>
      </c>
      <c r="E18090" t="s">
        <v>3</v>
      </c>
      <c r="F18090">
        <v>-157766400000</v>
      </c>
      <c r="G18090">
        <f t="shared" si="282"/>
        <v>1965</v>
      </c>
      <c r="H18090">
        <v>51716</v>
      </c>
      <c r="I18090">
        <v>321.278269968269</v>
      </c>
    </row>
    <row r="18091" spans="1:9" x14ac:dyDescent="0.55000000000000004">
      <c r="A18091" t="s">
        <v>373</v>
      </c>
      <c r="B18091">
        <v>816600</v>
      </c>
      <c r="C18091" t="s">
        <v>2</v>
      </c>
      <c r="D18091">
        <v>150</v>
      </c>
      <c r="E18091" t="s">
        <v>3</v>
      </c>
      <c r="F18091">
        <v>-157766400000</v>
      </c>
      <c r="G18091">
        <f t="shared" si="282"/>
        <v>1965</v>
      </c>
      <c r="H18091">
        <v>51717</v>
      </c>
      <c r="I18091">
        <v>115.98551760484899</v>
      </c>
    </row>
    <row r="18092" spans="1:9" x14ac:dyDescent="0.55000000000000004">
      <c r="A18092" t="s">
        <v>355</v>
      </c>
      <c r="B18092">
        <v>793573</v>
      </c>
      <c r="C18092" t="s">
        <v>2</v>
      </c>
      <c r="D18092">
        <v>150</v>
      </c>
      <c r="E18092" t="s">
        <v>3</v>
      </c>
      <c r="F18092">
        <v>-157766400000</v>
      </c>
      <c r="G18092">
        <f t="shared" si="282"/>
        <v>1965</v>
      </c>
      <c r="H18092">
        <v>51839</v>
      </c>
      <c r="I18092">
        <v>319.52941718713799</v>
      </c>
    </row>
    <row r="18093" spans="1:9" x14ac:dyDescent="0.55000000000000004">
      <c r="A18093" t="s">
        <v>373</v>
      </c>
      <c r="B18093">
        <v>818105</v>
      </c>
      <c r="C18093" t="s">
        <v>2</v>
      </c>
      <c r="D18093">
        <v>150</v>
      </c>
      <c r="E18093" t="s">
        <v>3</v>
      </c>
      <c r="F18093">
        <v>-157766400000</v>
      </c>
      <c r="G18093">
        <f t="shared" si="282"/>
        <v>1965</v>
      </c>
      <c r="H18093">
        <v>51887</v>
      </c>
      <c r="I18093">
        <v>325.035159682151</v>
      </c>
    </row>
    <row r="18094" spans="1:9" x14ac:dyDescent="0.55000000000000004">
      <c r="A18094" t="s">
        <v>339</v>
      </c>
      <c r="B18094">
        <v>1016732</v>
      </c>
      <c r="C18094" t="s">
        <v>2</v>
      </c>
      <c r="D18094">
        <v>150</v>
      </c>
      <c r="E18094" t="s">
        <v>3</v>
      </c>
      <c r="F18094">
        <v>-157766400000</v>
      </c>
      <c r="G18094">
        <f t="shared" si="282"/>
        <v>1965</v>
      </c>
      <c r="H18094">
        <v>51994</v>
      </c>
      <c r="I18094">
        <v>171.775073829783</v>
      </c>
    </row>
    <row r="18095" spans="1:9" x14ac:dyDescent="0.55000000000000004">
      <c r="A18095" t="s">
        <v>339</v>
      </c>
      <c r="B18095">
        <v>1015120</v>
      </c>
      <c r="C18095" t="s">
        <v>2</v>
      </c>
      <c r="D18095">
        <v>150</v>
      </c>
      <c r="E18095" t="s">
        <v>3</v>
      </c>
      <c r="F18095">
        <v>-157766400000</v>
      </c>
      <c r="G18095">
        <f t="shared" si="282"/>
        <v>1965</v>
      </c>
      <c r="H18095">
        <v>51996</v>
      </c>
      <c r="I18095">
        <v>324.85853413935502</v>
      </c>
    </row>
    <row r="18096" spans="1:9" x14ac:dyDescent="0.55000000000000004">
      <c r="A18096" t="s">
        <v>339</v>
      </c>
      <c r="B18096">
        <v>1016758</v>
      </c>
      <c r="C18096" t="s">
        <v>2</v>
      </c>
      <c r="D18096">
        <v>150</v>
      </c>
      <c r="E18096" t="s">
        <v>3</v>
      </c>
      <c r="F18096">
        <v>-157766400000</v>
      </c>
      <c r="G18096">
        <f t="shared" si="282"/>
        <v>1965</v>
      </c>
      <c r="H18096">
        <v>52014</v>
      </c>
      <c r="I18096">
        <v>350.12486528739402</v>
      </c>
    </row>
    <row r="18097" spans="1:9" x14ac:dyDescent="0.55000000000000004">
      <c r="A18097" t="s">
        <v>339</v>
      </c>
      <c r="B18097">
        <v>786864</v>
      </c>
      <c r="C18097" t="s">
        <v>2</v>
      </c>
      <c r="D18097">
        <v>150</v>
      </c>
      <c r="E18097" t="s">
        <v>3</v>
      </c>
      <c r="F18097">
        <v>-157766400000</v>
      </c>
      <c r="G18097">
        <f t="shared" si="282"/>
        <v>1965</v>
      </c>
      <c r="H18097">
        <v>52017</v>
      </c>
      <c r="I18097">
        <v>325.007578778246</v>
      </c>
    </row>
    <row r="18098" spans="1:9" x14ac:dyDescent="0.55000000000000004">
      <c r="A18098" t="s">
        <v>339</v>
      </c>
      <c r="B18098">
        <v>787099</v>
      </c>
      <c r="C18098" t="s">
        <v>2</v>
      </c>
      <c r="D18098">
        <v>150</v>
      </c>
      <c r="E18098" t="s">
        <v>3</v>
      </c>
      <c r="F18098">
        <v>-157766400000</v>
      </c>
      <c r="G18098">
        <f t="shared" si="282"/>
        <v>1965</v>
      </c>
      <c r="H18098">
        <v>52162</v>
      </c>
      <c r="I18098">
        <v>3.6055071023843501</v>
      </c>
    </row>
    <row r="18099" spans="1:9" x14ac:dyDescent="0.55000000000000004">
      <c r="A18099" t="s">
        <v>339</v>
      </c>
      <c r="B18099">
        <v>787002</v>
      </c>
      <c r="C18099" t="s">
        <v>2</v>
      </c>
      <c r="D18099">
        <v>150</v>
      </c>
      <c r="E18099" t="s">
        <v>3</v>
      </c>
      <c r="F18099">
        <v>-157766400000</v>
      </c>
      <c r="G18099">
        <f t="shared" si="282"/>
        <v>1965</v>
      </c>
      <c r="H18099">
        <v>52193</v>
      </c>
      <c r="I18099">
        <v>328.123890047396</v>
      </c>
    </row>
    <row r="18100" spans="1:9" x14ac:dyDescent="0.55000000000000004">
      <c r="A18100" t="s">
        <v>373</v>
      </c>
      <c r="B18100">
        <v>818035</v>
      </c>
      <c r="C18100" t="s">
        <v>2</v>
      </c>
      <c r="D18100">
        <v>150</v>
      </c>
      <c r="E18100" t="s">
        <v>3</v>
      </c>
      <c r="F18100">
        <v>-157766400000</v>
      </c>
      <c r="G18100">
        <f t="shared" si="282"/>
        <v>1965</v>
      </c>
      <c r="H18100">
        <v>52198</v>
      </c>
      <c r="I18100">
        <v>320.99938997175099</v>
      </c>
    </row>
    <row r="18101" spans="1:9" x14ac:dyDescent="0.55000000000000004">
      <c r="A18101" t="s">
        <v>376</v>
      </c>
      <c r="B18101">
        <v>714343</v>
      </c>
      <c r="C18101" t="s">
        <v>2</v>
      </c>
      <c r="D18101">
        <v>150</v>
      </c>
      <c r="E18101" t="s">
        <v>3</v>
      </c>
      <c r="F18101">
        <v>-157766400000</v>
      </c>
      <c r="G18101">
        <f t="shared" si="282"/>
        <v>1965</v>
      </c>
      <c r="H18101">
        <v>52229</v>
      </c>
      <c r="I18101">
        <v>307.10954378807401</v>
      </c>
    </row>
    <row r="18102" spans="1:9" x14ac:dyDescent="0.55000000000000004">
      <c r="A18102" t="s">
        <v>401</v>
      </c>
      <c r="B18102">
        <v>784162</v>
      </c>
      <c r="C18102" t="s">
        <v>2</v>
      </c>
      <c r="D18102">
        <v>150</v>
      </c>
      <c r="E18102" t="s">
        <v>3</v>
      </c>
      <c r="F18102">
        <v>-157766400000</v>
      </c>
      <c r="G18102">
        <f t="shared" si="282"/>
        <v>1965</v>
      </c>
      <c r="H18102">
        <v>52230</v>
      </c>
      <c r="I18102">
        <v>328.64497591857099</v>
      </c>
    </row>
    <row r="18103" spans="1:9" x14ac:dyDescent="0.55000000000000004">
      <c r="A18103" t="s">
        <v>401</v>
      </c>
      <c r="B18103">
        <v>772401</v>
      </c>
      <c r="C18103" t="s">
        <v>2</v>
      </c>
      <c r="D18103">
        <v>150</v>
      </c>
      <c r="E18103" t="s">
        <v>3</v>
      </c>
      <c r="F18103">
        <v>-157766400000</v>
      </c>
      <c r="G18103">
        <f t="shared" si="282"/>
        <v>1965</v>
      </c>
      <c r="H18103">
        <v>52231</v>
      </c>
      <c r="I18103">
        <v>321.36171401370098</v>
      </c>
    </row>
    <row r="18104" spans="1:9" x14ac:dyDescent="0.55000000000000004">
      <c r="A18104" t="s">
        <v>401</v>
      </c>
      <c r="B18104">
        <v>1531925</v>
      </c>
      <c r="C18104" t="s">
        <v>2</v>
      </c>
      <c r="D18104">
        <v>150</v>
      </c>
      <c r="E18104" t="s">
        <v>3</v>
      </c>
      <c r="F18104">
        <v>-157766400000</v>
      </c>
      <c r="G18104">
        <f t="shared" si="282"/>
        <v>1965</v>
      </c>
      <c r="H18104">
        <v>52232</v>
      </c>
      <c r="I18104">
        <v>328.65471347748303</v>
      </c>
    </row>
    <row r="18105" spans="1:9" x14ac:dyDescent="0.55000000000000004">
      <c r="A18105" t="s">
        <v>401</v>
      </c>
      <c r="B18105">
        <v>1531923</v>
      </c>
      <c r="C18105" t="s">
        <v>2</v>
      </c>
      <c r="D18105">
        <v>150</v>
      </c>
      <c r="E18105" t="s">
        <v>3</v>
      </c>
      <c r="F18105">
        <v>-157766400000</v>
      </c>
      <c r="G18105">
        <f t="shared" si="282"/>
        <v>1965</v>
      </c>
      <c r="H18105">
        <v>52233</v>
      </c>
      <c r="I18105">
        <v>330.05687560445801</v>
      </c>
    </row>
    <row r="18106" spans="1:9" x14ac:dyDescent="0.55000000000000004">
      <c r="A18106" t="s">
        <v>401</v>
      </c>
      <c r="B18106">
        <v>784178</v>
      </c>
      <c r="C18106" t="s">
        <v>2</v>
      </c>
      <c r="D18106">
        <v>150</v>
      </c>
      <c r="E18106" t="s">
        <v>3</v>
      </c>
      <c r="F18106">
        <v>-157766400000</v>
      </c>
      <c r="G18106">
        <f t="shared" si="282"/>
        <v>1965</v>
      </c>
      <c r="H18106">
        <v>52234</v>
      </c>
      <c r="I18106">
        <v>305.36966745882199</v>
      </c>
    </row>
    <row r="18107" spans="1:9" x14ac:dyDescent="0.55000000000000004">
      <c r="A18107" t="s">
        <v>398</v>
      </c>
      <c r="B18107">
        <v>784092</v>
      </c>
      <c r="C18107" t="s">
        <v>2</v>
      </c>
      <c r="D18107">
        <v>150</v>
      </c>
      <c r="E18107" t="s">
        <v>3</v>
      </c>
      <c r="F18107">
        <v>-157766400000</v>
      </c>
      <c r="G18107">
        <f t="shared" si="282"/>
        <v>1965</v>
      </c>
      <c r="H18107">
        <v>52235</v>
      </c>
      <c r="I18107">
        <v>307.78185090962</v>
      </c>
    </row>
    <row r="18108" spans="1:9" x14ac:dyDescent="0.55000000000000004">
      <c r="A18108" t="s">
        <v>363</v>
      </c>
      <c r="B18108">
        <v>795988</v>
      </c>
      <c r="C18108" t="s">
        <v>2</v>
      </c>
      <c r="D18108">
        <v>150</v>
      </c>
      <c r="E18108" t="s">
        <v>3</v>
      </c>
      <c r="F18108">
        <v>-157766400000</v>
      </c>
      <c r="G18108">
        <f t="shared" si="282"/>
        <v>1965</v>
      </c>
      <c r="H18108">
        <v>52333</v>
      </c>
      <c r="I18108">
        <v>324.73418364611803</v>
      </c>
    </row>
    <row r="18109" spans="1:9" x14ac:dyDescent="0.55000000000000004">
      <c r="A18109" t="s">
        <v>339</v>
      </c>
      <c r="B18109">
        <v>1016750</v>
      </c>
      <c r="C18109" t="s">
        <v>2</v>
      </c>
      <c r="D18109">
        <v>150</v>
      </c>
      <c r="E18109" t="s">
        <v>3</v>
      </c>
      <c r="F18109">
        <v>-157766400000</v>
      </c>
      <c r="G18109">
        <f t="shared" si="282"/>
        <v>1965</v>
      </c>
      <c r="H18109">
        <v>52334</v>
      </c>
      <c r="I18109">
        <v>348.95551872596502</v>
      </c>
    </row>
    <row r="18110" spans="1:9" x14ac:dyDescent="0.55000000000000004">
      <c r="A18110" t="s">
        <v>362</v>
      </c>
      <c r="B18110">
        <v>787298</v>
      </c>
      <c r="C18110" t="s">
        <v>2</v>
      </c>
      <c r="D18110">
        <v>150</v>
      </c>
      <c r="E18110" t="s">
        <v>3</v>
      </c>
      <c r="F18110">
        <v>-157766400000</v>
      </c>
      <c r="G18110">
        <f t="shared" si="282"/>
        <v>1965</v>
      </c>
      <c r="H18110">
        <v>52355</v>
      </c>
      <c r="I18110">
        <v>349.97538459556301</v>
      </c>
    </row>
    <row r="18111" spans="1:9" x14ac:dyDescent="0.55000000000000004">
      <c r="A18111" t="s">
        <v>355</v>
      </c>
      <c r="B18111">
        <v>796295</v>
      </c>
      <c r="C18111" t="s">
        <v>2</v>
      </c>
      <c r="D18111">
        <v>150</v>
      </c>
      <c r="E18111" t="s">
        <v>3</v>
      </c>
      <c r="F18111">
        <v>-157766400000</v>
      </c>
      <c r="G18111">
        <f t="shared" si="282"/>
        <v>1965</v>
      </c>
      <c r="H18111">
        <v>52365</v>
      </c>
      <c r="I18111">
        <v>144.42546904185301</v>
      </c>
    </row>
    <row r="18112" spans="1:9" x14ac:dyDescent="0.55000000000000004">
      <c r="A18112" t="s">
        <v>376</v>
      </c>
      <c r="B18112">
        <v>817929</v>
      </c>
      <c r="C18112" t="s">
        <v>2</v>
      </c>
      <c r="D18112">
        <v>150</v>
      </c>
      <c r="E18112" t="s">
        <v>3</v>
      </c>
      <c r="F18112">
        <v>-157766400000</v>
      </c>
      <c r="G18112">
        <f t="shared" si="282"/>
        <v>1965</v>
      </c>
      <c r="H18112">
        <v>52370</v>
      </c>
      <c r="I18112">
        <v>230.17474260146199</v>
      </c>
    </row>
    <row r="18113" spans="1:9" x14ac:dyDescent="0.55000000000000004">
      <c r="A18113" t="s">
        <v>398</v>
      </c>
      <c r="B18113">
        <v>784120</v>
      </c>
      <c r="C18113" t="s">
        <v>2</v>
      </c>
      <c r="D18113">
        <v>150</v>
      </c>
      <c r="E18113" t="s">
        <v>3</v>
      </c>
      <c r="F18113">
        <v>-157766400000</v>
      </c>
      <c r="G18113">
        <f t="shared" si="282"/>
        <v>1965</v>
      </c>
      <c r="H18113">
        <v>52396</v>
      </c>
      <c r="I18113">
        <v>328.542728172164</v>
      </c>
    </row>
    <row r="18114" spans="1:9" x14ac:dyDescent="0.55000000000000004">
      <c r="A18114" t="s">
        <v>398</v>
      </c>
      <c r="B18114">
        <v>784076</v>
      </c>
      <c r="C18114" t="s">
        <v>2</v>
      </c>
      <c r="D18114">
        <v>150</v>
      </c>
      <c r="E18114" t="s">
        <v>3</v>
      </c>
      <c r="F18114">
        <v>-157766400000</v>
      </c>
      <c r="G18114">
        <f t="shared" ref="G18114:G18177" si="283">1970+ROUND(F18114/(365*24*60*60*1000),0)</f>
        <v>1965</v>
      </c>
      <c r="H18114">
        <v>52397</v>
      </c>
      <c r="I18114">
        <v>325.032225363865</v>
      </c>
    </row>
    <row r="18115" spans="1:9" x14ac:dyDescent="0.55000000000000004">
      <c r="A18115" t="s">
        <v>398</v>
      </c>
      <c r="B18115">
        <v>997577</v>
      </c>
      <c r="C18115" t="s">
        <v>2</v>
      </c>
      <c r="D18115">
        <v>150</v>
      </c>
      <c r="E18115" t="s">
        <v>3</v>
      </c>
      <c r="F18115">
        <v>-157766400000</v>
      </c>
      <c r="G18115">
        <f t="shared" si="283"/>
        <v>1965</v>
      </c>
      <c r="H18115">
        <v>52398</v>
      </c>
      <c r="I18115">
        <v>68.4160613365339</v>
      </c>
    </row>
    <row r="18116" spans="1:9" x14ac:dyDescent="0.55000000000000004">
      <c r="A18116" t="s">
        <v>401</v>
      </c>
      <c r="B18116">
        <v>784227</v>
      </c>
      <c r="C18116" t="s">
        <v>2</v>
      </c>
      <c r="D18116">
        <v>150</v>
      </c>
      <c r="E18116" t="s">
        <v>3</v>
      </c>
      <c r="F18116">
        <v>-157766400000</v>
      </c>
      <c r="G18116">
        <f t="shared" si="283"/>
        <v>1965</v>
      </c>
      <c r="H18116">
        <v>52400</v>
      </c>
      <c r="I18116">
        <v>5.43154157753614</v>
      </c>
    </row>
    <row r="18117" spans="1:9" x14ac:dyDescent="0.55000000000000004">
      <c r="A18117" t="s">
        <v>339</v>
      </c>
      <c r="B18117">
        <v>1016757</v>
      </c>
      <c r="C18117" t="s">
        <v>2</v>
      </c>
      <c r="D18117">
        <v>150</v>
      </c>
      <c r="E18117" t="s">
        <v>3</v>
      </c>
      <c r="F18117">
        <v>-157766400000</v>
      </c>
      <c r="G18117">
        <f t="shared" si="283"/>
        <v>1965</v>
      </c>
      <c r="H18117">
        <v>52511</v>
      </c>
      <c r="I18117">
        <v>350.12491708053</v>
      </c>
    </row>
    <row r="18118" spans="1:9" x14ac:dyDescent="0.55000000000000004">
      <c r="A18118" t="s">
        <v>362</v>
      </c>
      <c r="B18118">
        <v>787300</v>
      </c>
      <c r="C18118" t="s">
        <v>2</v>
      </c>
      <c r="D18118">
        <v>150</v>
      </c>
      <c r="E18118" t="s">
        <v>3</v>
      </c>
      <c r="F18118">
        <v>-157766400000</v>
      </c>
      <c r="G18118">
        <f t="shared" si="283"/>
        <v>1965</v>
      </c>
      <c r="H18118">
        <v>52549</v>
      </c>
      <c r="I18118">
        <v>354.99250146909799</v>
      </c>
    </row>
    <row r="18119" spans="1:9" x14ac:dyDescent="0.55000000000000004">
      <c r="A18119" t="s">
        <v>362</v>
      </c>
      <c r="B18119">
        <v>787302</v>
      </c>
      <c r="C18119" t="s">
        <v>2</v>
      </c>
      <c r="D18119">
        <v>150</v>
      </c>
      <c r="E18119" t="s">
        <v>3</v>
      </c>
      <c r="F18119">
        <v>-157766400000</v>
      </c>
      <c r="G18119">
        <f t="shared" si="283"/>
        <v>1965</v>
      </c>
      <c r="H18119">
        <v>52550</v>
      </c>
      <c r="I18119">
        <v>336.99818969478099</v>
      </c>
    </row>
    <row r="18120" spans="1:9" x14ac:dyDescent="0.55000000000000004">
      <c r="A18120" t="s">
        <v>362</v>
      </c>
      <c r="B18120">
        <v>787334</v>
      </c>
      <c r="C18120" t="s">
        <v>2</v>
      </c>
      <c r="D18120">
        <v>150</v>
      </c>
      <c r="E18120" t="s">
        <v>3</v>
      </c>
      <c r="F18120">
        <v>-157766400000</v>
      </c>
      <c r="G18120">
        <f t="shared" si="283"/>
        <v>1965</v>
      </c>
      <c r="H18120">
        <v>52551</v>
      </c>
      <c r="I18120">
        <v>354.99242169524598</v>
      </c>
    </row>
    <row r="18121" spans="1:9" x14ac:dyDescent="0.55000000000000004">
      <c r="A18121" t="s">
        <v>398</v>
      </c>
      <c r="B18121">
        <v>772407</v>
      </c>
      <c r="C18121" t="s">
        <v>2</v>
      </c>
      <c r="D18121">
        <v>150</v>
      </c>
      <c r="E18121" t="s">
        <v>3</v>
      </c>
      <c r="F18121">
        <v>-157766400000</v>
      </c>
      <c r="G18121">
        <f t="shared" si="283"/>
        <v>1965</v>
      </c>
      <c r="H18121">
        <v>52552</v>
      </c>
      <c r="I18121">
        <v>316.77512830883398</v>
      </c>
    </row>
    <row r="18122" spans="1:9" x14ac:dyDescent="0.55000000000000004">
      <c r="A18122" t="s">
        <v>401</v>
      </c>
      <c r="B18122">
        <v>784164</v>
      </c>
      <c r="C18122" t="s">
        <v>2</v>
      </c>
      <c r="D18122">
        <v>150</v>
      </c>
      <c r="E18122" t="s">
        <v>3</v>
      </c>
      <c r="F18122">
        <v>-157766400000</v>
      </c>
      <c r="G18122">
        <f t="shared" si="283"/>
        <v>1965</v>
      </c>
      <c r="H18122">
        <v>52558</v>
      </c>
      <c r="I18122">
        <v>328.53874573260498</v>
      </c>
    </row>
    <row r="18123" spans="1:9" x14ac:dyDescent="0.55000000000000004">
      <c r="A18123" t="s">
        <v>401</v>
      </c>
      <c r="B18123">
        <v>784160</v>
      </c>
      <c r="C18123" t="s">
        <v>2</v>
      </c>
      <c r="D18123">
        <v>150</v>
      </c>
      <c r="E18123" t="s">
        <v>3</v>
      </c>
      <c r="F18123">
        <v>-157766400000</v>
      </c>
      <c r="G18123">
        <f t="shared" si="283"/>
        <v>1965</v>
      </c>
      <c r="H18123">
        <v>52559</v>
      </c>
      <c r="I18123">
        <v>212.452742660128</v>
      </c>
    </row>
    <row r="18124" spans="1:9" x14ac:dyDescent="0.55000000000000004">
      <c r="A18124" t="s">
        <v>376</v>
      </c>
      <c r="B18124">
        <v>714301</v>
      </c>
      <c r="C18124" t="s">
        <v>2</v>
      </c>
      <c r="D18124">
        <v>150</v>
      </c>
      <c r="E18124" t="s">
        <v>3</v>
      </c>
      <c r="F18124">
        <v>-157766400000</v>
      </c>
      <c r="G18124">
        <f t="shared" si="283"/>
        <v>1965</v>
      </c>
      <c r="H18124">
        <v>52563</v>
      </c>
      <c r="I18124">
        <v>319.86070694975001</v>
      </c>
    </row>
    <row r="18125" spans="1:9" x14ac:dyDescent="0.55000000000000004">
      <c r="A18125" t="s">
        <v>377</v>
      </c>
      <c r="B18125">
        <v>692551</v>
      </c>
      <c r="C18125" t="s">
        <v>2</v>
      </c>
      <c r="D18125">
        <v>150</v>
      </c>
      <c r="E18125" t="s">
        <v>3</v>
      </c>
      <c r="F18125">
        <v>-157766400000</v>
      </c>
      <c r="G18125">
        <f t="shared" si="283"/>
        <v>1965</v>
      </c>
      <c r="H18125">
        <v>52564</v>
      </c>
      <c r="I18125">
        <v>325.14314442004797</v>
      </c>
    </row>
    <row r="18126" spans="1:9" x14ac:dyDescent="0.55000000000000004">
      <c r="A18126" t="s">
        <v>398</v>
      </c>
      <c r="B18126">
        <v>784130</v>
      </c>
      <c r="C18126" t="s">
        <v>2</v>
      </c>
      <c r="D18126">
        <v>150</v>
      </c>
      <c r="E18126" t="s">
        <v>3</v>
      </c>
      <c r="F18126">
        <v>-157766400000</v>
      </c>
      <c r="G18126">
        <f t="shared" si="283"/>
        <v>1965</v>
      </c>
      <c r="H18126">
        <v>52565</v>
      </c>
      <c r="I18126">
        <v>330.05239950178998</v>
      </c>
    </row>
    <row r="18127" spans="1:9" x14ac:dyDescent="0.55000000000000004">
      <c r="A18127" t="s">
        <v>401</v>
      </c>
      <c r="B18127">
        <v>784180</v>
      </c>
      <c r="C18127" t="s">
        <v>2</v>
      </c>
      <c r="D18127">
        <v>150</v>
      </c>
      <c r="E18127" t="s">
        <v>3</v>
      </c>
      <c r="F18127">
        <v>-157766400000</v>
      </c>
      <c r="G18127">
        <f t="shared" si="283"/>
        <v>1965</v>
      </c>
      <c r="H18127">
        <v>52567</v>
      </c>
      <c r="I18127">
        <v>68.410095371647799</v>
      </c>
    </row>
    <row r="18128" spans="1:9" x14ac:dyDescent="0.55000000000000004">
      <c r="A18128" t="s">
        <v>401</v>
      </c>
      <c r="B18128">
        <v>784184</v>
      </c>
      <c r="C18128" t="s">
        <v>2</v>
      </c>
      <c r="D18128">
        <v>150</v>
      </c>
      <c r="E18128" t="s">
        <v>3</v>
      </c>
      <c r="F18128">
        <v>-157766400000</v>
      </c>
      <c r="G18128">
        <f t="shared" si="283"/>
        <v>1965</v>
      </c>
      <c r="H18128">
        <v>52568</v>
      </c>
      <c r="I18128">
        <v>211.03482707427</v>
      </c>
    </row>
    <row r="18129" spans="1:9" x14ac:dyDescent="0.55000000000000004">
      <c r="A18129" t="s">
        <v>376</v>
      </c>
      <c r="B18129">
        <v>818060</v>
      </c>
      <c r="C18129" t="s">
        <v>2</v>
      </c>
      <c r="D18129">
        <v>150</v>
      </c>
      <c r="E18129" t="s">
        <v>3</v>
      </c>
      <c r="F18129">
        <v>-157766400000</v>
      </c>
      <c r="G18129">
        <f t="shared" si="283"/>
        <v>1965</v>
      </c>
      <c r="H18129">
        <v>52576</v>
      </c>
      <c r="I18129">
        <v>307.08788038772599</v>
      </c>
    </row>
    <row r="18130" spans="1:9" x14ac:dyDescent="0.55000000000000004">
      <c r="A18130" t="s">
        <v>61</v>
      </c>
      <c r="B18130">
        <v>754053</v>
      </c>
      <c r="C18130" t="s">
        <v>2</v>
      </c>
      <c r="D18130">
        <v>150</v>
      </c>
      <c r="E18130" t="s">
        <v>3</v>
      </c>
      <c r="F18130">
        <v>-157766400000</v>
      </c>
      <c r="G18130">
        <f t="shared" si="283"/>
        <v>1965</v>
      </c>
      <c r="H18130">
        <v>53002</v>
      </c>
      <c r="I18130">
        <v>274.06753533199202</v>
      </c>
    </row>
    <row r="18131" spans="1:9" x14ac:dyDescent="0.55000000000000004">
      <c r="A18131" t="s">
        <v>193</v>
      </c>
      <c r="B18131">
        <v>676652</v>
      </c>
      <c r="C18131" t="s">
        <v>2</v>
      </c>
      <c r="D18131">
        <v>110</v>
      </c>
      <c r="E18131" t="s">
        <v>3</v>
      </c>
      <c r="F18131">
        <v>-157766400000</v>
      </c>
      <c r="G18131">
        <f t="shared" si="283"/>
        <v>1965</v>
      </c>
      <c r="H18131">
        <v>55368</v>
      </c>
      <c r="I18131">
        <v>285.80194357008901</v>
      </c>
    </row>
    <row r="18132" spans="1:9" x14ac:dyDescent="0.55000000000000004">
      <c r="A18132" t="s">
        <v>195</v>
      </c>
      <c r="B18132">
        <v>676636</v>
      </c>
      <c r="C18132" t="s">
        <v>2</v>
      </c>
      <c r="D18132">
        <v>110</v>
      </c>
      <c r="E18132" t="s">
        <v>3</v>
      </c>
      <c r="F18132">
        <v>-157766400000</v>
      </c>
      <c r="G18132">
        <f t="shared" si="283"/>
        <v>1965</v>
      </c>
      <c r="H18132">
        <v>55388</v>
      </c>
      <c r="I18132">
        <v>314.72658759242103</v>
      </c>
    </row>
    <row r="18133" spans="1:9" x14ac:dyDescent="0.55000000000000004">
      <c r="A18133" t="s">
        <v>195</v>
      </c>
      <c r="B18133">
        <v>676754</v>
      </c>
      <c r="C18133" t="s">
        <v>2</v>
      </c>
      <c r="D18133">
        <v>110</v>
      </c>
      <c r="E18133" t="s">
        <v>3</v>
      </c>
      <c r="F18133">
        <v>-157766400000</v>
      </c>
      <c r="G18133">
        <f t="shared" si="283"/>
        <v>1965</v>
      </c>
      <c r="H18133">
        <v>55486</v>
      </c>
      <c r="I18133">
        <v>352.25375727721701</v>
      </c>
    </row>
    <row r="18134" spans="1:9" x14ac:dyDescent="0.55000000000000004">
      <c r="A18134" t="s">
        <v>193</v>
      </c>
      <c r="B18134">
        <v>676728</v>
      </c>
      <c r="C18134" t="s">
        <v>2</v>
      </c>
      <c r="D18134">
        <v>110</v>
      </c>
      <c r="E18134" t="s">
        <v>3</v>
      </c>
      <c r="F18134">
        <v>-157766400000</v>
      </c>
      <c r="G18134">
        <f t="shared" si="283"/>
        <v>1965</v>
      </c>
      <c r="H18134">
        <v>55631</v>
      </c>
      <c r="I18134">
        <v>299.68511849585502</v>
      </c>
    </row>
    <row r="18135" spans="1:9" x14ac:dyDescent="0.55000000000000004">
      <c r="A18135" t="s">
        <v>195</v>
      </c>
      <c r="B18135">
        <v>658882</v>
      </c>
      <c r="C18135" t="s">
        <v>2</v>
      </c>
      <c r="D18135">
        <v>110</v>
      </c>
      <c r="E18135" t="s">
        <v>3</v>
      </c>
      <c r="F18135">
        <v>-157766400000</v>
      </c>
      <c r="G18135">
        <f t="shared" si="283"/>
        <v>1965</v>
      </c>
      <c r="H18135">
        <v>55672</v>
      </c>
      <c r="I18135">
        <v>250.11622197042101</v>
      </c>
    </row>
    <row r="18136" spans="1:9" x14ac:dyDescent="0.55000000000000004">
      <c r="A18136" t="s">
        <v>195</v>
      </c>
      <c r="B18136">
        <v>1194142</v>
      </c>
      <c r="C18136" t="s">
        <v>2</v>
      </c>
      <c r="D18136">
        <v>110</v>
      </c>
      <c r="E18136" t="s">
        <v>3</v>
      </c>
      <c r="F18136">
        <v>-157766400000</v>
      </c>
      <c r="G18136">
        <f t="shared" si="283"/>
        <v>1965</v>
      </c>
      <c r="H18136">
        <v>55695</v>
      </c>
      <c r="I18136">
        <v>4.7999061460808399</v>
      </c>
    </row>
    <row r="18137" spans="1:9" x14ac:dyDescent="0.55000000000000004">
      <c r="A18137" t="s">
        <v>195</v>
      </c>
      <c r="B18137">
        <v>658905</v>
      </c>
      <c r="C18137" t="s">
        <v>2</v>
      </c>
      <c r="D18137">
        <v>110</v>
      </c>
      <c r="E18137" t="s">
        <v>3</v>
      </c>
      <c r="F18137">
        <v>-157766400000</v>
      </c>
      <c r="G18137">
        <f t="shared" si="283"/>
        <v>1965</v>
      </c>
      <c r="H18137">
        <v>55799</v>
      </c>
      <c r="I18137">
        <v>277.84162130437301</v>
      </c>
    </row>
    <row r="18138" spans="1:9" x14ac:dyDescent="0.55000000000000004">
      <c r="A18138" t="s">
        <v>193</v>
      </c>
      <c r="B18138">
        <v>658907</v>
      </c>
      <c r="C18138" t="s">
        <v>2</v>
      </c>
      <c r="D18138">
        <v>110</v>
      </c>
      <c r="E18138" t="s">
        <v>3</v>
      </c>
      <c r="F18138">
        <v>-157766400000</v>
      </c>
      <c r="G18138">
        <f t="shared" si="283"/>
        <v>1965</v>
      </c>
      <c r="H18138">
        <v>55800</v>
      </c>
      <c r="I18138">
        <v>277.83936696042701</v>
      </c>
    </row>
    <row r="18139" spans="1:9" x14ac:dyDescent="0.55000000000000004">
      <c r="A18139" t="s">
        <v>195</v>
      </c>
      <c r="B18139">
        <v>1194097</v>
      </c>
      <c r="C18139" t="s">
        <v>2</v>
      </c>
      <c r="D18139">
        <v>110</v>
      </c>
      <c r="E18139" t="s">
        <v>3</v>
      </c>
      <c r="F18139">
        <v>-157766400000</v>
      </c>
      <c r="G18139">
        <f t="shared" si="283"/>
        <v>1965</v>
      </c>
      <c r="H18139">
        <v>55892</v>
      </c>
      <c r="I18139">
        <v>6.62546939901108</v>
      </c>
    </row>
    <row r="18140" spans="1:9" x14ac:dyDescent="0.55000000000000004">
      <c r="A18140" t="s">
        <v>193</v>
      </c>
      <c r="B18140">
        <v>675838</v>
      </c>
      <c r="C18140" t="s">
        <v>2</v>
      </c>
      <c r="D18140">
        <v>110</v>
      </c>
      <c r="E18140" t="s">
        <v>3</v>
      </c>
      <c r="F18140">
        <v>-157766400000</v>
      </c>
      <c r="G18140">
        <f t="shared" si="283"/>
        <v>1965</v>
      </c>
      <c r="H18140">
        <v>55911</v>
      </c>
      <c r="I18140">
        <v>336.14153193347801</v>
      </c>
    </row>
    <row r="18141" spans="1:9" x14ac:dyDescent="0.55000000000000004">
      <c r="A18141" t="s">
        <v>193</v>
      </c>
      <c r="B18141">
        <v>675813</v>
      </c>
      <c r="C18141" t="s">
        <v>2</v>
      </c>
      <c r="D18141">
        <v>110</v>
      </c>
      <c r="E18141" t="s">
        <v>3</v>
      </c>
      <c r="F18141">
        <v>-157766400000</v>
      </c>
      <c r="G18141">
        <f t="shared" si="283"/>
        <v>1965</v>
      </c>
      <c r="H18141">
        <v>56048</v>
      </c>
      <c r="I18141">
        <v>336.57174609451198</v>
      </c>
    </row>
    <row r="18142" spans="1:9" x14ac:dyDescent="0.55000000000000004">
      <c r="A18142" t="s">
        <v>195</v>
      </c>
      <c r="B18142">
        <v>688206</v>
      </c>
      <c r="C18142" t="s">
        <v>2</v>
      </c>
      <c r="D18142">
        <v>110</v>
      </c>
      <c r="E18142" t="s">
        <v>3</v>
      </c>
      <c r="F18142">
        <v>-157766400000</v>
      </c>
      <c r="G18142">
        <f t="shared" si="283"/>
        <v>1965</v>
      </c>
      <c r="H18142">
        <v>56130</v>
      </c>
      <c r="I18142">
        <v>228.07928036844001</v>
      </c>
    </row>
    <row r="18143" spans="1:9" x14ac:dyDescent="0.55000000000000004">
      <c r="A18143" t="s">
        <v>193</v>
      </c>
      <c r="B18143">
        <v>675721</v>
      </c>
      <c r="C18143" t="s">
        <v>2</v>
      </c>
      <c r="D18143">
        <v>110</v>
      </c>
      <c r="E18143" t="s">
        <v>3</v>
      </c>
      <c r="F18143">
        <v>-157766400000</v>
      </c>
      <c r="G18143">
        <f t="shared" si="283"/>
        <v>1965</v>
      </c>
      <c r="H18143">
        <v>56317</v>
      </c>
      <c r="I18143">
        <v>304.81937841737403</v>
      </c>
    </row>
    <row r="18144" spans="1:9" x14ac:dyDescent="0.55000000000000004">
      <c r="A18144" t="s">
        <v>195</v>
      </c>
      <c r="B18144">
        <v>678071</v>
      </c>
      <c r="C18144" t="s">
        <v>2</v>
      </c>
      <c r="D18144">
        <v>110</v>
      </c>
      <c r="E18144" t="s">
        <v>3</v>
      </c>
      <c r="F18144">
        <v>-157766400000</v>
      </c>
      <c r="G18144">
        <f t="shared" si="283"/>
        <v>1965</v>
      </c>
      <c r="H18144">
        <v>56366</v>
      </c>
      <c r="I18144">
        <v>292.83474228611698</v>
      </c>
    </row>
    <row r="18145" spans="1:9" x14ac:dyDescent="0.55000000000000004">
      <c r="A18145" t="s">
        <v>193</v>
      </c>
      <c r="B18145">
        <v>676432</v>
      </c>
      <c r="C18145" t="s">
        <v>2</v>
      </c>
      <c r="D18145">
        <v>110</v>
      </c>
      <c r="E18145" t="s">
        <v>3</v>
      </c>
      <c r="F18145">
        <v>-157766400000</v>
      </c>
      <c r="G18145">
        <f t="shared" si="283"/>
        <v>1965</v>
      </c>
      <c r="H18145">
        <v>56426</v>
      </c>
      <c r="I18145">
        <v>313.819346552963</v>
      </c>
    </row>
    <row r="18146" spans="1:9" x14ac:dyDescent="0.55000000000000004">
      <c r="A18146" t="s">
        <v>193</v>
      </c>
      <c r="B18146">
        <v>686139</v>
      </c>
      <c r="C18146" t="s">
        <v>2</v>
      </c>
      <c r="D18146">
        <v>110</v>
      </c>
      <c r="E18146" t="s">
        <v>3</v>
      </c>
      <c r="F18146">
        <v>-157766400000</v>
      </c>
      <c r="G18146">
        <f t="shared" si="283"/>
        <v>1965</v>
      </c>
      <c r="H18146">
        <v>56430</v>
      </c>
      <c r="I18146">
        <v>55.478053774224598</v>
      </c>
    </row>
    <row r="18147" spans="1:9" x14ac:dyDescent="0.55000000000000004">
      <c r="A18147" t="s">
        <v>193</v>
      </c>
      <c r="B18147">
        <v>658888</v>
      </c>
      <c r="C18147" t="s">
        <v>2</v>
      </c>
      <c r="D18147">
        <v>110</v>
      </c>
      <c r="E18147" t="s">
        <v>3</v>
      </c>
      <c r="F18147">
        <v>-157766400000</v>
      </c>
      <c r="G18147">
        <f t="shared" si="283"/>
        <v>1965</v>
      </c>
      <c r="H18147">
        <v>56467</v>
      </c>
      <c r="I18147">
        <v>251.41824462031499</v>
      </c>
    </row>
    <row r="18148" spans="1:9" x14ac:dyDescent="0.55000000000000004">
      <c r="A18148" t="s">
        <v>193</v>
      </c>
      <c r="B18148">
        <v>658909</v>
      </c>
      <c r="C18148" t="s">
        <v>2</v>
      </c>
      <c r="D18148">
        <v>110</v>
      </c>
      <c r="E18148" t="s">
        <v>3</v>
      </c>
      <c r="F18148">
        <v>-157766400000</v>
      </c>
      <c r="G18148">
        <f t="shared" si="283"/>
        <v>1965</v>
      </c>
      <c r="H18148">
        <v>56510</v>
      </c>
      <c r="I18148">
        <v>277.83883215830002</v>
      </c>
    </row>
    <row r="18149" spans="1:9" x14ac:dyDescent="0.55000000000000004">
      <c r="A18149" t="s">
        <v>193</v>
      </c>
      <c r="B18149">
        <v>658942</v>
      </c>
      <c r="C18149" t="s">
        <v>2</v>
      </c>
      <c r="D18149">
        <v>110</v>
      </c>
      <c r="E18149" t="s">
        <v>3</v>
      </c>
      <c r="F18149">
        <v>-157766400000</v>
      </c>
      <c r="G18149">
        <f t="shared" si="283"/>
        <v>1965</v>
      </c>
      <c r="H18149">
        <v>56511</v>
      </c>
      <c r="I18149">
        <v>269.94443162226003</v>
      </c>
    </row>
    <row r="18150" spans="1:9" x14ac:dyDescent="0.55000000000000004">
      <c r="A18150" t="s">
        <v>193</v>
      </c>
      <c r="B18150">
        <v>658967</v>
      </c>
      <c r="C18150" t="s">
        <v>2</v>
      </c>
      <c r="D18150">
        <v>110</v>
      </c>
      <c r="E18150" t="s">
        <v>3</v>
      </c>
      <c r="F18150">
        <v>-157766400000</v>
      </c>
      <c r="G18150">
        <f t="shared" si="283"/>
        <v>1965</v>
      </c>
      <c r="H18150">
        <v>56512</v>
      </c>
      <c r="I18150">
        <v>142.701368688081</v>
      </c>
    </row>
    <row r="18151" spans="1:9" x14ac:dyDescent="0.55000000000000004">
      <c r="A18151" t="s">
        <v>193</v>
      </c>
      <c r="B18151">
        <v>676700</v>
      </c>
      <c r="C18151" t="s">
        <v>2</v>
      </c>
      <c r="D18151">
        <v>110</v>
      </c>
      <c r="E18151" t="s">
        <v>3</v>
      </c>
      <c r="F18151">
        <v>-157766400000</v>
      </c>
      <c r="G18151">
        <f t="shared" si="283"/>
        <v>1965</v>
      </c>
      <c r="H18151">
        <v>56519</v>
      </c>
      <c r="I18151">
        <v>273.53986940855202</v>
      </c>
    </row>
    <row r="18152" spans="1:9" x14ac:dyDescent="0.55000000000000004">
      <c r="A18152" t="s">
        <v>193</v>
      </c>
      <c r="B18152">
        <v>676676</v>
      </c>
      <c r="C18152" t="s">
        <v>2</v>
      </c>
      <c r="D18152">
        <v>110</v>
      </c>
      <c r="E18152" t="s">
        <v>3</v>
      </c>
      <c r="F18152">
        <v>-157766400000</v>
      </c>
      <c r="G18152">
        <f t="shared" si="283"/>
        <v>1965</v>
      </c>
      <c r="H18152">
        <v>56563</v>
      </c>
      <c r="I18152">
        <v>284.20412667923603</v>
      </c>
    </row>
    <row r="18153" spans="1:9" x14ac:dyDescent="0.55000000000000004">
      <c r="A18153" t="s">
        <v>193</v>
      </c>
      <c r="B18153">
        <v>684691</v>
      </c>
      <c r="C18153" t="s">
        <v>2</v>
      </c>
      <c r="D18153">
        <v>110</v>
      </c>
      <c r="E18153" t="s">
        <v>3</v>
      </c>
      <c r="F18153">
        <v>-157766400000</v>
      </c>
      <c r="G18153">
        <f t="shared" si="283"/>
        <v>1965</v>
      </c>
      <c r="H18153">
        <v>56564</v>
      </c>
      <c r="I18153">
        <v>4.2499920216187101</v>
      </c>
    </row>
    <row r="18154" spans="1:9" x14ac:dyDescent="0.55000000000000004">
      <c r="A18154" t="s">
        <v>193</v>
      </c>
      <c r="B18154">
        <v>675792</v>
      </c>
      <c r="C18154" t="s">
        <v>2</v>
      </c>
      <c r="D18154">
        <v>110</v>
      </c>
      <c r="E18154" t="s">
        <v>3</v>
      </c>
      <c r="F18154">
        <v>-157766400000</v>
      </c>
      <c r="G18154">
        <f t="shared" si="283"/>
        <v>1965</v>
      </c>
      <c r="H18154">
        <v>56565</v>
      </c>
      <c r="I18154">
        <v>336.64148447725699</v>
      </c>
    </row>
    <row r="18155" spans="1:9" x14ac:dyDescent="0.55000000000000004">
      <c r="A18155" t="s">
        <v>195</v>
      </c>
      <c r="B18155">
        <v>676660</v>
      </c>
      <c r="C18155" t="s">
        <v>2</v>
      </c>
      <c r="D18155">
        <v>110</v>
      </c>
      <c r="E18155" t="s">
        <v>3</v>
      </c>
      <c r="F18155">
        <v>-157766400000</v>
      </c>
      <c r="G18155">
        <f t="shared" si="283"/>
        <v>1965</v>
      </c>
      <c r="H18155">
        <v>56575</v>
      </c>
      <c r="I18155">
        <v>239.87310778945599</v>
      </c>
    </row>
    <row r="18156" spans="1:9" x14ac:dyDescent="0.55000000000000004">
      <c r="A18156" t="s">
        <v>195</v>
      </c>
      <c r="B18156">
        <v>676646</v>
      </c>
      <c r="C18156" t="s">
        <v>2</v>
      </c>
      <c r="D18156">
        <v>110</v>
      </c>
      <c r="E18156" t="s">
        <v>3</v>
      </c>
      <c r="F18156">
        <v>-157766400000</v>
      </c>
      <c r="G18156">
        <f t="shared" si="283"/>
        <v>1965</v>
      </c>
      <c r="H18156">
        <v>56594</v>
      </c>
      <c r="I18156">
        <v>285.79519651882401</v>
      </c>
    </row>
    <row r="18157" spans="1:9" x14ac:dyDescent="0.55000000000000004">
      <c r="A18157" t="s">
        <v>193</v>
      </c>
      <c r="B18157">
        <v>658946</v>
      </c>
      <c r="C18157" t="s">
        <v>2</v>
      </c>
      <c r="D18157">
        <v>110</v>
      </c>
      <c r="E18157" t="s">
        <v>3</v>
      </c>
      <c r="F18157">
        <v>-157766400000</v>
      </c>
      <c r="G18157">
        <f t="shared" si="283"/>
        <v>1965</v>
      </c>
      <c r="H18157">
        <v>56743</v>
      </c>
      <c r="I18157">
        <v>272.09585686309902</v>
      </c>
    </row>
    <row r="18158" spans="1:9" x14ac:dyDescent="0.55000000000000004">
      <c r="A18158" t="s">
        <v>193</v>
      </c>
      <c r="B18158">
        <v>658880</v>
      </c>
      <c r="C18158" t="s">
        <v>2</v>
      </c>
      <c r="D18158">
        <v>110</v>
      </c>
      <c r="E18158" t="s">
        <v>3</v>
      </c>
      <c r="F18158">
        <v>-157766400000</v>
      </c>
      <c r="G18158">
        <f t="shared" si="283"/>
        <v>1965</v>
      </c>
      <c r="H18158">
        <v>56760</v>
      </c>
      <c r="I18158">
        <v>250.88159152607301</v>
      </c>
    </row>
    <row r="18159" spans="1:9" x14ac:dyDescent="0.55000000000000004">
      <c r="A18159" t="s">
        <v>195</v>
      </c>
      <c r="B18159">
        <v>1023651</v>
      </c>
      <c r="C18159" t="s">
        <v>2</v>
      </c>
      <c r="D18159">
        <v>110</v>
      </c>
      <c r="E18159" t="s">
        <v>3</v>
      </c>
      <c r="F18159">
        <v>-157766400000</v>
      </c>
      <c r="G18159">
        <f t="shared" si="283"/>
        <v>1965</v>
      </c>
      <c r="H18159">
        <v>56798</v>
      </c>
      <c r="I18159">
        <v>305.04916482710303</v>
      </c>
    </row>
    <row r="18160" spans="1:9" x14ac:dyDescent="0.55000000000000004">
      <c r="A18160" t="s">
        <v>195</v>
      </c>
      <c r="B18160">
        <v>658807</v>
      </c>
      <c r="C18160" t="s">
        <v>2</v>
      </c>
      <c r="D18160">
        <v>110</v>
      </c>
      <c r="E18160" t="s">
        <v>3</v>
      </c>
      <c r="F18160">
        <v>-157766400000</v>
      </c>
      <c r="G18160">
        <f t="shared" si="283"/>
        <v>1965</v>
      </c>
      <c r="H18160">
        <v>56801</v>
      </c>
      <c r="I18160">
        <v>178.88885804296399</v>
      </c>
    </row>
    <row r="18161" spans="1:9" x14ac:dyDescent="0.55000000000000004">
      <c r="A18161" t="s">
        <v>195</v>
      </c>
      <c r="B18161">
        <v>676629</v>
      </c>
      <c r="C18161" t="s">
        <v>2</v>
      </c>
      <c r="D18161">
        <v>110</v>
      </c>
      <c r="E18161" t="s">
        <v>3</v>
      </c>
      <c r="F18161">
        <v>-157766400000</v>
      </c>
      <c r="G18161">
        <f t="shared" si="283"/>
        <v>1965</v>
      </c>
      <c r="H18161">
        <v>56803</v>
      </c>
      <c r="I18161">
        <v>314.72658758921699</v>
      </c>
    </row>
    <row r="18162" spans="1:9" x14ac:dyDescent="0.55000000000000004">
      <c r="A18162" t="s">
        <v>195</v>
      </c>
      <c r="B18162">
        <v>675884</v>
      </c>
      <c r="C18162" t="s">
        <v>2</v>
      </c>
      <c r="D18162">
        <v>110</v>
      </c>
      <c r="E18162" t="s">
        <v>3</v>
      </c>
      <c r="F18162">
        <v>-157766400000</v>
      </c>
      <c r="G18162">
        <f t="shared" si="283"/>
        <v>1965</v>
      </c>
      <c r="H18162">
        <v>56816</v>
      </c>
      <c r="I18162">
        <v>336.48276299377699</v>
      </c>
    </row>
    <row r="18163" spans="1:9" x14ac:dyDescent="0.55000000000000004">
      <c r="A18163" t="s">
        <v>193</v>
      </c>
      <c r="B18163">
        <v>688353</v>
      </c>
      <c r="C18163" t="s">
        <v>2</v>
      </c>
      <c r="D18163">
        <v>110</v>
      </c>
      <c r="E18163" t="s">
        <v>3</v>
      </c>
      <c r="F18163">
        <v>-157766400000</v>
      </c>
      <c r="G18163">
        <f t="shared" si="283"/>
        <v>1965</v>
      </c>
      <c r="H18163">
        <v>56819</v>
      </c>
      <c r="I18163">
        <v>213.15577538308401</v>
      </c>
    </row>
    <row r="18164" spans="1:9" x14ac:dyDescent="0.55000000000000004">
      <c r="A18164" t="s">
        <v>195</v>
      </c>
      <c r="B18164">
        <v>676734</v>
      </c>
      <c r="C18164" t="s">
        <v>2</v>
      </c>
      <c r="D18164">
        <v>110</v>
      </c>
      <c r="E18164" t="s">
        <v>3</v>
      </c>
      <c r="F18164">
        <v>-157766400000</v>
      </c>
      <c r="G18164">
        <f t="shared" si="283"/>
        <v>1965</v>
      </c>
      <c r="H18164">
        <v>56917</v>
      </c>
      <c r="I18164">
        <v>349.69489965425498</v>
      </c>
    </row>
    <row r="18165" spans="1:9" x14ac:dyDescent="0.55000000000000004">
      <c r="A18165" t="s">
        <v>195</v>
      </c>
      <c r="B18165">
        <v>675821</v>
      </c>
      <c r="C18165" t="s">
        <v>2</v>
      </c>
      <c r="D18165">
        <v>110</v>
      </c>
      <c r="E18165" t="s">
        <v>3</v>
      </c>
      <c r="F18165">
        <v>-157766400000</v>
      </c>
      <c r="G18165">
        <f t="shared" si="283"/>
        <v>1965</v>
      </c>
      <c r="H18165">
        <v>56934</v>
      </c>
      <c r="I18165">
        <v>336.57538611645799</v>
      </c>
    </row>
    <row r="18166" spans="1:9" x14ac:dyDescent="0.55000000000000004">
      <c r="A18166" t="s">
        <v>193</v>
      </c>
      <c r="B18166">
        <v>676702</v>
      </c>
      <c r="C18166" t="s">
        <v>2</v>
      </c>
      <c r="D18166">
        <v>110</v>
      </c>
      <c r="E18166" t="s">
        <v>3</v>
      </c>
      <c r="F18166">
        <v>-157766400000</v>
      </c>
      <c r="G18166">
        <f t="shared" si="283"/>
        <v>1965</v>
      </c>
      <c r="H18166">
        <v>57078</v>
      </c>
      <c r="I18166">
        <v>272.53064742068602</v>
      </c>
    </row>
    <row r="18167" spans="1:9" x14ac:dyDescent="0.55000000000000004">
      <c r="A18167" t="s">
        <v>195</v>
      </c>
      <c r="B18167">
        <v>676680</v>
      </c>
      <c r="C18167" t="s">
        <v>2</v>
      </c>
      <c r="D18167">
        <v>110</v>
      </c>
      <c r="E18167" t="s">
        <v>3</v>
      </c>
      <c r="F18167">
        <v>-157766400000</v>
      </c>
      <c r="G18167">
        <f t="shared" si="283"/>
        <v>1965</v>
      </c>
      <c r="H18167">
        <v>57084</v>
      </c>
      <c r="I18167">
        <v>20.062540356602099</v>
      </c>
    </row>
    <row r="18168" spans="1:9" x14ac:dyDescent="0.55000000000000004">
      <c r="A18168" t="s">
        <v>195</v>
      </c>
      <c r="B18168">
        <v>688216</v>
      </c>
      <c r="C18168" t="s">
        <v>2</v>
      </c>
      <c r="D18168">
        <v>110</v>
      </c>
      <c r="E18168" t="s">
        <v>3</v>
      </c>
      <c r="F18168">
        <v>-157766400000</v>
      </c>
      <c r="G18168">
        <f t="shared" si="283"/>
        <v>1965</v>
      </c>
      <c r="H18168">
        <v>57110</v>
      </c>
      <c r="I18168">
        <v>228.078500281228</v>
      </c>
    </row>
    <row r="18169" spans="1:9" x14ac:dyDescent="0.55000000000000004">
      <c r="A18169" t="s">
        <v>195</v>
      </c>
      <c r="B18169">
        <v>676682</v>
      </c>
      <c r="C18169" t="s">
        <v>2</v>
      </c>
      <c r="D18169">
        <v>110</v>
      </c>
      <c r="E18169" t="s">
        <v>3</v>
      </c>
      <c r="F18169">
        <v>-157766400000</v>
      </c>
      <c r="G18169">
        <f t="shared" si="283"/>
        <v>1965</v>
      </c>
      <c r="H18169">
        <v>57242</v>
      </c>
      <c r="I18169">
        <v>19.999056908365901</v>
      </c>
    </row>
    <row r="18170" spans="1:9" x14ac:dyDescent="0.55000000000000004">
      <c r="A18170" t="s">
        <v>193</v>
      </c>
      <c r="B18170">
        <v>1194088</v>
      </c>
      <c r="C18170" t="s">
        <v>2</v>
      </c>
      <c r="D18170">
        <v>110</v>
      </c>
      <c r="E18170" t="s">
        <v>3</v>
      </c>
      <c r="F18170">
        <v>-157766400000</v>
      </c>
      <c r="G18170">
        <f t="shared" si="283"/>
        <v>1965</v>
      </c>
      <c r="H18170">
        <v>57246</v>
      </c>
      <c r="I18170">
        <v>6.6264684305137704</v>
      </c>
    </row>
    <row r="18171" spans="1:9" x14ac:dyDescent="0.55000000000000004">
      <c r="A18171" t="s">
        <v>193</v>
      </c>
      <c r="B18171">
        <v>658930</v>
      </c>
      <c r="C18171" t="s">
        <v>2</v>
      </c>
      <c r="D18171">
        <v>110</v>
      </c>
      <c r="E18171" t="s">
        <v>3</v>
      </c>
      <c r="F18171">
        <v>-157766400000</v>
      </c>
      <c r="G18171">
        <f t="shared" si="283"/>
        <v>1965</v>
      </c>
      <c r="H18171">
        <v>57268</v>
      </c>
      <c r="I18171">
        <v>249.86271157968901</v>
      </c>
    </row>
    <row r="18172" spans="1:9" x14ac:dyDescent="0.55000000000000004">
      <c r="A18172" t="s">
        <v>195</v>
      </c>
      <c r="B18172">
        <v>676692</v>
      </c>
      <c r="C18172" t="s">
        <v>2</v>
      </c>
      <c r="D18172">
        <v>110</v>
      </c>
      <c r="E18172" t="s">
        <v>3</v>
      </c>
      <c r="F18172">
        <v>-157766400000</v>
      </c>
      <c r="G18172">
        <f t="shared" si="283"/>
        <v>1965</v>
      </c>
      <c r="H18172">
        <v>57328</v>
      </c>
      <c r="I18172">
        <v>277.41444636186498</v>
      </c>
    </row>
    <row r="18173" spans="1:9" x14ac:dyDescent="0.55000000000000004">
      <c r="A18173" t="s">
        <v>195</v>
      </c>
      <c r="B18173">
        <v>676439</v>
      </c>
      <c r="C18173" t="s">
        <v>2</v>
      </c>
      <c r="D18173">
        <v>110</v>
      </c>
      <c r="E18173" t="s">
        <v>3</v>
      </c>
      <c r="F18173">
        <v>-157766400000</v>
      </c>
      <c r="G18173">
        <f t="shared" si="283"/>
        <v>1965</v>
      </c>
      <c r="H18173">
        <v>57329</v>
      </c>
      <c r="I18173">
        <v>314.64894376107202</v>
      </c>
    </row>
    <row r="18174" spans="1:9" x14ac:dyDescent="0.55000000000000004">
      <c r="A18174" t="s">
        <v>193</v>
      </c>
      <c r="B18174">
        <v>675834</v>
      </c>
      <c r="C18174" t="s">
        <v>2</v>
      </c>
      <c r="D18174">
        <v>110</v>
      </c>
      <c r="E18174" t="s">
        <v>3</v>
      </c>
      <c r="F18174">
        <v>-157766400000</v>
      </c>
      <c r="G18174">
        <f t="shared" si="283"/>
        <v>1965</v>
      </c>
      <c r="H18174">
        <v>57330</v>
      </c>
      <c r="I18174">
        <v>336.14324065331601</v>
      </c>
    </row>
    <row r="18175" spans="1:9" x14ac:dyDescent="0.55000000000000004">
      <c r="A18175" t="s">
        <v>193</v>
      </c>
      <c r="B18175">
        <v>676567</v>
      </c>
      <c r="C18175" t="s">
        <v>2</v>
      </c>
      <c r="D18175">
        <v>110</v>
      </c>
      <c r="E18175" t="s">
        <v>3</v>
      </c>
      <c r="F18175">
        <v>-157766400000</v>
      </c>
      <c r="G18175">
        <f t="shared" si="283"/>
        <v>1965</v>
      </c>
      <c r="H18175">
        <v>57409</v>
      </c>
      <c r="I18175">
        <v>2.2360840850311501</v>
      </c>
    </row>
    <row r="18176" spans="1:9" x14ac:dyDescent="0.55000000000000004">
      <c r="A18176" t="s">
        <v>195</v>
      </c>
      <c r="B18176">
        <v>688345</v>
      </c>
      <c r="C18176" t="s">
        <v>2</v>
      </c>
      <c r="D18176">
        <v>110</v>
      </c>
      <c r="E18176" t="s">
        <v>3</v>
      </c>
      <c r="F18176">
        <v>-157766400000</v>
      </c>
      <c r="G18176">
        <f t="shared" si="283"/>
        <v>1965</v>
      </c>
      <c r="H18176">
        <v>57421</v>
      </c>
      <c r="I18176">
        <v>214.15215843252801</v>
      </c>
    </row>
    <row r="18177" spans="1:9" x14ac:dyDescent="0.55000000000000004">
      <c r="A18177" t="s">
        <v>195</v>
      </c>
      <c r="B18177">
        <v>676584</v>
      </c>
      <c r="C18177" t="s">
        <v>2</v>
      </c>
      <c r="D18177">
        <v>110</v>
      </c>
      <c r="E18177" t="s">
        <v>3</v>
      </c>
      <c r="F18177">
        <v>-157766400000</v>
      </c>
      <c r="G18177">
        <f t="shared" si="283"/>
        <v>1965</v>
      </c>
      <c r="H18177">
        <v>57454</v>
      </c>
      <c r="I18177">
        <v>314.22796493718499</v>
      </c>
    </row>
    <row r="18178" spans="1:9" x14ac:dyDescent="0.55000000000000004">
      <c r="A18178" t="s">
        <v>193</v>
      </c>
      <c r="B18178">
        <v>676664</v>
      </c>
      <c r="C18178" t="s">
        <v>2</v>
      </c>
      <c r="D18178">
        <v>110</v>
      </c>
      <c r="E18178" t="s">
        <v>3</v>
      </c>
      <c r="F18178">
        <v>-157766400000</v>
      </c>
      <c r="G18178">
        <f t="shared" ref="G18178:G18241" si="284">1970+ROUND(F18178/(365*24*60*60*1000),0)</f>
        <v>1965</v>
      </c>
      <c r="H18178">
        <v>57455</v>
      </c>
      <c r="I18178">
        <v>239.75841612478601</v>
      </c>
    </row>
    <row r="18179" spans="1:9" x14ac:dyDescent="0.55000000000000004">
      <c r="A18179" t="s">
        <v>195</v>
      </c>
      <c r="B18179">
        <v>658950</v>
      </c>
      <c r="C18179" t="s">
        <v>2</v>
      </c>
      <c r="D18179">
        <v>110</v>
      </c>
      <c r="E18179" t="s">
        <v>3</v>
      </c>
      <c r="F18179">
        <v>-157766400000</v>
      </c>
      <c r="G18179">
        <f t="shared" si="284"/>
        <v>1965</v>
      </c>
      <c r="H18179">
        <v>57523</v>
      </c>
      <c r="I18179">
        <v>138.14371272199199</v>
      </c>
    </row>
    <row r="18180" spans="1:9" x14ac:dyDescent="0.55000000000000004">
      <c r="A18180" t="s">
        <v>193</v>
      </c>
      <c r="B18180">
        <v>676714</v>
      </c>
      <c r="C18180" t="s">
        <v>2</v>
      </c>
      <c r="D18180">
        <v>110</v>
      </c>
      <c r="E18180" t="s">
        <v>3</v>
      </c>
      <c r="F18180">
        <v>-157766400000</v>
      </c>
      <c r="G18180">
        <f t="shared" si="284"/>
        <v>1965</v>
      </c>
      <c r="H18180">
        <v>57662</v>
      </c>
      <c r="I18180">
        <v>299.80249830314699</v>
      </c>
    </row>
    <row r="18181" spans="1:9" x14ac:dyDescent="0.55000000000000004">
      <c r="A18181" t="s">
        <v>195</v>
      </c>
      <c r="B18181">
        <v>676452</v>
      </c>
      <c r="C18181" t="s">
        <v>2</v>
      </c>
      <c r="D18181">
        <v>110</v>
      </c>
      <c r="E18181" t="s">
        <v>3</v>
      </c>
      <c r="F18181">
        <v>-157766400000</v>
      </c>
      <c r="G18181">
        <f t="shared" si="284"/>
        <v>1965</v>
      </c>
      <c r="H18181">
        <v>57663</v>
      </c>
      <c r="I18181">
        <v>314.76739380368099</v>
      </c>
    </row>
    <row r="18182" spans="1:9" x14ac:dyDescent="0.55000000000000004">
      <c r="A18182" t="s">
        <v>193</v>
      </c>
      <c r="B18182">
        <v>659155</v>
      </c>
      <c r="C18182" t="s">
        <v>2</v>
      </c>
      <c r="D18182">
        <v>110</v>
      </c>
      <c r="E18182" t="s">
        <v>3</v>
      </c>
      <c r="F18182">
        <v>-157766400000</v>
      </c>
      <c r="G18182">
        <f t="shared" si="284"/>
        <v>1965</v>
      </c>
      <c r="H18182">
        <v>57669</v>
      </c>
      <c r="I18182">
        <v>333.37756985449198</v>
      </c>
    </row>
    <row r="18183" spans="1:9" x14ac:dyDescent="0.55000000000000004">
      <c r="A18183" t="s">
        <v>193</v>
      </c>
      <c r="B18183">
        <v>658969</v>
      </c>
      <c r="C18183" t="s">
        <v>2</v>
      </c>
      <c r="D18183">
        <v>110</v>
      </c>
      <c r="E18183" t="s">
        <v>3</v>
      </c>
      <c r="F18183">
        <v>-157766400000</v>
      </c>
      <c r="G18183">
        <f t="shared" si="284"/>
        <v>1965</v>
      </c>
      <c r="H18183">
        <v>57670</v>
      </c>
      <c r="I18183">
        <v>144.30808697812</v>
      </c>
    </row>
    <row r="18184" spans="1:9" x14ac:dyDescent="0.55000000000000004">
      <c r="A18184" t="s">
        <v>193</v>
      </c>
      <c r="B18184">
        <v>658932</v>
      </c>
      <c r="C18184" t="s">
        <v>2</v>
      </c>
      <c r="D18184">
        <v>110</v>
      </c>
      <c r="E18184" t="s">
        <v>3</v>
      </c>
      <c r="F18184">
        <v>-157766400000</v>
      </c>
      <c r="G18184">
        <f t="shared" si="284"/>
        <v>1965</v>
      </c>
      <c r="H18184">
        <v>57703</v>
      </c>
      <c r="I18184">
        <v>249.86416744255499</v>
      </c>
    </row>
    <row r="18185" spans="1:9" x14ac:dyDescent="0.55000000000000004">
      <c r="A18185" t="s">
        <v>193</v>
      </c>
      <c r="B18185">
        <v>684748</v>
      </c>
      <c r="C18185" t="s">
        <v>2</v>
      </c>
      <c r="D18185">
        <v>110</v>
      </c>
      <c r="E18185" t="s">
        <v>3</v>
      </c>
      <c r="F18185">
        <v>-157766400000</v>
      </c>
      <c r="G18185">
        <f t="shared" si="284"/>
        <v>1965</v>
      </c>
      <c r="H18185">
        <v>57763</v>
      </c>
      <c r="I18185">
        <v>55.508381210553203</v>
      </c>
    </row>
    <row r="18186" spans="1:9" x14ac:dyDescent="0.55000000000000004">
      <c r="A18186" t="s">
        <v>195</v>
      </c>
      <c r="B18186">
        <v>658940</v>
      </c>
      <c r="C18186" t="s">
        <v>2</v>
      </c>
      <c r="D18186">
        <v>110</v>
      </c>
      <c r="E18186" t="s">
        <v>3</v>
      </c>
      <c r="F18186">
        <v>-157766400000</v>
      </c>
      <c r="G18186">
        <f t="shared" si="284"/>
        <v>1965</v>
      </c>
      <c r="H18186">
        <v>57764</v>
      </c>
      <c r="I18186">
        <v>266.47139678982001</v>
      </c>
    </row>
    <row r="18187" spans="1:9" x14ac:dyDescent="0.55000000000000004">
      <c r="A18187" t="s">
        <v>195</v>
      </c>
      <c r="B18187">
        <v>676644</v>
      </c>
      <c r="C18187" t="s">
        <v>2</v>
      </c>
      <c r="D18187">
        <v>110</v>
      </c>
      <c r="E18187" t="s">
        <v>3</v>
      </c>
      <c r="F18187">
        <v>-157766400000</v>
      </c>
      <c r="G18187">
        <f t="shared" si="284"/>
        <v>1965</v>
      </c>
      <c r="H18187">
        <v>57783</v>
      </c>
      <c r="I18187">
        <v>285.79286392751902</v>
      </c>
    </row>
    <row r="18188" spans="1:9" x14ac:dyDescent="0.55000000000000004">
      <c r="A18188" t="s">
        <v>195</v>
      </c>
      <c r="B18188">
        <v>659177</v>
      </c>
      <c r="C18188" t="s">
        <v>2</v>
      </c>
      <c r="D18188">
        <v>110</v>
      </c>
      <c r="E18188" t="s">
        <v>3</v>
      </c>
      <c r="F18188">
        <v>-157766400000</v>
      </c>
      <c r="G18188">
        <f t="shared" si="284"/>
        <v>1965</v>
      </c>
      <c r="H18188">
        <v>57878</v>
      </c>
      <c r="I18188">
        <v>323.85398104203603</v>
      </c>
    </row>
    <row r="18189" spans="1:9" x14ac:dyDescent="0.55000000000000004">
      <c r="A18189" t="s">
        <v>195</v>
      </c>
      <c r="B18189">
        <v>676706</v>
      </c>
      <c r="C18189" t="s">
        <v>2</v>
      </c>
      <c r="D18189">
        <v>110</v>
      </c>
      <c r="E18189" t="s">
        <v>3</v>
      </c>
      <c r="F18189">
        <v>-157766400000</v>
      </c>
      <c r="G18189">
        <f t="shared" si="284"/>
        <v>1965</v>
      </c>
      <c r="H18189">
        <v>57911</v>
      </c>
      <c r="I18189">
        <v>299.79381628589101</v>
      </c>
    </row>
    <row r="18190" spans="1:9" x14ac:dyDescent="0.55000000000000004">
      <c r="A18190" t="s">
        <v>195</v>
      </c>
      <c r="B18190">
        <v>676580</v>
      </c>
      <c r="C18190" t="s">
        <v>2</v>
      </c>
      <c r="D18190">
        <v>110</v>
      </c>
      <c r="E18190" t="s">
        <v>3</v>
      </c>
      <c r="F18190">
        <v>-157766400000</v>
      </c>
      <c r="G18190">
        <f t="shared" si="284"/>
        <v>1965</v>
      </c>
      <c r="H18190">
        <v>57950</v>
      </c>
      <c r="I18190">
        <v>314.67083602480699</v>
      </c>
    </row>
    <row r="18191" spans="1:9" x14ac:dyDescent="0.55000000000000004">
      <c r="A18191" t="s">
        <v>195</v>
      </c>
      <c r="B18191">
        <v>676648</v>
      </c>
      <c r="C18191" t="s">
        <v>2</v>
      </c>
      <c r="D18191">
        <v>110</v>
      </c>
      <c r="E18191" t="s">
        <v>3</v>
      </c>
      <c r="F18191">
        <v>-157766400000</v>
      </c>
      <c r="G18191">
        <f t="shared" si="284"/>
        <v>1965</v>
      </c>
      <c r="H18191">
        <v>57954</v>
      </c>
      <c r="I18191">
        <v>285.79598960850302</v>
      </c>
    </row>
    <row r="18192" spans="1:9" x14ac:dyDescent="0.55000000000000004">
      <c r="A18192" t="s">
        <v>195</v>
      </c>
      <c r="B18192">
        <v>1194146</v>
      </c>
      <c r="C18192" t="s">
        <v>2</v>
      </c>
      <c r="D18192">
        <v>110</v>
      </c>
      <c r="E18192" t="s">
        <v>3</v>
      </c>
      <c r="F18192">
        <v>-157766400000</v>
      </c>
      <c r="G18192">
        <f t="shared" si="284"/>
        <v>1965</v>
      </c>
      <c r="H18192">
        <v>57958</v>
      </c>
      <c r="I18192">
        <v>2.98611773522906</v>
      </c>
    </row>
    <row r="18193" spans="1:9" x14ac:dyDescent="0.55000000000000004">
      <c r="A18193" t="s">
        <v>193</v>
      </c>
      <c r="B18193">
        <v>684683</v>
      </c>
      <c r="C18193" t="s">
        <v>2</v>
      </c>
      <c r="D18193">
        <v>110</v>
      </c>
      <c r="E18193" t="s">
        <v>3</v>
      </c>
      <c r="F18193">
        <v>-157766400000</v>
      </c>
      <c r="G18193">
        <f t="shared" si="284"/>
        <v>1965</v>
      </c>
      <c r="H18193">
        <v>57961</v>
      </c>
      <c r="I18193">
        <v>135.34561690697001</v>
      </c>
    </row>
    <row r="18194" spans="1:9" x14ac:dyDescent="0.55000000000000004">
      <c r="A18194" t="s">
        <v>195</v>
      </c>
      <c r="B18194">
        <v>676758</v>
      </c>
      <c r="C18194" t="s">
        <v>2</v>
      </c>
      <c r="D18194">
        <v>110</v>
      </c>
      <c r="E18194" t="s">
        <v>3</v>
      </c>
      <c r="F18194">
        <v>-157766400000</v>
      </c>
      <c r="G18194">
        <f t="shared" si="284"/>
        <v>1965</v>
      </c>
      <c r="H18194">
        <v>57998</v>
      </c>
      <c r="I18194">
        <v>351.002529745142</v>
      </c>
    </row>
    <row r="18195" spans="1:9" x14ac:dyDescent="0.55000000000000004">
      <c r="A18195" t="s">
        <v>195</v>
      </c>
      <c r="B18195">
        <v>658952</v>
      </c>
      <c r="C18195" t="s">
        <v>2</v>
      </c>
      <c r="D18195">
        <v>110</v>
      </c>
      <c r="E18195" t="s">
        <v>3</v>
      </c>
      <c r="F18195">
        <v>-157766400000</v>
      </c>
      <c r="G18195">
        <f t="shared" si="284"/>
        <v>1965</v>
      </c>
      <c r="H18195">
        <v>58002</v>
      </c>
      <c r="I18195">
        <v>138.68722427016601</v>
      </c>
    </row>
    <row r="18196" spans="1:9" x14ac:dyDescent="0.55000000000000004">
      <c r="A18196" t="s">
        <v>61</v>
      </c>
      <c r="B18196">
        <v>753968</v>
      </c>
      <c r="C18196" t="s">
        <v>2</v>
      </c>
      <c r="D18196">
        <v>150</v>
      </c>
      <c r="E18196" t="s">
        <v>3</v>
      </c>
      <c r="F18196">
        <v>-157766400000</v>
      </c>
      <c r="G18196">
        <f t="shared" si="284"/>
        <v>1965</v>
      </c>
      <c r="H18196">
        <v>58221</v>
      </c>
      <c r="I18196">
        <v>273.767417733343</v>
      </c>
    </row>
    <row r="18197" spans="1:9" x14ac:dyDescent="0.55000000000000004">
      <c r="A18197" t="s">
        <v>61</v>
      </c>
      <c r="B18197">
        <v>754074</v>
      </c>
      <c r="C18197" t="s">
        <v>2</v>
      </c>
      <c r="D18197">
        <v>150</v>
      </c>
      <c r="E18197" t="s">
        <v>3</v>
      </c>
      <c r="F18197">
        <v>-157766400000</v>
      </c>
      <c r="G18197">
        <f t="shared" si="284"/>
        <v>1965</v>
      </c>
      <c r="H18197">
        <v>59872</v>
      </c>
      <c r="I18197">
        <v>2.3485340903216101</v>
      </c>
    </row>
    <row r="18198" spans="1:9" x14ac:dyDescent="0.55000000000000004">
      <c r="A18198" t="s">
        <v>61</v>
      </c>
      <c r="B18198">
        <v>753970</v>
      </c>
      <c r="C18198" t="s">
        <v>2</v>
      </c>
      <c r="D18198">
        <v>150</v>
      </c>
      <c r="E18198" t="s">
        <v>3</v>
      </c>
      <c r="F18198">
        <v>-157766400000</v>
      </c>
      <c r="G18198">
        <f t="shared" si="284"/>
        <v>1965</v>
      </c>
      <c r="H18198">
        <v>60028</v>
      </c>
      <c r="I18198">
        <v>1.9242771878574301</v>
      </c>
    </row>
    <row r="18199" spans="1:9" x14ac:dyDescent="0.55000000000000004">
      <c r="A18199" t="s">
        <v>61</v>
      </c>
      <c r="B18199">
        <v>768588</v>
      </c>
      <c r="C18199" t="s">
        <v>2</v>
      </c>
      <c r="D18199">
        <v>150</v>
      </c>
      <c r="E18199" t="s">
        <v>3</v>
      </c>
      <c r="F18199">
        <v>-157766400000</v>
      </c>
      <c r="G18199">
        <f t="shared" si="284"/>
        <v>1965</v>
      </c>
      <c r="H18199">
        <v>60374</v>
      </c>
      <c r="I18199">
        <v>42.842090211502899</v>
      </c>
    </row>
    <row r="18200" spans="1:9" x14ac:dyDescent="0.55000000000000004">
      <c r="A18200" t="s">
        <v>61</v>
      </c>
      <c r="B18200">
        <v>768601</v>
      </c>
      <c r="C18200" t="s">
        <v>2</v>
      </c>
      <c r="D18200">
        <v>150</v>
      </c>
      <c r="E18200" t="s">
        <v>3</v>
      </c>
      <c r="F18200">
        <v>-157766400000</v>
      </c>
      <c r="G18200">
        <f t="shared" si="284"/>
        <v>1965</v>
      </c>
      <c r="H18200">
        <v>60375</v>
      </c>
      <c r="I18200">
        <v>42.794144940704598</v>
      </c>
    </row>
    <row r="18201" spans="1:9" x14ac:dyDescent="0.55000000000000004">
      <c r="A18201" t="s">
        <v>61</v>
      </c>
      <c r="B18201">
        <v>754070</v>
      </c>
      <c r="C18201" t="s">
        <v>2</v>
      </c>
      <c r="D18201">
        <v>150</v>
      </c>
      <c r="E18201" t="s">
        <v>3</v>
      </c>
      <c r="F18201">
        <v>-157766400000</v>
      </c>
      <c r="G18201">
        <f t="shared" si="284"/>
        <v>1965</v>
      </c>
      <c r="H18201">
        <v>60376</v>
      </c>
      <c r="I18201">
        <v>1.5000202815116499</v>
      </c>
    </row>
    <row r="18202" spans="1:9" x14ac:dyDescent="0.55000000000000004">
      <c r="A18202" t="s">
        <v>195</v>
      </c>
      <c r="B18202">
        <v>658901</v>
      </c>
      <c r="C18202" t="s">
        <v>2</v>
      </c>
      <c r="D18202">
        <v>110</v>
      </c>
      <c r="E18202" t="s">
        <v>3</v>
      </c>
      <c r="F18202">
        <v>-157766400000</v>
      </c>
      <c r="G18202">
        <f t="shared" si="284"/>
        <v>1965</v>
      </c>
      <c r="H18202">
        <v>60958</v>
      </c>
      <c r="I18202">
        <v>277.84307715612999</v>
      </c>
    </row>
    <row r="18203" spans="1:9" x14ac:dyDescent="0.55000000000000004">
      <c r="A18203" t="s">
        <v>195</v>
      </c>
      <c r="B18203">
        <v>676720</v>
      </c>
      <c r="C18203" t="s">
        <v>2</v>
      </c>
      <c r="D18203">
        <v>110</v>
      </c>
      <c r="E18203" t="s">
        <v>3</v>
      </c>
      <c r="F18203">
        <v>-157766400000</v>
      </c>
      <c r="G18203">
        <f t="shared" si="284"/>
        <v>1965</v>
      </c>
      <c r="H18203">
        <v>61050</v>
      </c>
      <c r="I18203">
        <v>299.70459162395099</v>
      </c>
    </row>
    <row r="18204" spans="1:9" x14ac:dyDescent="0.55000000000000004">
      <c r="A18204" t="s">
        <v>193</v>
      </c>
      <c r="B18204">
        <v>658965</v>
      </c>
      <c r="C18204" t="s">
        <v>2</v>
      </c>
      <c r="D18204">
        <v>110</v>
      </c>
      <c r="E18204" t="s">
        <v>3</v>
      </c>
      <c r="F18204">
        <v>-157766400000</v>
      </c>
      <c r="G18204">
        <f t="shared" si="284"/>
        <v>1965</v>
      </c>
      <c r="H18204">
        <v>61052</v>
      </c>
      <c r="I18204">
        <v>142.157369074592</v>
      </c>
    </row>
    <row r="18205" spans="1:9" x14ac:dyDescent="0.55000000000000004">
      <c r="A18205" t="s">
        <v>193</v>
      </c>
      <c r="B18205">
        <v>675875</v>
      </c>
      <c r="C18205" t="s">
        <v>2</v>
      </c>
      <c r="D18205">
        <v>110</v>
      </c>
      <c r="E18205" t="s">
        <v>3</v>
      </c>
      <c r="F18205">
        <v>-157766400000</v>
      </c>
      <c r="G18205">
        <f t="shared" si="284"/>
        <v>1965</v>
      </c>
      <c r="H18205">
        <v>61109</v>
      </c>
      <c r="I18205">
        <v>336.48859292957002</v>
      </c>
    </row>
    <row r="18206" spans="1:9" x14ac:dyDescent="0.55000000000000004">
      <c r="A18206" t="s">
        <v>193</v>
      </c>
      <c r="B18206">
        <v>676426</v>
      </c>
      <c r="C18206" t="s">
        <v>2</v>
      </c>
      <c r="D18206">
        <v>110</v>
      </c>
      <c r="E18206" t="s">
        <v>3</v>
      </c>
      <c r="F18206">
        <v>-157766400000</v>
      </c>
      <c r="G18206">
        <f t="shared" si="284"/>
        <v>1965</v>
      </c>
      <c r="H18206">
        <v>61110</v>
      </c>
      <c r="I18206">
        <v>313.49339769610498</v>
      </c>
    </row>
    <row r="18207" spans="1:9" x14ac:dyDescent="0.55000000000000004">
      <c r="A18207" t="s">
        <v>195</v>
      </c>
      <c r="B18207">
        <v>1023643</v>
      </c>
      <c r="C18207" t="s">
        <v>2</v>
      </c>
      <c r="D18207">
        <v>110</v>
      </c>
      <c r="E18207" t="s">
        <v>3</v>
      </c>
      <c r="F18207">
        <v>-157766400000</v>
      </c>
      <c r="G18207">
        <f t="shared" si="284"/>
        <v>1965</v>
      </c>
      <c r="H18207">
        <v>61112</v>
      </c>
      <c r="I18207">
        <v>303.75885000477899</v>
      </c>
    </row>
    <row r="18208" spans="1:9" x14ac:dyDescent="0.55000000000000004">
      <c r="A18208" t="s">
        <v>193</v>
      </c>
      <c r="B18208">
        <v>675790</v>
      </c>
      <c r="C18208" t="s">
        <v>2</v>
      </c>
      <c r="D18208">
        <v>110</v>
      </c>
      <c r="E18208" t="s">
        <v>3</v>
      </c>
      <c r="F18208">
        <v>-157766400000</v>
      </c>
      <c r="G18208">
        <f t="shared" si="284"/>
        <v>1965</v>
      </c>
      <c r="H18208">
        <v>61195</v>
      </c>
      <c r="I18208">
        <v>336.64176430242702</v>
      </c>
    </row>
    <row r="18209" spans="1:9" x14ac:dyDescent="0.55000000000000004">
      <c r="A18209" t="s">
        <v>193</v>
      </c>
      <c r="B18209">
        <v>676654</v>
      </c>
      <c r="C18209" t="s">
        <v>2</v>
      </c>
      <c r="D18209">
        <v>110</v>
      </c>
      <c r="E18209" t="s">
        <v>3</v>
      </c>
      <c r="F18209">
        <v>-157766400000</v>
      </c>
      <c r="G18209">
        <f t="shared" si="284"/>
        <v>1965</v>
      </c>
      <c r="H18209">
        <v>61236</v>
      </c>
      <c r="I18209">
        <v>285.80426304711301</v>
      </c>
    </row>
    <row r="18210" spans="1:9" x14ac:dyDescent="0.55000000000000004">
      <c r="A18210" t="s">
        <v>193</v>
      </c>
      <c r="B18210">
        <v>658944</v>
      </c>
      <c r="C18210" t="s">
        <v>2</v>
      </c>
      <c r="D18210">
        <v>110</v>
      </c>
      <c r="E18210" t="s">
        <v>3</v>
      </c>
      <c r="F18210">
        <v>-157766400000</v>
      </c>
      <c r="G18210">
        <f t="shared" si="284"/>
        <v>1965</v>
      </c>
      <c r="H18210">
        <v>61369</v>
      </c>
      <c r="I18210">
        <v>270.48872473841499</v>
      </c>
    </row>
    <row r="18211" spans="1:9" x14ac:dyDescent="0.55000000000000004">
      <c r="A18211" t="s">
        <v>193</v>
      </c>
      <c r="B18211">
        <v>676726</v>
      </c>
      <c r="C18211" t="s">
        <v>2</v>
      </c>
      <c r="D18211">
        <v>110</v>
      </c>
      <c r="E18211" t="s">
        <v>3</v>
      </c>
      <c r="F18211">
        <v>-157766400000</v>
      </c>
      <c r="G18211">
        <f t="shared" si="284"/>
        <v>1965</v>
      </c>
      <c r="H18211">
        <v>61370</v>
      </c>
      <c r="I18211">
        <v>299.69016494189299</v>
      </c>
    </row>
    <row r="18212" spans="1:9" x14ac:dyDescent="0.55000000000000004">
      <c r="A18212" t="s">
        <v>193</v>
      </c>
      <c r="B18212">
        <v>676565</v>
      </c>
      <c r="C18212" t="s">
        <v>2</v>
      </c>
      <c r="D18212">
        <v>110</v>
      </c>
      <c r="E18212" t="s">
        <v>3</v>
      </c>
      <c r="F18212">
        <v>-157766400000</v>
      </c>
      <c r="G18212">
        <f t="shared" si="284"/>
        <v>1965</v>
      </c>
      <c r="H18212">
        <v>61372</v>
      </c>
      <c r="I18212">
        <v>3.4004030159924201</v>
      </c>
    </row>
    <row r="18213" spans="1:9" x14ac:dyDescent="0.55000000000000004">
      <c r="A18213" t="s">
        <v>195</v>
      </c>
      <c r="B18213">
        <v>678026</v>
      </c>
      <c r="C18213" t="s">
        <v>2</v>
      </c>
      <c r="D18213">
        <v>110</v>
      </c>
      <c r="E18213" t="s">
        <v>3</v>
      </c>
      <c r="F18213">
        <v>-157766400000</v>
      </c>
      <c r="G18213">
        <f t="shared" si="284"/>
        <v>1965</v>
      </c>
      <c r="H18213">
        <v>61386</v>
      </c>
      <c r="I18213">
        <v>292.80271392252399</v>
      </c>
    </row>
    <row r="18214" spans="1:9" x14ac:dyDescent="0.55000000000000004">
      <c r="A18214" t="s">
        <v>193</v>
      </c>
      <c r="B18214">
        <v>676678</v>
      </c>
      <c r="C18214" t="s">
        <v>2</v>
      </c>
      <c r="D18214">
        <v>110</v>
      </c>
      <c r="E18214" t="s">
        <v>3</v>
      </c>
      <c r="F18214">
        <v>-157766400000</v>
      </c>
      <c r="G18214">
        <f t="shared" si="284"/>
        <v>1965</v>
      </c>
      <c r="H18214">
        <v>61387</v>
      </c>
      <c r="I18214">
        <v>284.15154158642702</v>
      </c>
    </row>
    <row r="18215" spans="1:9" x14ac:dyDescent="0.55000000000000004">
      <c r="A18215" t="s">
        <v>195</v>
      </c>
      <c r="B18215">
        <v>686144</v>
      </c>
      <c r="C18215" t="s">
        <v>2</v>
      </c>
      <c r="D18215">
        <v>110</v>
      </c>
      <c r="E18215" t="s">
        <v>3</v>
      </c>
      <c r="F18215">
        <v>-157766400000</v>
      </c>
      <c r="G18215">
        <f t="shared" si="284"/>
        <v>1965</v>
      </c>
      <c r="H18215">
        <v>61389</v>
      </c>
      <c r="I18215">
        <v>55.563373230360803</v>
      </c>
    </row>
    <row r="18216" spans="1:9" x14ac:dyDescent="0.55000000000000004">
      <c r="A18216" t="s">
        <v>193</v>
      </c>
      <c r="B18216">
        <v>676662</v>
      </c>
      <c r="C18216" t="s">
        <v>2</v>
      </c>
      <c r="D18216">
        <v>110</v>
      </c>
      <c r="E18216" t="s">
        <v>3</v>
      </c>
      <c r="F18216">
        <v>-157766400000</v>
      </c>
      <c r="G18216">
        <f t="shared" si="284"/>
        <v>1965</v>
      </c>
      <c r="H18216">
        <v>61396</v>
      </c>
      <c r="I18216">
        <v>239.77483746762601</v>
      </c>
    </row>
    <row r="18217" spans="1:9" x14ac:dyDescent="0.55000000000000004">
      <c r="A18217" t="s">
        <v>193</v>
      </c>
      <c r="B18217">
        <v>675815</v>
      </c>
      <c r="C18217" t="s">
        <v>2</v>
      </c>
      <c r="D18217">
        <v>110</v>
      </c>
      <c r="E18217" t="s">
        <v>3</v>
      </c>
      <c r="F18217">
        <v>-157766400000</v>
      </c>
      <c r="G18217">
        <f t="shared" si="284"/>
        <v>1965</v>
      </c>
      <c r="H18217">
        <v>61459</v>
      </c>
      <c r="I18217">
        <v>336.57215522481698</v>
      </c>
    </row>
    <row r="18218" spans="1:9" x14ac:dyDescent="0.55000000000000004">
      <c r="A18218" t="s">
        <v>193</v>
      </c>
      <c r="B18218">
        <v>1008165</v>
      </c>
      <c r="C18218" t="s">
        <v>2</v>
      </c>
      <c r="D18218">
        <v>110</v>
      </c>
      <c r="E18218" t="s">
        <v>3</v>
      </c>
      <c r="F18218">
        <v>-157766400000</v>
      </c>
      <c r="G18218">
        <f t="shared" si="284"/>
        <v>1965</v>
      </c>
      <c r="H18218">
        <v>61461</v>
      </c>
      <c r="I18218">
        <v>2.38116089675998</v>
      </c>
    </row>
    <row r="18219" spans="1:9" x14ac:dyDescent="0.55000000000000004">
      <c r="A18219" t="s">
        <v>193</v>
      </c>
      <c r="B18219">
        <v>1023631</v>
      </c>
      <c r="C18219" t="s">
        <v>2</v>
      </c>
      <c r="D18219">
        <v>110</v>
      </c>
      <c r="E18219" t="s">
        <v>3</v>
      </c>
      <c r="F18219">
        <v>-157766400000</v>
      </c>
      <c r="G18219">
        <f t="shared" si="284"/>
        <v>1965</v>
      </c>
      <c r="H18219">
        <v>61549</v>
      </c>
      <c r="I18219">
        <v>300.22285980305003</v>
      </c>
    </row>
    <row r="18220" spans="1:9" x14ac:dyDescent="0.55000000000000004">
      <c r="A18220" t="s">
        <v>193</v>
      </c>
      <c r="B18220">
        <v>676638</v>
      </c>
      <c r="C18220" t="s">
        <v>2</v>
      </c>
      <c r="D18220">
        <v>110</v>
      </c>
      <c r="E18220" t="s">
        <v>3</v>
      </c>
      <c r="F18220">
        <v>-157766400000</v>
      </c>
      <c r="G18220">
        <f t="shared" si="284"/>
        <v>1965</v>
      </c>
      <c r="H18220">
        <v>61550</v>
      </c>
      <c r="I18220">
        <v>314.72648845717401</v>
      </c>
    </row>
    <row r="18221" spans="1:9" x14ac:dyDescent="0.55000000000000004">
      <c r="A18221" t="s">
        <v>193</v>
      </c>
      <c r="B18221">
        <v>675736</v>
      </c>
      <c r="C18221" t="s">
        <v>2</v>
      </c>
      <c r="D18221">
        <v>110</v>
      </c>
      <c r="E18221" t="s">
        <v>3</v>
      </c>
      <c r="F18221">
        <v>-157766400000</v>
      </c>
      <c r="G18221">
        <f t="shared" si="284"/>
        <v>1965</v>
      </c>
      <c r="H18221">
        <v>61551</v>
      </c>
      <c r="I18221">
        <v>304.81861733935199</v>
      </c>
    </row>
    <row r="18222" spans="1:9" x14ac:dyDescent="0.55000000000000004">
      <c r="A18222" t="s">
        <v>193</v>
      </c>
      <c r="B18222">
        <v>676686</v>
      </c>
      <c r="C18222" t="s">
        <v>2</v>
      </c>
      <c r="D18222">
        <v>110</v>
      </c>
      <c r="E18222" t="s">
        <v>3</v>
      </c>
      <c r="F18222">
        <v>-157766400000</v>
      </c>
      <c r="G18222">
        <f t="shared" si="284"/>
        <v>1965</v>
      </c>
      <c r="H18222">
        <v>61659</v>
      </c>
      <c r="I18222">
        <v>19.9979849983389</v>
      </c>
    </row>
    <row r="18223" spans="1:9" x14ac:dyDescent="0.55000000000000004">
      <c r="A18223" t="s">
        <v>193</v>
      </c>
      <c r="B18223">
        <v>675811</v>
      </c>
      <c r="C18223" t="s">
        <v>2</v>
      </c>
      <c r="D18223">
        <v>110</v>
      </c>
      <c r="E18223" t="s">
        <v>3</v>
      </c>
      <c r="F18223">
        <v>-157766400000</v>
      </c>
      <c r="G18223">
        <f t="shared" si="284"/>
        <v>1965</v>
      </c>
      <c r="H18223">
        <v>61660</v>
      </c>
      <c r="I18223">
        <v>336.57044651919102</v>
      </c>
    </row>
    <row r="18224" spans="1:9" x14ac:dyDescent="0.55000000000000004">
      <c r="A18224" t="s">
        <v>193</v>
      </c>
      <c r="B18224">
        <v>676690</v>
      </c>
      <c r="C18224" t="s">
        <v>2</v>
      </c>
      <c r="D18224">
        <v>110</v>
      </c>
      <c r="E18224" t="s">
        <v>3</v>
      </c>
      <c r="F18224">
        <v>-157766400000</v>
      </c>
      <c r="G18224">
        <f t="shared" si="284"/>
        <v>1965</v>
      </c>
      <c r="H18224">
        <v>61661</v>
      </c>
      <c r="I18224">
        <v>20.0052657877009</v>
      </c>
    </row>
    <row r="18225" spans="1:9" x14ac:dyDescent="0.55000000000000004">
      <c r="A18225" t="s">
        <v>195</v>
      </c>
      <c r="B18225">
        <v>676632</v>
      </c>
      <c r="C18225" t="s">
        <v>2</v>
      </c>
      <c r="D18225">
        <v>110</v>
      </c>
      <c r="E18225" t="s">
        <v>3</v>
      </c>
      <c r="F18225">
        <v>-157766400000</v>
      </c>
      <c r="G18225">
        <f t="shared" si="284"/>
        <v>1965</v>
      </c>
      <c r="H18225">
        <v>61662</v>
      </c>
      <c r="I18225">
        <v>314.72658759242103</v>
      </c>
    </row>
    <row r="18226" spans="1:9" x14ac:dyDescent="0.55000000000000004">
      <c r="A18226" t="s">
        <v>193</v>
      </c>
      <c r="B18226">
        <v>688349</v>
      </c>
      <c r="C18226" t="s">
        <v>2</v>
      </c>
      <c r="D18226">
        <v>110</v>
      </c>
      <c r="E18226" t="s">
        <v>3</v>
      </c>
      <c r="F18226">
        <v>-157766400000</v>
      </c>
      <c r="G18226">
        <f t="shared" si="284"/>
        <v>1965</v>
      </c>
      <c r="H18226">
        <v>61735</v>
      </c>
      <c r="I18226">
        <v>214.154176048642</v>
      </c>
    </row>
    <row r="18227" spans="1:9" x14ac:dyDescent="0.55000000000000004">
      <c r="A18227" t="s">
        <v>195</v>
      </c>
      <c r="B18227">
        <v>675872</v>
      </c>
      <c r="C18227" t="s">
        <v>2</v>
      </c>
      <c r="D18227">
        <v>110</v>
      </c>
      <c r="E18227" t="s">
        <v>3</v>
      </c>
      <c r="F18227">
        <v>-157766400000</v>
      </c>
      <c r="G18227">
        <f t="shared" si="284"/>
        <v>1965</v>
      </c>
      <c r="H18227">
        <v>61741</v>
      </c>
      <c r="I18227">
        <v>336.78927696916298</v>
      </c>
    </row>
    <row r="18228" spans="1:9" x14ac:dyDescent="0.55000000000000004">
      <c r="A18228" t="s">
        <v>195</v>
      </c>
      <c r="B18228">
        <v>688172</v>
      </c>
      <c r="C18228" t="s">
        <v>2</v>
      </c>
      <c r="D18228">
        <v>110</v>
      </c>
      <c r="E18228" t="s">
        <v>3</v>
      </c>
      <c r="F18228">
        <v>-157766400000</v>
      </c>
      <c r="G18228">
        <f t="shared" si="284"/>
        <v>1965</v>
      </c>
      <c r="H18228">
        <v>61742</v>
      </c>
      <c r="I18228">
        <v>228.08173231194701</v>
      </c>
    </row>
    <row r="18229" spans="1:9" x14ac:dyDescent="0.55000000000000004">
      <c r="A18229" t="s">
        <v>195</v>
      </c>
      <c r="B18229">
        <v>675750</v>
      </c>
      <c r="C18229" t="s">
        <v>2</v>
      </c>
      <c r="D18229">
        <v>110</v>
      </c>
      <c r="E18229" t="s">
        <v>3</v>
      </c>
      <c r="F18229">
        <v>-157766400000</v>
      </c>
      <c r="G18229">
        <f t="shared" si="284"/>
        <v>1965</v>
      </c>
      <c r="H18229">
        <v>62019</v>
      </c>
      <c r="I18229">
        <v>304.81744710061599</v>
      </c>
    </row>
    <row r="18230" spans="1:9" x14ac:dyDescent="0.55000000000000004">
      <c r="A18230" t="s">
        <v>195</v>
      </c>
      <c r="B18230">
        <v>678074</v>
      </c>
      <c r="C18230" t="s">
        <v>2</v>
      </c>
      <c r="D18230">
        <v>110</v>
      </c>
      <c r="E18230" t="s">
        <v>3</v>
      </c>
      <c r="F18230">
        <v>-157766400000</v>
      </c>
      <c r="G18230">
        <f t="shared" si="284"/>
        <v>1965</v>
      </c>
      <c r="H18230">
        <v>62066</v>
      </c>
      <c r="I18230">
        <v>292.85250227878998</v>
      </c>
    </row>
    <row r="18231" spans="1:9" x14ac:dyDescent="0.55000000000000004">
      <c r="A18231" t="s">
        <v>193</v>
      </c>
      <c r="B18231">
        <v>688347</v>
      </c>
      <c r="C18231" t="s">
        <v>2</v>
      </c>
      <c r="D18231">
        <v>110</v>
      </c>
      <c r="E18231" t="s">
        <v>3</v>
      </c>
      <c r="F18231">
        <v>-157766400000</v>
      </c>
      <c r="G18231">
        <f t="shared" si="284"/>
        <v>1965</v>
      </c>
      <c r="H18231">
        <v>62067</v>
      </c>
      <c r="I18231">
        <v>214.15213901980999</v>
      </c>
    </row>
    <row r="18232" spans="1:9" x14ac:dyDescent="0.55000000000000004">
      <c r="A18232" t="s">
        <v>195</v>
      </c>
      <c r="B18232">
        <v>658809</v>
      </c>
      <c r="C18232" t="s">
        <v>2</v>
      </c>
      <c r="D18232">
        <v>110</v>
      </c>
      <c r="E18232" t="s">
        <v>3</v>
      </c>
      <c r="F18232">
        <v>-157766400000</v>
      </c>
      <c r="G18232">
        <f t="shared" si="284"/>
        <v>1965</v>
      </c>
      <c r="H18232">
        <v>62075</v>
      </c>
      <c r="I18232">
        <v>177.53038587987601</v>
      </c>
    </row>
    <row r="18233" spans="1:9" x14ac:dyDescent="0.55000000000000004">
      <c r="A18233" t="s">
        <v>61</v>
      </c>
      <c r="B18233">
        <v>756919</v>
      </c>
      <c r="C18233" t="s">
        <v>2</v>
      </c>
      <c r="D18233">
        <v>150</v>
      </c>
      <c r="E18233" t="s">
        <v>3</v>
      </c>
      <c r="F18233">
        <v>-157766400000</v>
      </c>
      <c r="G18233">
        <f t="shared" si="284"/>
        <v>1965</v>
      </c>
      <c r="H18233">
        <v>62104</v>
      </c>
      <c r="I18233">
        <v>340.73456497693701</v>
      </c>
    </row>
    <row r="18234" spans="1:9" x14ac:dyDescent="0.55000000000000004">
      <c r="A18234" t="s">
        <v>195</v>
      </c>
      <c r="B18234">
        <v>676708</v>
      </c>
      <c r="C18234" t="s">
        <v>2</v>
      </c>
      <c r="D18234">
        <v>110</v>
      </c>
      <c r="E18234" t="s">
        <v>3</v>
      </c>
      <c r="F18234">
        <v>-157766400000</v>
      </c>
      <c r="G18234">
        <f t="shared" si="284"/>
        <v>1965</v>
      </c>
      <c r="H18234">
        <v>62164</v>
      </c>
      <c r="I18234">
        <v>299.79503572832101</v>
      </c>
    </row>
    <row r="18235" spans="1:9" x14ac:dyDescent="0.55000000000000004">
      <c r="A18235" t="s">
        <v>193</v>
      </c>
      <c r="B18235">
        <v>1194124</v>
      </c>
      <c r="C18235" t="s">
        <v>2</v>
      </c>
      <c r="D18235">
        <v>110</v>
      </c>
      <c r="E18235" t="s">
        <v>3</v>
      </c>
      <c r="F18235">
        <v>-157766400000</v>
      </c>
      <c r="G18235">
        <f t="shared" si="284"/>
        <v>1965</v>
      </c>
      <c r="H18235">
        <v>62236</v>
      </c>
      <c r="I18235">
        <v>3.1171724779680998</v>
      </c>
    </row>
    <row r="18236" spans="1:9" x14ac:dyDescent="0.55000000000000004">
      <c r="A18236" t="s">
        <v>193</v>
      </c>
      <c r="B18236">
        <v>675788</v>
      </c>
      <c r="C18236" t="s">
        <v>2</v>
      </c>
      <c r="D18236">
        <v>110</v>
      </c>
      <c r="E18236" t="s">
        <v>3</v>
      </c>
      <c r="F18236">
        <v>-157766400000</v>
      </c>
      <c r="G18236">
        <f t="shared" si="284"/>
        <v>1965</v>
      </c>
      <c r="H18236">
        <v>62255</v>
      </c>
      <c r="I18236">
        <v>336.64297058693103</v>
      </c>
    </row>
    <row r="18237" spans="1:9" x14ac:dyDescent="0.55000000000000004">
      <c r="A18237" t="s">
        <v>61</v>
      </c>
      <c r="B18237">
        <v>756985</v>
      </c>
      <c r="C18237" t="s">
        <v>2</v>
      </c>
      <c r="D18237">
        <v>150</v>
      </c>
      <c r="E18237" t="s">
        <v>3</v>
      </c>
      <c r="F18237">
        <v>-157766400000</v>
      </c>
      <c r="G18237">
        <f t="shared" si="284"/>
        <v>1965</v>
      </c>
      <c r="H18237">
        <v>62285</v>
      </c>
      <c r="I18237">
        <v>339.74774073934998</v>
      </c>
    </row>
    <row r="18238" spans="1:9" x14ac:dyDescent="0.55000000000000004">
      <c r="A18238" t="s">
        <v>61</v>
      </c>
      <c r="B18238">
        <v>756987</v>
      </c>
      <c r="C18238" t="s">
        <v>2</v>
      </c>
      <c r="D18238">
        <v>150</v>
      </c>
      <c r="E18238" t="s">
        <v>3</v>
      </c>
      <c r="F18238">
        <v>-157766400000</v>
      </c>
      <c r="G18238">
        <f t="shared" si="284"/>
        <v>1965</v>
      </c>
      <c r="H18238">
        <v>62307</v>
      </c>
      <c r="I18238">
        <v>2.42708022669839</v>
      </c>
    </row>
    <row r="18239" spans="1:9" x14ac:dyDescent="0.55000000000000004">
      <c r="A18239" t="s">
        <v>195</v>
      </c>
      <c r="B18239">
        <v>659173</v>
      </c>
      <c r="C18239" t="s">
        <v>2</v>
      </c>
      <c r="D18239">
        <v>110</v>
      </c>
      <c r="E18239" t="s">
        <v>3</v>
      </c>
      <c r="F18239">
        <v>-157766400000</v>
      </c>
      <c r="G18239">
        <f t="shared" si="284"/>
        <v>1965</v>
      </c>
      <c r="H18239">
        <v>62316</v>
      </c>
      <c r="I18239">
        <v>324.32890189444498</v>
      </c>
    </row>
    <row r="18240" spans="1:9" x14ac:dyDescent="0.55000000000000004">
      <c r="A18240" t="s">
        <v>193</v>
      </c>
      <c r="B18240">
        <v>1194125</v>
      </c>
      <c r="C18240" t="s">
        <v>2</v>
      </c>
      <c r="D18240">
        <v>110</v>
      </c>
      <c r="E18240" t="s">
        <v>3</v>
      </c>
      <c r="F18240">
        <v>-157766400000</v>
      </c>
      <c r="G18240">
        <f t="shared" si="284"/>
        <v>1965</v>
      </c>
      <c r="H18240">
        <v>62399</v>
      </c>
      <c r="I18240">
        <v>4.9357506170113199</v>
      </c>
    </row>
    <row r="18241" spans="1:9" x14ac:dyDescent="0.55000000000000004">
      <c r="A18241" t="s">
        <v>193</v>
      </c>
      <c r="B18241">
        <v>1194129</v>
      </c>
      <c r="C18241" t="s">
        <v>2</v>
      </c>
      <c r="D18241">
        <v>110</v>
      </c>
      <c r="E18241" t="s">
        <v>3</v>
      </c>
      <c r="F18241">
        <v>-157766400000</v>
      </c>
      <c r="G18241">
        <f t="shared" si="284"/>
        <v>1965</v>
      </c>
      <c r="H18241">
        <v>62404</v>
      </c>
      <c r="I18241">
        <v>2.4300471913630601</v>
      </c>
    </row>
    <row r="18242" spans="1:9" x14ac:dyDescent="0.55000000000000004">
      <c r="A18242" t="s">
        <v>195</v>
      </c>
      <c r="B18242">
        <v>1194107</v>
      </c>
      <c r="C18242" t="s">
        <v>2</v>
      </c>
      <c r="D18242">
        <v>110</v>
      </c>
      <c r="E18242" t="s">
        <v>3</v>
      </c>
      <c r="F18242">
        <v>-157766400000</v>
      </c>
      <c r="G18242">
        <f t="shared" ref="G18242:G18305" si="285">1970+ROUND(F18242/(365*24*60*60*1000),0)</f>
        <v>1965</v>
      </c>
      <c r="H18242">
        <v>62421</v>
      </c>
      <c r="I18242">
        <v>6.5682544811802801</v>
      </c>
    </row>
    <row r="18243" spans="1:9" x14ac:dyDescent="0.55000000000000004">
      <c r="A18243" t="s">
        <v>195</v>
      </c>
      <c r="B18243">
        <v>1023647</v>
      </c>
      <c r="C18243" t="s">
        <v>2</v>
      </c>
      <c r="D18243">
        <v>110</v>
      </c>
      <c r="E18243" t="s">
        <v>3</v>
      </c>
      <c r="F18243">
        <v>-157766400000</v>
      </c>
      <c r="G18243">
        <f t="shared" si="285"/>
        <v>1965</v>
      </c>
      <c r="H18243">
        <v>62582</v>
      </c>
      <c r="I18243">
        <v>304.10320777361198</v>
      </c>
    </row>
    <row r="18244" spans="1:9" x14ac:dyDescent="0.55000000000000004">
      <c r="A18244" t="s">
        <v>193</v>
      </c>
      <c r="B18244">
        <v>675836</v>
      </c>
      <c r="C18244" t="s">
        <v>2</v>
      </c>
      <c r="D18244">
        <v>110</v>
      </c>
      <c r="E18244" t="s">
        <v>3</v>
      </c>
      <c r="F18244">
        <v>-157766400000</v>
      </c>
      <c r="G18244">
        <f t="shared" si="285"/>
        <v>1965</v>
      </c>
      <c r="H18244">
        <v>62686</v>
      </c>
      <c r="I18244">
        <v>336.14197712847101</v>
      </c>
    </row>
    <row r="18245" spans="1:9" x14ac:dyDescent="0.55000000000000004">
      <c r="A18245" t="s">
        <v>195</v>
      </c>
      <c r="B18245">
        <v>684734</v>
      </c>
      <c r="C18245" t="s">
        <v>2</v>
      </c>
      <c r="D18245">
        <v>110</v>
      </c>
      <c r="E18245" t="s">
        <v>3</v>
      </c>
      <c r="F18245">
        <v>-157766400000</v>
      </c>
      <c r="G18245">
        <f t="shared" si="285"/>
        <v>1965</v>
      </c>
      <c r="H18245">
        <v>62687</v>
      </c>
      <c r="I18245">
        <v>138.729344175726</v>
      </c>
    </row>
    <row r="18246" spans="1:9" x14ac:dyDescent="0.55000000000000004">
      <c r="A18246" t="s">
        <v>195</v>
      </c>
      <c r="B18246">
        <v>688330</v>
      </c>
      <c r="C18246" t="s">
        <v>2</v>
      </c>
      <c r="D18246">
        <v>110</v>
      </c>
      <c r="E18246" t="s">
        <v>3</v>
      </c>
      <c r="F18246">
        <v>-157766400000</v>
      </c>
      <c r="G18246">
        <f t="shared" si="285"/>
        <v>1965</v>
      </c>
      <c r="H18246">
        <v>62769</v>
      </c>
      <c r="I18246">
        <v>214.15415111106</v>
      </c>
    </row>
    <row r="18247" spans="1:9" x14ac:dyDescent="0.55000000000000004">
      <c r="A18247" t="s">
        <v>193</v>
      </c>
      <c r="B18247">
        <v>686142</v>
      </c>
      <c r="C18247" t="s">
        <v>2</v>
      </c>
      <c r="D18247">
        <v>110</v>
      </c>
      <c r="E18247" t="s">
        <v>3</v>
      </c>
      <c r="F18247">
        <v>-157766400000</v>
      </c>
      <c r="G18247">
        <f t="shared" si="285"/>
        <v>1965</v>
      </c>
      <c r="H18247">
        <v>62864</v>
      </c>
      <c r="I18247">
        <v>55.351204023613597</v>
      </c>
    </row>
    <row r="18248" spans="1:9" x14ac:dyDescent="0.55000000000000004">
      <c r="A18248" t="s">
        <v>193</v>
      </c>
      <c r="B18248">
        <v>658886</v>
      </c>
      <c r="C18248" t="s">
        <v>2</v>
      </c>
      <c r="D18248">
        <v>110</v>
      </c>
      <c r="E18248" t="s">
        <v>3</v>
      </c>
      <c r="F18248">
        <v>-157766400000</v>
      </c>
      <c r="G18248">
        <f t="shared" si="285"/>
        <v>1965</v>
      </c>
      <c r="H18248">
        <v>62870</v>
      </c>
      <c r="I18248">
        <v>250.974826562071</v>
      </c>
    </row>
    <row r="18249" spans="1:9" x14ac:dyDescent="0.55000000000000004">
      <c r="A18249" t="s">
        <v>193</v>
      </c>
      <c r="B18249">
        <v>1194096</v>
      </c>
      <c r="C18249" t="s">
        <v>2</v>
      </c>
      <c r="D18249">
        <v>110</v>
      </c>
      <c r="E18249" t="s">
        <v>3</v>
      </c>
      <c r="F18249">
        <v>-157766400000</v>
      </c>
      <c r="G18249">
        <f t="shared" si="285"/>
        <v>1965</v>
      </c>
      <c r="H18249">
        <v>62871</v>
      </c>
      <c r="I18249">
        <v>6.5699027070584597</v>
      </c>
    </row>
    <row r="18250" spans="1:9" x14ac:dyDescent="0.55000000000000004">
      <c r="A18250" t="s">
        <v>193</v>
      </c>
      <c r="B18250">
        <v>676712</v>
      </c>
      <c r="C18250" t="s">
        <v>2</v>
      </c>
      <c r="D18250">
        <v>110</v>
      </c>
      <c r="E18250" t="s">
        <v>3</v>
      </c>
      <c r="F18250">
        <v>-157766400000</v>
      </c>
      <c r="G18250">
        <f t="shared" si="285"/>
        <v>1965</v>
      </c>
      <c r="H18250">
        <v>63027</v>
      </c>
      <c r="I18250">
        <v>299.80147053126501</v>
      </c>
    </row>
    <row r="18251" spans="1:9" x14ac:dyDescent="0.55000000000000004">
      <c r="A18251" t="s">
        <v>195</v>
      </c>
      <c r="B18251">
        <v>688332</v>
      </c>
      <c r="C18251" t="s">
        <v>2</v>
      </c>
      <c r="D18251">
        <v>110</v>
      </c>
      <c r="E18251" t="s">
        <v>3</v>
      </c>
      <c r="F18251">
        <v>-157766400000</v>
      </c>
      <c r="G18251">
        <f t="shared" si="285"/>
        <v>1965</v>
      </c>
      <c r="H18251">
        <v>63092</v>
      </c>
      <c r="I18251">
        <v>3.2097028041461799</v>
      </c>
    </row>
    <row r="18252" spans="1:9" x14ac:dyDescent="0.55000000000000004">
      <c r="A18252" t="s">
        <v>193</v>
      </c>
      <c r="B18252">
        <v>676736</v>
      </c>
      <c r="C18252" t="s">
        <v>2</v>
      </c>
      <c r="D18252">
        <v>110</v>
      </c>
      <c r="E18252" t="s">
        <v>3</v>
      </c>
      <c r="F18252">
        <v>-157766400000</v>
      </c>
      <c r="G18252">
        <f t="shared" si="285"/>
        <v>1965</v>
      </c>
      <c r="H18252">
        <v>63109</v>
      </c>
      <c r="I18252">
        <v>350.08251425621597</v>
      </c>
    </row>
    <row r="18253" spans="1:9" x14ac:dyDescent="0.55000000000000004">
      <c r="A18253" t="s">
        <v>195</v>
      </c>
      <c r="B18253">
        <v>675753</v>
      </c>
      <c r="C18253" t="s">
        <v>2</v>
      </c>
      <c r="D18253">
        <v>110</v>
      </c>
      <c r="E18253" t="s">
        <v>3</v>
      </c>
      <c r="F18253">
        <v>-157766400000</v>
      </c>
      <c r="G18253">
        <f t="shared" si="285"/>
        <v>1965</v>
      </c>
      <c r="H18253">
        <v>63191</v>
      </c>
      <c r="I18253">
        <v>304.81726053721098</v>
      </c>
    </row>
    <row r="18254" spans="1:9" x14ac:dyDescent="0.55000000000000004">
      <c r="A18254" t="s">
        <v>195</v>
      </c>
      <c r="B18254">
        <v>684713</v>
      </c>
      <c r="C18254" t="s">
        <v>2</v>
      </c>
      <c r="D18254">
        <v>110</v>
      </c>
      <c r="E18254" t="s">
        <v>3</v>
      </c>
      <c r="F18254">
        <v>-157766400000</v>
      </c>
      <c r="G18254">
        <f t="shared" si="285"/>
        <v>1965</v>
      </c>
      <c r="H18254">
        <v>63192</v>
      </c>
      <c r="I18254">
        <v>138.919567959885</v>
      </c>
    </row>
    <row r="18255" spans="1:9" x14ac:dyDescent="0.55000000000000004">
      <c r="A18255" t="s">
        <v>195</v>
      </c>
      <c r="B18255">
        <v>676537</v>
      </c>
      <c r="C18255" t="s">
        <v>2</v>
      </c>
      <c r="D18255">
        <v>110</v>
      </c>
      <c r="E18255" t="s">
        <v>3</v>
      </c>
      <c r="F18255">
        <v>-157766400000</v>
      </c>
      <c r="G18255">
        <f t="shared" si="285"/>
        <v>1965</v>
      </c>
      <c r="H18255">
        <v>63193</v>
      </c>
      <c r="I18255">
        <v>2.2360730153252399</v>
      </c>
    </row>
    <row r="18256" spans="1:9" x14ac:dyDescent="0.55000000000000004">
      <c r="A18256" t="s">
        <v>193</v>
      </c>
      <c r="B18256">
        <v>676724</v>
      </c>
      <c r="C18256" t="s">
        <v>2</v>
      </c>
      <c r="D18256">
        <v>110</v>
      </c>
      <c r="E18256" t="s">
        <v>3</v>
      </c>
      <c r="F18256">
        <v>-157766400000</v>
      </c>
      <c r="G18256">
        <f t="shared" si="285"/>
        <v>1965</v>
      </c>
      <c r="H18256">
        <v>63195</v>
      </c>
      <c r="I18256">
        <v>299.69191369683199</v>
      </c>
    </row>
    <row r="18257" spans="1:9" x14ac:dyDescent="0.55000000000000004">
      <c r="A18257" t="s">
        <v>195</v>
      </c>
      <c r="B18257">
        <v>1008156</v>
      </c>
      <c r="C18257" t="s">
        <v>2</v>
      </c>
      <c r="D18257">
        <v>110</v>
      </c>
      <c r="E18257" t="s">
        <v>3</v>
      </c>
      <c r="F18257">
        <v>-157766400000</v>
      </c>
      <c r="G18257">
        <f t="shared" si="285"/>
        <v>1965</v>
      </c>
      <c r="H18257">
        <v>63216</v>
      </c>
      <c r="I18257">
        <v>2.3814928071087902</v>
      </c>
    </row>
    <row r="18258" spans="1:9" x14ac:dyDescent="0.55000000000000004">
      <c r="A18258" t="s">
        <v>193</v>
      </c>
      <c r="B18258">
        <v>676752</v>
      </c>
      <c r="C18258" t="s">
        <v>2</v>
      </c>
      <c r="D18258">
        <v>110</v>
      </c>
      <c r="E18258" t="s">
        <v>3</v>
      </c>
      <c r="F18258">
        <v>-157766400000</v>
      </c>
      <c r="G18258">
        <f t="shared" si="285"/>
        <v>1965</v>
      </c>
      <c r="H18258">
        <v>63217</v>
      </c>
      <c r="I18258">
        <v>350.17201696519101</v>
      </c>
    </row>
    <row r="18259" spans="1:9" x14ac:dyDescent="0.55000000000000004">
      <c r="A18259" t="s">
        <v>193</v>
      </c>
      <c r="B18259">
        <v>676750</v>
      </c>
      <c r="C18259" t="s">
        <v>2</v>
      </c>
      <c r="D18259">
        <v>110</v>
      </c>
      <c r="E18259" t="s">
        <v>3</v>
      </c>
      <c r="F18259">
        <v>-157766400000</v>
      </c>
      <c r="G18259">
        <f t="shared" si="285"/>
        <v>1965</v>
      </c>
      <c r="H18259">
        <v>63218</v>
      </c>
      <c r="I18259">
        <v>349.99841056511201</v>
      </c>
    </row>
    <row r="18260" spans="1:9" x14ac:dyDescent="0.55000000000000004">
      <c r="A18260" t="s">
        <v>193</v>
      </c>
      <c r="B18260">
        <v>688230</v>
      </c>
      <c r="C18260" t="s">
        <v>2</v>
      </c>
      <c r="D18260">
        <v>110</v>
      </c>
      <c r="E18260" t="s">
        <v>3</v>
      </c>
      <c r="F18260">
        <v>-157766400000</v>
      </c>
      <c r="G18260">
        <f t="shared" si="285"/>
        <v>1965</v>
      </c>
      <c r="H18260">
        <v>63292</v>
      </c>
      <c r="I18260">
        <v>228.072921357631</v>
      </c>
    </row>
    <row r="18261" spans="1:9" x14ac:dyDescent="0.55000000000000004">
      <c r="A18261" t="s">
        <v>61</v>
      </c>
      <c r="B18261">
        <v>756627</v>
      </c>
      <c r="C18261" t="s">
        <v>2</v>
      </c>
      <c r="D18261">
        <v>150</v>
      </c>
      <c r="E18261" t="s">
        <v>3</v>
      </c>
      <c r="F18261">
        <v>-157766400000</v>
      </c>
      <c r="G18261">
        <f t="shared" si="285"/>
        <v>1965</v>
      </c>
      <c r="H18261">
        <v>63321</v>
      </c>
      <c r="I18261">
        <v>311.83753439596302</v>
      </c>
    </row>
    <row r="18262" spans="1:9" x14ac:dyDescent="0.55000000000000004">
      <c r="A18262" t="s">
        <v>61</v>
      </c>
      <c r="B18262">
        <v>756622</v>
      </c>
      <c r="C18262" t="s">
        <v>2</v>
      </c>
      <c r="D18262">
        <v>150</v>
      </c>
      <c r="E18262" t="s">
        <v>3</v>
      </c>
      <c r="F18262">
        <v>-157766400000</v>
      </c>
      <c r="G18262">
        <f t="shared" si="285"/>
        <v>1965</v>
      </c>
      <c r="H18262">
        <v>63322</v>
      </c>
      <c r="I18262">
        <v>333.972412873145</v>
      </c>
    </row>
    <row r="18263" spans="1:9" x14ac:dyDescent="0.55000000000000004">
      <c r="A18263" t="s">
        <v>61</v>
      </c>
      <c r="B18263">
        <v>756940</v>
      </c>
      <c r="C18263" t="s">
        <v>2</v>
      </c>
      <c r="D18263">
        <v>150</v>
      </c>
      <c r="E18263" t="s">
        <v>3</v>
      </c>
      <c r="F18263">
        <v>-157766400000</v>
      </c>
      <c r="G18263">
        <f t="shared" si="285"/>
        <v>1965</v>
      </c>
      <c r="H18263">
        <v>63328</v>
      </c>
      <c r="I18263">
        <v>300.02279178334999</v>
      </c>
    </row>
    <row r="18264" spans="1:9" x14ac:dyDescent="0.55000000000000004">
      <c r="A18264" t="s">
        <v>61</v>
      </c>
      <c r="B18264">
        <v>756917</v>
      </c>
      <c r="C18264" t="s">
        <v>2</v>
      </c>
      <c r="D18264">
        <v>150</v>
      </c>
      <c r="E18264" t="s">
        <v>3</v>
      </c>
      <c r="F18264">
        <v>-157766400000</v>
      </c>
      <c r="G18264">
        <f t="shared" si="285"/>
        <v>1965</v>
      </c>
      <c r="H18264">
        <v>63329</v>
      </c>
      <c r="I18264">
        <v>353.81778896013498</v>
      </c>
    </row>
    <row r="18265" spans="1:9" x14ac:dyDescent="0.55000000000000004">
      <c r="A18265" t="s">
        <v>193</v>
      </c>
      <c r="B18265">
        <v>688224</v>
      </c>
      <c r="C18265" t="s">
        <v>2</v>
      </c>
      <c r="D18265">
        <v>110</v>
      </c>
      <c r="E18265" t="s">
        <v>3</v>
      </c>
      <c r="F18265">
        <v>-157766400000</v>
      </c>
      <c r="G18265">
        <f t="shared" si="285"/>
        <v>1965</v>
      </c>
      <c r="H18265">
        <v>63440</v>
      </c>
      <c r="I18265">
        <v>228.07370149457401</v>
      </c>
    </row>
    <row r="18266" spans="1:9" x14ac:dyDescent="0.55000000000000004">
      <c r="A18266" t="s">
        <v>193</v>
      </c>
      <c r="B18266">
        <v>676640</v>
      </c>
      <c r="C18266" t="s">
        <v>2</v>
      </c>
      <c r="D18266">
        <v>110</v>
      </c>
      <c r="E18266" t="s">
        <v>3</v>
      </c>
      <c r="F18266">
        <v>-157766400000</v>
      </c>
      <c r="G18266">
        <f t="shared" si="285"/>
        <v>1965</v>
      </c>
      <c r="H18266">
        <v>63446</v>
      </c>
      <c r="I18266">
        <v>314.72660072423997</v>
      </c>
    </row>
    <row r="18267" spans="1:9" x14ac:dyDescent="0.55000000000000004">
      <c r="A18267" t="s">
        <v>61</v>
      </c>
      <c r="B18267">
        <v>756946</v>
      </c>
      <c r="C18267" t="s">
        <v>2</v>
      </c>
      <c r="D18267">
        <v>150</v>
      </c>
      <c r="E18267" t="s">
        <v>3</v>
      </c>
      <c r="F18267">
        <v>-157766400000</v>
      </c>
      <c r="G18267">
        <f t="shared" si="285"/>
        <v>1965</v>
      </c>
      <c r="H18267">
        <v>63485</v>
      </c>
      <c r="I18267">
        <v>317.99097080139597</v>
      </c>
    </row>
    <row r="18268" spans="1:9" x14ac:dyDescent="0.55000000000000004">
      <c r="A18268" t="s">
        <v>324</v>
      </c>
      <c r="B18268">
        <v>756739</v>
      </c>
      <c r="C18268" t="s">
        <v>2</v>
      </c>
      <c r="D18268">
        <v>150</v>
      </c>
      <c r="E18268" t="s">
        <v>3</v>
      </c>
      <c r="F18268">
        <v>-157766400000</v>
      </c>
      <c r="G18268">
        <f t="shared" si="285"/>
        <v>1965</v>
      </c>
      <c r="H18268">
        <v>63555</v>
      </c>
      <c r="I18268">
        <v>333.972412871985</v>
      </c>
    </row>
    <row r="18269" spans="1:9" x14ac:dyDescent="0.55000000000000004">
      <c r="A18269" t="s">
        <v>324</v>
      </c>
      <c r="B18269">
        <v>961095</v>
      </c>
      <c r="C18269" t="s">
        <v>2</v>
      </c>
      <c r="D18269">
        <v>150</v>
      </c>
      <c r="E18269" t="s">
        <v>3</v>
      </c>
      <c r="F18269">
        <v>-157766400000</v>
      </c>
      <c r="G18269">
        <f t="shared" si="285"/>
        <v>1965</v>
      </c>
      <c r="H18269">
        <v>63577</v>
      </c>
      <c r="I18269">
        <v>85.102674893907306</v>
      </c>
    </row>
    <row r="18270" spans="1:9" x14ac:dyDescent="0.55000000000000004">
      <c r="A18270" t="s">
        <v>324</v>
      </c>
      <c r="B18270">
        <v>756763</v>
      </c>
      <c r="C18270" t="s">
        <v>2</v>
      </c>
      <c r="D18270">
        <v>150</v>
      </c>
      <c r="E18270" t="s">
        <v>3</v>
      </c>
      <c r="F18270">
        <v>-157766400000</v>
      </c>
      <c r="G18270">
        <f t="shared" si="285"/>
        <v>1965</v>
      </c>
      <c r="H18270">
        <v>63740</v>
      </c>
      <c r="I18270">
        <v>336.23426630915998</v>
      </c>
    </row>
    <row r="18271" spans="1:9" x14ac:dyDescent="0.55000000000000004">
      <c r="A18271" t="s">
        <v>324</v>
      </c>
      <c r="B18271">
        <v>756743</v>
      </c>
      <c r="C18271" t="s">
        <v>2</v>
      </c>
      <c r="D18271">
        <v>150</v>
      </c>
      <c r="E18271" t="s">
        <v>3</v>
      </c>
      <c r="F18271">
        <v>-157766400000</v>
      </c>
      <c r="G18271">
        <f t="shared" si="285"/>
        <v>1965</v>
      </c>
      <c r="H18271">
        <v>63741</v>
      </c>
      <c r="I18271">
        <v>281.63590917484902</v>
      </c>
    </row>
    <row r="18272" spans="1:9" x14ac:dyDescent="0.55000000000000004">
      <c r="A18272" t="s">
        <v>324</v>
      </c>
      <c r="B18272">
        <v>756767</v>
      </c>
      <c r="C18272" t="s">
        <v>2</v>
      </c>
      <c r="D18272">
        <v>150</v>
      </c>
      <c r="E18272" t="s">
        <v>3</v>
      </c>
      <c r="F18272">
        <v>-157766400000</v>
      </c>
      <c r="G18272">
        <f t="shared" si="285"/>
        <v>1965</v>
      </c>
      <c r="H18272">
        <v>63742</v>
      </c>
      <c r="I18272">
        <v>365.76272243781199</v>
      </c>
    </row>
    <row r="18273" spans="1:9" x14ac:dyDescent="0.55000000000000004">
      <c r="A18273" t="s">
        <v>324</v>
      </c>
      <c r="B18273">
        <v>756776</v>
      </c>
      <c r="C18273" t="s">
        <v>2</v>
      </c>
      <c r="D18273">
        <v>150</v>
      </c>
      <c r="E18273" t="s">
        <v>3</v>
      </c>
      <c r="F18273">
        <v>-157766400000</v>
      </c>
      <c r="G18273">
        <f t="shared" si="285"/>
        <v>1965</v>
      </c>
      <c r="H18273">
        <v>63743</v>
      </c>
      <c r="I18273">
        <v>368.74296228743202</v>
      </c>
    </row>
    <row r="18274" spans="1:9" x14ac:dyDescent="0.55000000000000004">
      <c r="A18274" t="s">
        <v>195</v>
      </c>
      <c r="B18274">
        <v>676696</v>
      </c>
      <c r="C18274" t="s">
        <v>2</v>
      </c>
      <c r="D18274">
        <v>110</v>
      </c>
      <c r="E18274" t="s">
        <v>3</v>
      </c>
      <c r="F18274">
        <v>-157766400000</v>
      </c>
      <c r="G18274">
        <f t="shared" si="285"/>
        <v>1965</v>
      </c>
      <c r="H18274">
        <v>63772</v>
      </c>
      <c r="I18274">
        <v>276.06310382077498</v>
      </c>
    </row>
    <row r="18275" spans="1:9" x14ac:dyDescent="0.55000000000000004">
      <c r="A18275" t="s">
        <v>324</v>
      </c>
      <c r="B18275">
        <v>756741</v>
      </c>
      <c r="C18275" t="s">
        <v>2</v>
      </c>
      <c r="D18275">
        <v>150</v>
      </c>
      <c r="E18275" t="s">
        <v>3</v>
      </c>
      <c r="F18275">
        <v>-157766400000</v>
      </c>
      <c r="G18275">
        <f t="shared" si="285"/>
        <v>1965</v>
      </c>
      <c r="H18275">
        <v>63899</v>
      </c>
      <c r="I18275">
        <v>311.83750324551801</v>
      </c>
    </row>
    <row r="18276" spans="1:9" x14ac:dyDescent="0.55000000000000004">
      <c r="A18276" t="s">
        <v>324</v>
      </c>
      <c r="B18276">
        <v>756761</v>
      </c>
      <c r="C18276" t="s">
        <v>2</v>
      </c>
      <c r="D18276">
        <v>150</v>
      </c>
      <c r="E18276" t="s">
        <v>3</v>
      </c>
      <c r="F18276">
        <v>-157766400000</v>
      </c>
      <c r="G18276">
        <f t="shared" si="285"/>
        <v>1965</v>
      </c>
      <c r="H18276">
        <v>63900</v>
      </c>
      <c r="I18276">
        <v>337.45527993004998</v>
      </c>
    </row>
    <row r="18277" spans="1:9" x14ac:dyDescent="0.55000000000000004">
      <c r="A18277" t="s">
        <v>324</v>
      </c>
      <c r="B18277">
        <v>753943</v>
      </c>
      <c r="C18277" t="s">
        <v>2</v>
      </c>
      <c r="D18277">
        <v>150</v>
      </c>
      <c r="E18277" t="s">
        <v>3</v>
      </c>
      <c r="F18277">
        <v>-157766400000</v>
      </c>
      <c r="G18277">
        <f t="shared" si="285"/>
        <v>1965</v>
      </c>
      <c r="H18277">
        <v>63923</v>
      </c>
      <c r="I18277">
        <v>28.351112898845098</v>
      </c>
    </row>
    <row r="18278" spans="1:9" x14ac:dyDescent="0.55000000000000004">
      <c r="A18278" t="s">
        <v>324</v>
      </c>
      <c r="B18278">
        <v>753945</v>
      </c>
      <c r="C18278" t="s">
        <v>2</v>
      </c>
      <c r="D18278">
        <v>150</v>
      </c>
      <c r="E18278" t="s">
        <v>3</v>
      </c>
      <c r="F18278">
        <v>-157766400000</v>
      </c>
      <c r="G18278">
        <f t="shared" si="285"/>
        <v>1965</v>
      </c>
      <c r="H18278">
        <v>63924</v>
      </c>
      <c r="I18278">
        <v>29.086648477589101</v>
      </c>
    </row>
    <row r="18279" spans="1:9" x14ac:dyDescent="0.55000000000000004">
      <c r="A18279" t="s">
        <v>324</v>
      </c>
      <c r="B18279">
        <v>756718</v>
      </c>
      <c r="C18279" t="s">
        <v>2</v>
      </c>
      <c r="D18279">
        <v>150</v>
      </c>
      <c r="E18279" t="s">
        <v>3</v>
      </c>
      <c r="F18279">
        <v>-157766400000</v>
      </c>
      <c r="G18279">
        <f t="shared" si="285"/>
        <v>1965</v>
      </c>
      <c r="H18279">
        <v>63984</v>
      </c>
      <c r="I18279">
        <v>311.83759827139397</v>
      </c>
    </row>
    <row r="18280" spans="1:9" x14ac:dyDescent="0.55000000000000004">
      <c r="A18280" t="s">
        <v>324</v>
      </c>
      <c r="B18280">
        <v>756693</v>
      </c>
      <c r="C18280" t="s">
        <v>2</v>
      </c>
      <c r="D18280">
        <v>150</v>
      </c>
      <c r="E18280" t="s">
        <v>3</v>
      </c>
      <c r="F18280">
        <v>-157766400000</v>
      </c>
      <c r="G18280">
        <f t="shared" si="285"/>
        <v>1965</v>
      </c>
      <c r="H18280">
        <v>63985</v>
      </c>
      <c r="I18280">
        <v>333.972412873145</v>
      </c>
    </row>
    <row r="18281" spans="1:9" x14ac:dyDescent="0.55000000000000004">
      <c r="A18281" t="s">
        <v>324</v>
      </c>
      <c r="B18281">
        <v>756708</v>
      </c>
      <c r="C18281" t="s">
        <v>2</v>
      </c>
      <c r="D18281">
        <v>150</v>
      </c>
      <c r="E18281" t="s">
        <v>3</v>
      </c>
      <c r="F18281">
        <v>-157766400000</v>
      </c>
      <c r="G18281">
        <f t="shared" si="285"/>
        <v>1965</v>
      </c>
      <c r="H18281">
        <v>63986</v>
      </c>
      <c r="I18281">
        <v>280.31487077385799</v>
      </c>
    </row>
    <row r="18282" spans="1:9" x14ac:dyDescent="0.55000000000000004">
      <c r="A18282" t="s">
        <v>324</v>
      </c>
      <c r="B18282">
        <v>756716</v>
      </c>
      <c r="C18282" t="s">
        <v>2</v>
      </c>
      <c r="D18282">
        <v>150</v>
      </c>
      <c r="E18282" t="s">
        <v>3</v>
      </c>
      <c r="F18282">
        <v>-157766400000</v>
      </c>
      <c r="G18282">
        <f t="shared" si="285"/>
        <v>1965</v>
      </c>
      <c r="H18282">
        <v>63987</v>
      </c>
      <c r="I18282">
        <v>333.972412871985</v>
      </c>
    </row>
    <row r="18283" spans="1:9" x14ac:dyDescent="0.55000000000000004">
      <c r="A18283" t="s">
        <v>324</v>
      </c>
      <c r="B18283">
        <v>756851</v>
      </c>
      <c r="C18283" t="s">
        <v>2</v>
      </c>
      <c r="D18283">
        <v>150</v>
      </c>
      <c r="E18283" t="s">
        <v>3</v>
      </c>
      <c r="F18283">
        <v>-157766400000</v>
      </c>
      <c r="G18283">
        <f t="shared" si="285"/>
        <v>1965</v>
      </c>
      <c r="H18283">
        <v>63988</v>
      </c>
      <c r="I18283">
        <v>365.75929911972202</v>
      </c>
    </row>
    <row r="18284" spans="1:9" x14ac:dyDescent="0.55000000000000004">
      <c r="A18284" t="s">
        <v>324</v>
      </c>
      <c r="B18284">
        <v>754659</v>
      </c>
      <c r="C18284" t="s">
        <v>2</v>
      </c>
      <c r="D18284">
        <v>150</v>
      </c>
      <c r="E18284" t="s">
        <v>3</v>
      </c>
      <c r="F18284">
        <v>-157766400000</v>
      </c>
      <c r="G18284">
        <f t="shared" si="285"/>
        <v>1965</v>
      </c>
      <c r="H18284">
        <v>64075</v>
      </c>
      <c r="I18284">
        <v>354.78457378600302</v>
      </c>
    </row>
    <row r="18285" spans="1:9" x14ac:dyDescent="0.55000000000000004">
      <c r="A18285" t="s">
        <v>324</v>
      </c>
      <c r="B18285">
        <v>756786</v>
      </c>
      <c r="C18285" t="s">
        <v>2</v>
      </c>
      <c r="D18285">
        <v>150</v>
      </c>
      <c r="E18285" t="s">
        <v>3</v>
      </c>
      <c r="F18285">
        <v>-157766400000</v>
      </c>
      <c r="G18285">
        <f t="shared" si="285"/>
        <v>1965</v>
      </c>
      <c r="H18285">
        <v>64085</v>
      </c>
      <c r="I18285">
        <v>347.95345086280798</v>
      </c>
    </row>
    <row r="18286" spans="1:9" x14ac:dyDescent="0.55000000000000004">
      <c r="A18286" t="s">
        <v>193</v>
      </c>
      <c r="B18286">
        <v>676642</v>
      </c>
      <c r="C18286" t="s">
        <v>2</v>
      </c>
      <c r="D18286">
        <v>110</v>
      </c>
      <c r="E18286" t="s">
        <v>3</v>
      </c>
      <c r="F18286">
        <v>-157766400000</v>
      </c>
      <c r="G18286">
        <f t="shared" si="285"/>
        <v>1965</v>
      </c>
      <c r="H18286">
        <v>64113</v>
      </c>
      <c r="I18286">
        <v>314.72650159269</v>
      </c>
    </row>
    <row r="18287" spans="1:9" x14ac:dyDescent="0.55000000000000004">
      <c r="A18287" t="s">
        <v>324</v>
      </c>
      <c r="B18287">
        <v>756710</v>
      </c>
      <c r="C18287" t="s">
        <v>2</v>
      </c>
      <c r="D18287">
        <v>150</v>
      </c>
      <c r="E18287" t="s">
        <v>3</v>
      </c>
      <c r="F18287">
        <v>-157766400000</v>
      </c>
      <c r="G18287">
        <f t="shared" si="285"/>
        <v>1965</v>
      </c>
      <c r="H18287">
        <v>64147</v>
      </c>
      <c r="I18287">
        <v>344.476937522892</v>
      </c>
    </row>
    <row r="18288" spans="1:9" x14ac:dyDescent="0.55000000000000004">
      <c r="A18288" t="s">
        <v>324</v>
      </c>
      <c r="B18288">
        <v>753772</v>
      </c>
      <c r="C18288" t="s">
        <v>2</v>
      </c>
      <c r="D18288">
        <v>150</v>
      </c>
      <c r="E18288" t="s">
        <v>3</v>
      </c>
      <c r="F18288">
        <v>-157766400000</v>
      </c>
      <c r="G18288">
        <f t="shared" si="285"/>
        <v>1965</v>
      </c>
      <c r="H18288">
        <v>64148</v>
      </c>
      <c r="I18288">
        <v>319.74415430303799</v>
      </c>
    </row>
    <row r="18289" spans="1:9" x14ac:dyDescent="0.55000000000000004">
      <c r="A18289" t="s">
        <v>324</v>
      </c>
      <c r="B18289">
        <v>753794</v>
      </c>
      <c r="C18289" t="s">
        <v>2</v>
      </c>
      <c r="D18289">
        <v>150</v>
      </c>
      <c r="E18289" t="s">
        <v>3</v>
      </c>
      <c r="F18289">
        <v>-157766400000</v>
      </c>
      <c r="G18289">
        <f t="shared" si="285"/>
        <v>1965</v>
      </c>
      <c r="H18289">
        <v>64149</v>
      </c>
      <c r="I18289">
        <v>319.74486032208699</v>
      </c>
    </row>
    <row r="18290" spans="1:9" x14ac:dyDescent="0.55000000000000004">
      <c r="A18290" t="s">
        <v>324</v>
      </c>
      <c r="B18290">
        <v>756722</v>
      </c>
      <c r="C18290" t="s">
        <v>2</v>
      </c>
      <c r="D18290">
        <v>150</v>
      </c>
      <c r="E18290" t="s">
        <v>3</v>
      </c>
      <c r="F18290">
        <v>-157766400000</v>
      </c>
      <c r="G18290">
        <f t="shared" si="285"/>
        <v>1965</v>
      </c>
      <c r="H18290">
        <v>64150</v>
      </c>
      <c r="I18290">
        <v>344.47696867898702</v>
      </c>
    </row>
    <row r="18291" spans="1:9" x14ac:dyDescent="0.55000000000000004">
      <c r="A18291" t="s">
        <v>61</v>
      </c>
      <c r="B18291">
        <v>756991</v>
      </c>
      <c r="C18291" t="s">
        <v>2</v>
      </c>
      <c r="D18291">
        <v>150</v>
      </c>
      <c r="E18291" t="s">
        <v>3</v>
      </c>
      <c r="F18291">
        <v>-157766400000</v>
      </c>
      <c r="G18291">
        <f t="shared" si="285"/>
        <v>1965</v>
      </c>
      <c r="H18291">
        <v>64227</v>
      </c>
      <c r="I18291">
        <v>2.3826468053909502</v>
      </c>
    </row>
    <row r="18292" spans="1:9" x14ac:dyDescent="0.55000000000000004">
      <c r="A18292" t="s">
        <v>324</v>
      </c>
      <c r="B18292">
        <v>756687</v>
      </c>
      <c r="C18292" t="s">
        <v>2</v>
      </c>
      <c r="D18292">
        <v>150</v>
      </c>
      <c r="E18292" t="s">
        <v>3</v>
      </c>
      <c r="F18292">
        <v>-157766400000</v>
      </c>
      <c r="G18292">
        <f t="shared" si="285"/>
        <v>1965</v>
      </c>
      <c r="H18292">
        <v>64240</v>
      </c>
      <c r="I18292">
        <v>344.47696867898702</v>
      </c>
    </row>
    <row r="18293" spans="1:9" x14ac:dyDescent="0.55000000000000004">
      <c r="A18293" t="s">
        <v>193</v>
      </c>
      <c r="B18293">
        <v>675734</v>
      </c>
      <c r="C18293" t="s">
        <v>2</v>
      </c>
      <c r="D18293">
        <v>110</v>
      </c>
      <c r="E18293" t="s">
        <v>3</v>
      </c>
      <c r="F18293">
        <v>-157766400000</v>
      </c>
      <c r="G18293">
        <f t="shared" si="285"/>
        <v>1965</v>
      </c>
      <c r="H18293">
        <v>64277</v>
      </c>
      <c r="I18293">
        <v>304.81893321796298</v>
      </c>
    </row>
    <row r="18294" spans="1:9" x14ac:dyDescent="0.55000000000000004">
      <c r="A18294" t="s">
        <v>195</v>
      </c>
      <c r="B18294">
        <v>675798</v>
      </c>
      <c r="C18294" t="s">
        <v>2</v>
      </c>
      <c r="D18294">
        <v>110</v>
      </c>
      <c r="E18294" t="s">
        <v>3</v>
      </c>
      <c r="F18294">
        <v>-157766400000</v>
      </c>
      <c r="G18294">
        <f t="shared" si="285"/>
        <v>1965</v>
      </c>
      <c r="H18294">
        <v>64294</v>
      </c>
      <c r="I18294">
        <v>336.63767906704402</v>
      </c>
    </row>
    <row r="18295" spans="1:9" x14ac:dyDescent="0.55000000000000004">
      <c r="A18295" t="s">
        <v>324</v>
      </c>
      <c r="B18295">
        <v>753897</v>
      </c>
      <c r="C18295" t="s">
        <v>2</v>
      </c>
      <c r="D18295">
        <v>150</v>
      </c>
      <c r="E18295" t="s">
        <v>3</v>
      </c>
      <c r="F18295">
        <v>-157766400000</v>
      </c>
      <c r="G18295">
        <f t="shared" si="285"/>
        <v>1965</v>
      </c>
      <c r="H18295">
        <v>64317</v>
      </c>
      <c r="I18295">
        <v>224.76059356090099</v>
      </c>
    </row>
    <row r="18296" spans="1:9" x14ac:dyDescent="0.55000000000000004">
      <c r="A18296" t="s">
        <v>61</v>
      </c>
      <c r="B18296">
        <v>756644</v>
      </c>
      <c r="C18296" t="s">
        <v>2</v>
      </c>
      <c r="D18296">
        <v>150</v>
      </c>
      <c r="E18296" t="s">
        <v>3</v>
      </c>
      <c r="F18296">
        <v>-157766400000</v>
      </c>
      <c r="G18296">
        <f t="shared" si="285"/>
        <v>1965</v>
      </c>
      <c r="H18296">
        <v>64369</v>
      </c>
      <c r="I18296">
        <v>337.62556308597499</v>
      </c>
    </row>
    <row r="18297" spans="1:9" x14ac:dyDescent="0.55000000000000004">
      <c r="A18297" t="s">
        <v>61</v>
      </c>
      <c r="B18297">
        <v>756915</v>
      </c>
      <c r="C18297" t="s">
        <v>2</v>
      </c>
      <c r="D18297">
        <v>150</v>
      </c>
      <c r="E18297" t="s">
        <v>3</v>
      </c>
      <c r="F18297">
        <v>-157766400000</v>
      </c>
      <c r="G18297">
        <f t="shared" si="285"/>
        <v>1965</v>
      </c>
      <c r="H18297">
        <v>64401</v>
      </c>
      <c r="I18297">
        <v>347.79299996497099</v>
      </c>
    </row>
    <row r="18298" spans="1:9" x14ac:dyDescent="0.55000000000000004">
      <c r="A18298" t="s">
        <v>324</v>
      </c>
      <c r="B18298">
        <v>961085</v>
      </c>
      <c r="C18298" t="s">
        <v>2</v>
      </c>
      <c r="D18298">
        <v>150</v>
      </c>
      <c r="E18298" t="s">
        <v>3</v>
      </c>
      <c r="F18298">
        <v>-157766400000</v>
      </c>
      <c r="G18298">
        <f t="shared" si="285"/>
        <v>1965</v>
      </c>
      <c r="H18298">
        <v>64406</v>
      </c>
      <c r="I18298">
        <v>85.063667657784805</v>
      </c>
    </row>
    <row r="18299" spans="1:9" x14ac:dyDescent="0.55000000000000004">
      <c r="A18299" t="s">
        <v>324</v>
      </c>
      <c r="B18299">
        <v>961093</v>
      </c>
      <c r="C18299" t="s">
        <v>2</v>
      </c>
      <c r="D18299">
        <v>150</v>
      </c>
      <c r="E18299" t="s">
        <v>3</v>
      </c>
      <c r="F18299">
        <v>-157766400000</v>
      </c>
      <c r="G18299">
        <f t="shared" si="285"/>
        <v>1965</v>
      </c>
      <c r="H18299">
        <v>64407</v>
      </c>
      <c r="I18299">
        <v>85.0831091482451</v>
      </c>
    </row>
    <row r="18300" spans="1:9" x14ac:dyDescent="0.55000000000000004">
      <c r="A18300" t="s">
        <v>195</v>
      </c>
      <c r="B18300">
        <v>676658</v>
      </c>
      <c r="C18300" t="s">
        <v>2</v>
      </c>
      <c r="D18300">
        <v>110</v>
      </c>
      <c r="E18300" t="s">
        <v>3</v>
      </c>
      <c r="F18300">
        <v>-157766400000</v>
      </c>
      <c r="G18300">
        <f t="shared" si="285"/>
        <v>1965</v>
      </c>
      <c r="H18300">
        <v>64440</v>
      </c>
      <c r="I18300">
        <v>239.88951590790501</v>
      </c>
    </row>
    <row r="18301" spans="1:9" x14ac:dyDescent="0.55000000000000004">
      <c r="A18301" t="s">
        <v>195</v>
      </c>
      <c r="B18301">
        <v>675817</v>
      </c>
      <c r="C18301" t="s">
        <v>2</v>
      </c>
      <c r="D18301">
        <v>110</v>
      </c>
      <c r="E18301" t="s">
        <v>3</v>
      </c>
      <c r="F18301">
        <v>-157766400000</v>
      </c>
      <c r="G18301">
        <f t="shared" si="285"/>
        <v>1965</v>
      </c>
      <c r="H18301">
        <v>64441</v>
      </c>
      <c r="I18301">
        <v>336.57494089529598</v>
      </c>
    </row>
    <row r="18302" spans="1:9" x14ac:dyDescent="0.55000000000000004">
      <c r="A18302" t="s">
        <v>195</v>
      </c>
      <c r="B18302">
        <v>676668</v>
      </c>
      <c r="C18302" t="s">
        <v>2</v>
      </c>
      <c r="D18302">
        <v>110</v>
      </c>
      <c r="E18302" t="s">
        <v>3</v>
      </c>
      <c r="F18302">
        <v>-157766400000</v>
      </c>
      <c r="G18302">
        <f t="shared" si="285"/>
        <v>1965</v>
      </c>
      <c r="H18302">
        <v>64442</v>
      </c>
      <c r="I18302">
        <v>284.40948909194299</v>
      </c>
    </row>
    <row r="18303" spans="1:9" x14ac:dyDescent="0.55000000000000004">
      <c r="A18303" t="s">
        <v>195</v>
      </c>
      <c r="B18303">
        <v>675794</v>
      </c>
      <c r="C18303" t="s">
        <v>2</v>
      </c>
      <c r="D18303">
        <v>110</v>
      </c>
      <c r="E18303" t="s">
        <v>3</v>
      </c>
      <c r="F18303">
        <v>-157766400000</v>
      </c>
      <c r="G18303">
        <f t="shared" si="285"/>
        <v>1965</v>
      </c>
      <c r="H18303">
        <v>64443</v>
      </c>
      <c r="I18303">
        <v>336.639107956565</v>
      </c>
    </row>
    <row r="18304" spans="1:9" x14ac:dyDescent="0.55000000000000004">
      <c r="A18304" t="s">
        <v>195</v>
      </c>
      <c r="B18304">
        <v>684704</v>
      </c>
      <c r="C18304" t="s">
        <v>2</v>
      </c>
      <c r="D18304">
        <v>110</v>
      </c>
      <c r="E18304" t="s">
        <v>3</v>
      </c>
      <c r="F18304">
        <v>-157766400000</v>
      </c>
      <c r="G18304">
        <f t="shared" si="285"/>
        <v>1965</v>
      </c>
      <c r="H18304">
        <v>64444</v>
      </c>
      <c r="I18304">
        <v>137.32550873491701</v>
      </c>
    </row>
    <row r="18305" spans="1:9" x14ac:dyDescent="0.55000000000000004">
      <c r="A18305" t="s">
        <v>195</v>
      </c>
      <c r="B18305">
        <v>684724</v>
      </c>
      <c r="C18305" t="s">
        <v>2</v>
      </c>
      <c r="D18305">
        <v>110</v>
      </c>
      <c r="E18305" t="s">
        <v>3</v>
      </c>
      <c r="F18305">
        <v>-157766400000</v>
      </c>
      <c r="G18305">
        <f t="shared" si="285"/>
        <v>1965</v>
      </c>
      <c r="H18305">
        <v>64445</v>
      </c>
      <c r="I18305">
        <v>4.2499733583031496</v>
      </c>
    </row>
    <row r="18306" spans="1:9" x14ac:dyDescent="0.55000000000000004">
      <c r="A18306" t="s">
        <v>324</v>
      </c>
      <c r="B18306">
        <v>756853</v>
      </c>
      <c r="C18306" t="s">
        <v>2</v>
      </c>
      <c r="D18306">
        <v>150</v>
      </c>
      <c r="E18306" t="s">
        <v>3</v>
      </c>
      <c r="F18306">
        <v>-157766400000</v>
      </c>
      <c r="G18306">
        <f t="shared" ref="G18306:G18369" si="286">1970+ROUND(F18306/(365*24*60*60*1000),0)</f>
        <v>1965</v>
      </c>
      <c r="H18306">
        <v>64475</v>
      </c>
      <c r="I18306">
        <v>308.93281729968197</v>
      </c>
    </row>
    <row r="18307" spans="1:9" x14ac:dyDescent="0.55000000000000004">
      <c r="A18307" t="s">
        <v>324</v>
      </c>
      <c r="B18307">
        <v>754697</v>
      </c>
      <c r="C18307" t="s">
        <v>2</v>
      </c>
      <c r="D18307">
        <v>150</v>
      </c>
      <c r="E18307" t="s">
        <v>3</v>
      </c>
      <c r="F18307">
        <v>-157766400000</v>
      </c>
      <c r="G18307">
        <f t="shared" si="286"/>
        <v>1965</v>
      </c>
      <c r="H18307">
        <v>64652</v>
      </c>
      <c r="I18307">
        <v>305.03407206557301</v>
      </c>
    </row>
    <row r="18308" spans="1:9" x14ac:dyDescent="0.55000000000000004">
      <c r="A18308" t="s">
        <v>324</v>
      </c>
      <c r="B18308">
        <v>754699</v>
      </c>
      <c r="C18308" t="s">
        <v>2</v>
      </c>
      <c r="D18308">
        <v>150</v>
      </c>
      <c r="E18308" t="s">
        <v>3</v>
      </c>
      <c r="F18308">
        <v>-157766400000</v>
      </c>
      <c r="G18308">
        <f t="shared" si="286"/>
        <v>1965</v>
      </c>
      <c r="H18308">
        <v>64653</v>
      </c>
      <c r="I18308">
        <v>305.03393182034199</v>
      </c>
    </row>
    <row r="18309" spans="1:9" x14ac:dyDescent="0.55000000000000004">
      <c r="A18309" t="s">
        <v>324</v>
      </c>
      <c r="B18309">
        <v>756811</v>
      </c>
      <c r="C18309" t="s">
        <v>2</v>
      </c>
      <c r="D18309">
        <v>150</v>
      </c>
      <c r="E18309" t="s">
        <v>3</v>
      </c>
      <c r="F18309">
        <v>-157766400000</v>
      </c>
      <c r="G18309">
        <f t="shared" si="286"/>
        <v>1965</v>
      </c>
      <c r="H18309">
        <v>64988</v>
      </c>
      <c r="I18309">
        <v>308.93281729968197</v>
      </c>
    </row>
    <row r="18310" spans="1:9" x14ac:dyDescent="0.55000000000000004">
      <c r="A18310" t="s">
        <v>195</v>
      </c>
      <c r="B18310">
        <v>658936</v>
      </c>
      <c r="C18310" t="s">
        <v>2</v>
      </c>
      <c r="D18310">
        <v>110</v>
      </c>
      <c r="E18310" t="s">
        <v>3</v>
      </c>
      <c r="F18310">
        <v>-157766400000</v>
      </c>
      <c r="G18310">
        <f t="shared" si="286"/>
        <v>1965</v>
      </c>
      <c r="H18310">
        <v>65301</v>
      </c>
      <c r="I18310">
        <v>264.32051747376403</v>
      </c>
    </row>
    <row r="18311" spans="1:9" x14ac:dyDescent="0.55000000000000004">
      <c r="A18311" t="s">
        <v>193</v>
      </c>
      <c r="B18311">
        <v>676763</v>
      </c>
      <c r="C18311" t="s">
        <v>2</v>
      </c>
      <c r="D18311">
        <v>110</v>
      </c>
      <c r="E18311" t="s">
        <v>3</v>
      </c>
      <c r="F18311">
        <v>-157766400000</v>
      </c>
      <c r="G18311">
        <f t="shared" si="286"/>
        <v>1965</v>
      </c>
      <c r="H18311">
        <v>65302</v>
      </c>
      <c r="I18311">
        <v>348.66605882727498</v>
      </c>
    </row>
    <row r="18312" spans="1:9" x14ac:dyDescent="0.55000000000000004">
      <c r="A18312" t="s">
        <v>61</v>
      </c>
      <c r="B18312">
        <v>754187</v>
      </c>
      <c r="C18312" t="s">
        <v>2</v>
      </c>
      <c r="D18312">
        <v>150</v>
      </c>
      <c r="E18312" t="s">
        <v>3</v>
      </c>
      <c r="F18312">
        <v>-157766400000</v>
      </c>
      <c r="G18312">
        <f t="shared" si="286"/>
        <v>1965</v>
      </c>
      <c r="H18312">
        <v>65403</v>
      </c>
      <c r="I18312">
        <v>297.33831017659998</v>
      </c>
    </row>
    <row r="18313" spans="1:9" x14ac:dyDescent="0.55000000000000004">
      <c r="A18313" t="s">
        <v>324</v>
      </c>
      <c r="B18313">
        <v>962418</v>
      </c>
      <c r="C18313" t="s">
        <v>2</v>
      </c>
      <c r="D18313">
        <v>150</v>
      </c>
      <c r="E18313" t="s">
        <v>3</v>
      </c>
      <c r="F18313">
        <v>-157766400000</v>
      </c>
      <c r="G18313">
        <f t="shared" si="286"/>
        <v>1965</v>
      </c>
      <c r="H18313">
        <v>65446</v>
      </c>
      <c r="I18313">
        <v>184.229883955107</v>
      </c>
    </row>
    <row r="18314" spans="1:9" x14ac:dyDescent="0.55000000000000004">
      <c r="A18314" t="s">
        <v>324</v>
      </c>
      <c r="B18314">
        <v>962425</v>
      </c>
      <c r="C18314" t="s">
        <v>2</v>
      </c>
      <c r="D18314">
        <v>150</v>
      </c>
      <c r="E18314" t="s">
        <v>3</v>
      </c>
      <c r="F18314">
        <v>-157766400000</v>
      </c>
      <c r="G18314">
        <f t="shared" si="286"/>
        <v>1965</v>
      </c>
      <c r="H18314">
        <v>65447</v>
      </c>
      <c r="I18314">
        <v>183.31573851601601</v>
      </c>
    </row>
    <row r="18315" spans="1:9" x14ac:dyDescent="0.55000000000000004">
      <c r="A18315" t="s">
        <v>324</v>
      </c>
      <c r="B18315">
        <v>756813</v>
      </c>
      <c r="C18315" t="s">
        <v>2</v>
      </c>
      <c r="D18315">
        <v>150</v>
      </c>
      <c r="E18315" t="s">
        <v>3</v>
      </c>
      <c r="F18315">
        <v>-157766400000</v>
      </c>
      <c r="G18315">
        <f t="shared" si="286"/>
        <v>1965</v>
      </c>
      <c r="H18315">
        <v>65448</v>
      </c>
      <c r="I18315">
        <v>368.74296228326199</v>
      </c>
    </row>
    <row r="18316" spans="1:9" x14ac:dyDescent="0.55000000000000004">
      <c r="A18316" t="s">
        <v>324</v>
      </c>
      <c r="B18316">
        <v>756828</v>
      </c>
      <c r="C18316" t="s">
        <v>2</v>
      </c>
      <c r="D18316">
        <v>150</v>
      </c>
      <c r="E18316" t="s">
        <v>3</v>
      </c>
      <c r="F18316">
        <v>-157766400000</v>
      </c>
      <c r="G18316">
        <f t="shared" si="286"/>
        <v>1965</v>
      </c>
      <c r="H18316">
        <v>65449</v>
      </c>
      <c r="I18316">
        <v>347.95346361092101</v>
      </c>
    </row>
    <row r="18317" spans="1:9" x14ac:dyDescent="0.55000000000000004">
      <c r="A18317" t="s">
        <v>324</v>
      </c>
      <c r="B18317">
        <v>756997</v>
      </c>
      <c r="C18317" t="s">
        <v>2</v>
      </c>
      <c r="D18317">
        <v>150</v>
      </c>
      <c r="E18317" t="s">
        <v>3</v>
      </c>
      <c r="F18317">
        <v>-157766400000</v>
      </c>
      <c r="G18317">
        <f t="shared" si="286"/>
        <v>1965</v>
      </c>
      <c r="H18317">
        <v>65450</v>
      </c>
      <c r="I18317">
        <v>2.3826578261617399</v>
      </c>
    </row>
    <row r="18318" spans="1:9" x14ac:dyDescent="0.55000000000000004">
      <c r="A18318" t="s">
        <v>324</v>
      </c>
      <c r="B18318">
        <v>756815</v>
      </c>
      <c r="C18318" t="s">
        <v>2</v>
      </c>
      <c r="D18318">
        <v>150</v>
      </c>
      <c r="E18318" t="s">
        <v>3</v>
      </c>
      <c r="F18318">
        <v>-157766400000</v>
      </c>
      <c r="G18318">
        <f t="shared" si="286"/>
        <v>1965</v>
      </c>
      <c r="H18318">
        <v>65503</v>
      </c>
      <c r="I18318">
        <v>300.00666735239298</v>
      </c>
    </row>
    <row r="18319" spans="1:9" x14ac:dyDescent="0.55000000000000004">
      <c r="A18319" t="s">
        <v>324</v>
      </c>
      <c r="B18319">
        <v>962426</v>
      </c>
      <c r="C18319" t="s">
        <v>2</v>
      </c>
      <c r="D18319">
        <v>150</v>
      </c>
      <c r="E18319" t="s">
        <v>3</v>
      </c>
      <c r="F18319">
        <v>-157766400000</v>
      </c>
      <c r="G18319">
        <f t="shared" si="286"/>
        <v>1965</v>
      </c>
      <c r="H18319">
        <v>65504</v>
      </c>
      <c r="I18319">
        <v>183.22701449872201</v>
      </c>
    </row>
    <row r="18320" spans="1:9" x14ac:dyDescent="0.55000000000000004">
      <c r="A18320" t="s">
        <v>324</v>
      </c>
      <c r="B18320">
        <v>756800</v>
      </c>
      <c r="C18320" t="s">
        <v>2</v>
      </c>
      <c r="D18320">
        <v>150</v>
      </c>
      <c r="E18320" t="s">
        <v>3</v>
      </c>
      <c r="F18320">
        <v>-157766400000</v>
      </c>
      <c r="G18320">
        <f t="shared" si="286"/>
        <v>1965</v>
      </c>
      <c r="H18320">
        <v>65518</v>
      </c>
      <c r="I18320">
        <v>317.96324900723602</v>
      </c>
    </row>
    <row r="18321" spans="1:9" x14ac:dyDescent="0.55000000000000004">
      <c r="A18321" t="s">
        <v>324</v>
      </c>
      <c r="B18321">
        <v>756805</v>
      </c>
      <c r="C18321" t="s">
        <v>2</v>
      </c>
      <c r="D18321">
        <v>150</v>
      </c>
      <c r="E18321" t="s">
        <v>3</v>
      </c>
      <c r="F18321">
        <v>-157766400000</v>
      </c>
      <c r="G18321">
        <f t="shared" si="286"/>
        <v>1965</v>
      </c>
      <c r="H18321">
        <v>65519</v>
      </c>
      <c r="I18321">
        <v>353.81778896383003</v>
      </c>
    </row>
    <row r="18322" spans="1:9" x14ac:dyDescent="0.55000000000000004">
      <c r="A18322" t="s">
        <v>193</v>
      </c>
      <c r="B18322">
        <v>658817</v>
      </c>
      <c r="C18322" t="s">
        <v>2</v>
      </c>
      <c r="D18322">
        <v>110</v>
      </c>
      <c r="E18322" t="s">
        <v>3</v>
      </c>
      <c r="F18322">
        <v>-157766400000</v>
      </c>
      <c r="G18322">
        <f t="shared" si="286"/>
        <v>1965</v>
      </c>
      <c r="H18322">
        <v>65635</v>
      </c>
      <c r="I18322">
        <v>174.64555343336201</v>
      </c>
    </row>
    <row r="18323" spans="1:9" x14ac:dyDescent="0.55000000000000004">
      <c r="A18323" t="s">
        <v>324</v>
      </c>
      <c r="B18323">
        <v>753920</v>
      </c>
      <c r="C18323" t="s">
        <v>2</v>
      </c>
      <c r="D18323">
        <v>150</v>
      </c>
      <c r="E18323" t="s">
        <v>3</v>
      </c>
      <c r="F18323">
        <v>-157766400000</v>
      </c>
      <c r="G18323">
        <f t="shared" si="286"/>
        <v>1965</v>
      </c>
      <c r="H18323">
        <v>65665</v>
      </c>
      <c r="I18323">
        <v>225.36213313476199</v>
      </c>
    </row>
    <row r="18324" spans="1:9" x14ac:dyDescent="0.55000000000000004">
      <c r="A18324" t="s">
        <v>324</v>
      </c>
      <c r="B18324">
        <v>753933</v>
      </c>
      <c r="C18324" t="s">
        <v>2</v>
      </c>
      <c r="D18324">
        <v>150</v>
      </c>
      <c r="E18324" t="s">
        <v>3</v>
      </c>
      <c r="F18324">
        <v>-157766400000</v>
      </c>
      <c r="G18324">
        <f t="shared" si="286"/>
        <v>1965</v>
      </c>
      <c r="H18324">
        <v>65666</v>
      </c>
      <c r="I18324">
        <v>225.05841596027599</v>
      </c>
    </row>
    <row r="18325" spans="1:9" x14ac:dyDescent="0.55000000000000004">
      <c r="A18325" t="s">
        <v>324</v>
      </c>
      <c r="B18325">
        <v>754884</v>
      </c>
      <c r="C18325" t="s">
        <v>2</v>
      </c>
      <c r="D18325">
        <v>150</v>
      </c>
      <c r="E18325" t="s">
        <v>3</v>
      </c>
      <c r="F18325">
        <v>-157766400000</v>
      </c>
      <c r="G18325">
        <f t="shared" si="286"/>
        <v>1965</v>
      </c>
      <c r="H18325">
        <v>65667</v>
      </c>
      <c r="I18325">
        <v>314.872866381243</v>
      </c>
    </row>
    <row r="18326" spans="1:9" x14ac:dyDescent="0.55000000000000004">
      <c r="A18326" t="s">
        <v>324</v>
      </c>
      <c r="B18326">
        <v>756714</v>
      </c>
      <c r="C18326" t="s">
        <v>2</v>
      </c>
      <c r="D18326">
        <v>150</v>
      </c>
      <c r="E18326" t="s">
        <v>3</v>
      </c>
      <c r="F18326">
        <v>-157766400000</v>
      </c>
      <c r="G18326">
        <f t="shared" si="286"/>
        <v>1965</v>
      </c>
      <c r="H18326">
        <v>65671</v>
      </c>
      <c r="I18326">
        <v>275.94974054863798</v>
      </c>
    </row>
    <row r="18327" spans="1:9" x14ac:dyDescent="0.55000000000000004">
      <c r="A18327" t="s">
        <v>324</v>
      </c>
      <c r="B18327">
        <v>756788</v>
      </c>
      <c r="C18327" t="s">
        <v>2</v>
      </c>
      <c r="D18327">
        <v>150</v>
      </c>
      <c r="E18327" t="s">
        <v>3</v>
      </c>
      <c r="F18327">
        <v>-157766400000</v>
      </c>
      <c r="G18327">
        <f t="shared" si="286"/>
        <v>1965</v>
      </c>
      <c r="H18327">
        <v>65686</v>
      </c>
      <c r="I18327">
        <v>327.98795178950701</v>
      </c>
    </row>
    <row r="18328" spans="1:9" x14ac:dyDescent="0.55000000000000004">
      <c r="A18328" t="s">
        <v>324</v>
      </c>
      <c r="B18328">
        <v>756874</v>
      </c>
      <c r="C18328" t="s">
        <v>2</v>
      </c>
      <c r="D18328">
        <v>150</v>
      </c>
      <c r="E18328" t="s">
        <v>3</v>
      </c>
      <c r="F18328">
        <v>-157766400000</v>
      </c>
      <c r="G18328">
        <f t="shared" si="286"/>
        <v>1965</v>
      </c>
      <c r="H18328">
        <v>65856</v>
      </c>
      <c r="I18328">
        <v>317.97493279947901</v>
      </c>
    </row>
    <row r="18329" spans="1:9" x14ac:dyDescent="0.55000000000000004">
      <c r="A18329" t="s">
        <v>324</v>
      </c>
      <c r="B18329">
        <v>756832</v>
      </c>
      <c r="C18329" t="s">
        <v>2</v>
      </c>
      <c r="D18329">
        <v>150</v>
      </c>
      <c r="E18329" t="s">
        <v>3</v>
      </c>
      <c r="F18329">
        <v>-157766400000</v>
      </c>
      <c r="G18329">
        <f t="shared" si="286"/>
        <v>1965</v>
      </c>
      <c r="H18329">
        <v>65950</v>
      </c>
      <c r="I18329">
        <v>317.97483361910201</v>
      </c>
    </row>
    <row r="18330" spans="1:9" x14ac:dyDescent="0.55000000000000004">
      <c r="A18330" t="s">
        <v>324</v>
      </c>
      <c r="B18330">
        <v>756847</v>
      </c>
      <c r="C18330" t="s">
        <v>2</v>
      </c>
      <c r="D18330">
        <v>150</v>
      </c>
      <c r="E18330" t="s">
        <v>3</v>
      </c>
      <c r="F18330">
        <v>-157766400000</v>
      </c>
      <c r="G18330">
        <f t="shared" si="286"/>
        <v>1965</v>
      </c>
      <c r="H18330">
        <v>65951</v>
      </c>
      <c r="I18330">
        <v>353.81778896335499</v>
      </c>
    </row>
    <row r="18331" spans="1:9" x14ac:dyDescent="0.55000000000000004">
      <c r="A18331" t="s">
        <v>324</v>
      </c>
      <c r="B18331">
        <v>754880</v>
      </c>
      <c r="C18331" t="s">
        <v>2</v>
      </c>
      <c r="D18331">
        <v>150</v>
      </c>
      <c r="E18331" t="s">
        <v>3</v>
      </c>
      <c r="F18331">
        <v>-157766400000</v>
      </c>
      <c r="G18331">
        <f t="shared" si="286"/>
        <v>1965</v>
      </c>
      <c r="H18331">
        <v>66135</v>
      </c>
      <c r="I18331">
        <v>314.87289750293201</v>
      </c>
    </row>
    <row r="18332" spans="1:9" x14ac:dyDescent="0.55000000000000004">
      <c r="A18332" t="s">
        <v>324</v>
      </c>
      <c r="B18332">
        <v>753941</v>
      </c>
      <c r="C18332" t="s">
        <v>2</v>
      </c>
      <c r="D18332">
        <v>150</v>
      </c>
      <c r="E18332" t="s">
        <v>3</v>
      </c>
      <c r="F18332">
        <v>-157766400000</v>
      </c>
      <c r="G18332">
        <f t="shared" si="286"/>
        <v>1965</v>
      </c>
      <c r="H18332">
        <v>66136</v>
      </c>
      <c r="I18332">
        <v>29.445202324892001</v>
      </c>
    </row>
    <row r="18333" spans="1:9" x14ac:dyDescent="0.55000000000000004">
      <c r="A18333" t="s">
        <v>193</v>
      </c>
      <c r="B18333">
        <v>688351</v>
      </c>
      <c r="C18333" t="s">
        <v>2</v>
      </c>
      <c r="D18333">
        <v>110</v>
      </c>
      <c r="E18333" t="s">
        <v>3</v>
      </c>
      <c r="F18333">
        <v>-157766400000</v>
      </c>
      <c r="G18333">
        <f t="shared" si="286"/>
        <v>1965</v>
      </c>
      <c r="H18333">
        <v>66148</v>
      </c>
      <c r="I18333">
        <v>3.2097877442231399</v>
      </c>
    </row>
    <row r="18334" spans="1:9" x14ac:dyDescent="0.55000000000000004">
      <c r="A18334" t="s">
        <v>195</v>
      </c>
      <c r="B18334">
        <v>675755</v>
      </c>
      <c r="C18334" t="s">
        <v>2</v>
      </c>
      <c r="D18334">
        <v>110</v>
      </c>
      <c r="E18334" t="s">
        <v>3</v>
      </c>
      <c r="F18334">
        <v>-157766400000</v>
      </c>
      <c r="G18334">
        <f t="shared" si="286"/>
        <v>1965</v>
      </c>
      <c r="H18334">
        <v>66149</v>
      </c>
      <c r="I18334">
        <v>304.81668602259401</v>
      </c>
    </row>
    <row r="18335" spans="1:9" x14ac:dyDescent="0.55000000000000004">
      <c r="A18335" t="s">
        <v>61</v>
      </c>
      <c r="B18335">
        <v>756977</v>
      </c>
      <c r="C18335" t="s">
        <v>2</v>
      </c>
      <c r="D18335">
        <v>150</v>
      </c>
      <c r="E18335" t="s">
        <v>3</v>
      </c>
      <c r="F18335">
        <v>-157766400000</v>
      </c>
      <c r="G18335">
        <f t="shared" si="286"/>
        <v>1965</v>
      </c>
      <c r="H18335">
        <v>68174</v>
      </c>
      <c r="I18335">
        <v>327.96022996207699</v>
      </c>
    </row>
    <row r="18336" spans="1:9" x14ac:dyDescent="0.55000000000000004">
      <c r="A18336" t="s">
        <v>374</v>
      </c>
      <c r="B18336">
        <v>692271</v>
      </c>
      <c r="C18336" t="s">
        <v>2</v>
      </c>
      <c r="D18336">
        <v>150</v>
      </c>
      <c r="E18336" t="s">
        <v>3</v>
      </c>
      <c r="F18336">
        <v>-157766400000</v>
      </c>
      <c r="G18336">
        <f t="shared" si="286"/>
        <v>1965</v>
      </c>
      <c r="H18336">
        <v>68916</v>
      </c>
      <c r="I18336">
        <v>320.30547322905102</v>
      </c>
    </row>
    <row r="18337" spans="1:9" x14ac:dyDescent="0.55000000000000004">
      <c r="A18337" t="s">
        <v>377</v>
      </c>
      <c r="B18337">
        <v>692914</v>
      </c>
      <c r="C18337" t="s">
        <v>2</v>
      </c>
      <c r="D18337">
        <v>150</v>
      </c>
      <c r="E18337" t="s">
        <v>3</v>
      </c>
      <c r="F18337">
        <v>-157766400000</v>
      </c>
      <c r="G18337">
        <f t="shared" si="286"/>
        <v>1965</v>
      </c>
      <c r="H18337">
        <v>68917</v>
      </c>
      <c r="I18337">
        <v>330.95248991352599</v>
      </c>
    </row>
    <row r="18338" spans="1:9" x14ac:dyDescent="0.55000000000000004">
      <c r="A18338" t="s">
        <v>377</v>
      </c>
      <c r="B18338">
        <v>693122</v>
      </c>
      <c r="C18338" t="s">
        <v>2</v>
      </c>
      <c r="D18338">
        <v>150</v>
      </c>
      <c r="E18338" t="s">
        <v>3</v>
      </c>
      <c r="F18338">
        <v>-157766400000</v>
      </c>
      <c r="G18338">
        <f t="shared" si="286"/>
        <v>1965</v>
      </c>
      <c r="H18338">
        <v>68918</v>
      </c>
      <c r="I18338">
        <v>289.48296760850599</v>
      </c>
    </row>
    <row r="18339" spans="1:9" x14ac:dyDescent="0.55000000000000004">
      <c r="A18339" t="s">
        <v>374</v>
      </c>
      <c r="B18339">
        <v>693215</v>
      </c>
      <c r="C18339" t="s">
        <v>2</v>
      </c>
      <c r="D18339">
        <v>150</v>
      </c>
      <c r="E18339" t="s">
        <v>3</v>
      </c>
      <c r="F18339">
        <v>-157766400000</v>
      </c>
      <c r="G18339">
        <f t="shared" si="286"/>
        <v>1965</v>
      </c>
      <c r="H18339">
        <v>68928</v>
      </c>
      <c r="I18339">
        <v>325.51602812854998</v>
      </c>
    </row>
    <row r="18340" spans="1:9" x14ac:dyDescent="0.55000000000000004">
      <c r="A18340" t="s">
        <v>61</v>
      </c>
      <c r="B18340">
        <v>756967</v>
      </c>
      <c r="C18340" t="s">
        <v>2</v>
      </c>
      <c r="D18340">
        <v>150</v>
      </c>
      <c r="E18340" t="s">
        <v>3</v>
      </c>
      <c r="F18340">
        <v>-157766400000</v>
      </c>
      <c r="G18340">
        <f t="shared" si="286"/>
        <v>1965</v>
      </c>
      <c r="H18340">
        <v>68996</v>
      </c>
      <c r="I18340">
        <v>365.75456097887502</v>
      </c>
    </row>
    <row r="18341" spans="1:9" x14ac:dyDescent="0.55000000000000004">
      <c r="A18341" t="s">
        <v>195</v>
      </c>
      <c r="B18341">
        <v>676744</v>
      </c>
      <c r="C18341" t="s">
        <v>2</v>
      </c>
      <c r="D18341">
        <v>110</v>
      </c>
      <c r="E18341" t="s">
        <v>3</v>
      </c>
      <c r="F18341">
        <v>-157766400000</v>
      </c>
      <c r="G18341">
        <f t="shared" si="286"/>
        <v>1965</v>
      </c>
      <c r="H18341">
        <v>69060</v>
      </c>
      <c r="I18341">
        <v>349.49314268907801</v>
      </c>
    </row>
    <row r="18342" spans="1:9" x14ac:dyDescent="0.55000000000000004">
      <c r="A18342" t="s">
        <v>195</v>
      </c>
      <c r="B18342">
        <v>676718</v>
      </c>
      <c r="C18342" t="s">
        <v>2</v>
      </c>
      <c r="D18342">
        <v>110</v>
      </c>
      <c r="E18342" t="s">
        <v>3</v>
      </c>
      <c r="F18342">
        <v>-157766400000</v>
      </c>
      <c r="G18342">
        <f t="shared" si="286"/>
        <v>1965</v>
      </c>
      <c r="H18342">
        <v>69061</v>
      </c>
      <c r="I18342">
        <v>299.70958451659402</v>
      </c>
    </row>
    <row r="18343" spans="1:9" x14ac:dyDescent="0.55000000000000004">
      <c r="A18343" t="s">
        <v>195</v>
      </c>
      <c r="B18343">
        <v>675870</v>
      </c>
      <c r="C18343" t="s">
        <v>2</v>
      </c>
      <c r="D18343">
        <v>110</v>
      </c>
      <c r="E18343" t="s">
        <v>3</v>
      </c>
      <c r="F18343">
        <v>-157766400000</v>
      </c>
      <c r="G18343">
        <f t="shared" si="286"/>
        <v>1965</v>
      </c>
      <c r="H18343">
        <v>69062</v>
      </c>
      <c r="I18343">
        <v>336.78680717010701</v>
      </c>
    </row>
    <row r="18344" spans="1:9" x14ac:dyDescent="0.55000000000000004">
      <c r="A18344" t="s">
        <v>374</v>
      </c>
      <c r="B18344">
        <v>693217</v>
      </c>
      <c r="C18344" t="s">
        <v>2</v>
      </c>
      <c r="D18344">
        <v>150</v>
      </c>
      <c r="E18344" t="s">
        <v>3</v>
      </c>
      <c r="F18344">
        <v>-157766400000</v>
      </c>
      <c r="G18344">
        <f t="shared" si="286"/>
        <v>1965</v>
      </c>
      <c r="H18344">
        <v>69262</v>
      </c>
      <c r="I18344">
        <v>325.51599840325798</v>
      </c>
    </row>
    <row r="18345" spans="1:9" x14ac:dyDescent="0.55000000000000004">
      <c r="A18345" t="s">
        <v>376</v>
      </c>
      <c r="B18345">
        <v>817581</v>
      </c>
      <c r="C18345" t="s">
        <v>2</v>
      </c>
      <c r="D18345">
        <v>150</v>
      </c>
      <c r="E18345" t="s">
        <v>3</v>
      </c>
      <c r="F18345">
        <v>-157766400000</v>
      </c>
      <c r="G18345">
        <f t="shared" si="286"/>
        <v>1965</v>
      </c>
      <c r="H18345">
        <v>69273</v>
      </c>
      <c r="I18345">
        <v>2.00997881823886</v>
      </c>
    </row>
    <row r="18346" spans="1:9" x14ac:dyDescent="0.55000000000000004">
      <c r="A18346" t="s">
        <v>376</v>
      </c>
      <c r="B18346">
        <v>712939</v>
      </c>
      <c r="C18346" t="s">
        <v>2</v>
      </c>
      <c r="D18346">
        <v>150</v>
      </c>
      <c r="E18346" t="s">
        <v>3</v>
      </c>
      <c r="F18346">
        <v>-157766400000</v>
      </c>
      <c r="G18346">
        <f t="shared" si="286"/>
        <v>1965</v>
      </c>
      <c r="H18346">
        <v>69280</v>
      </c>
      <c r="I18346">
        <v>324.70715195825102</v>
      </c>
    </row>
    <row r="18347" spans="1:9" x14ac:dyDescent="0.55000000000000004">
      <c r="A18347" t="s">
        <v>61</v>
      </c>
      <c r="B18347">
        <v>756882</v>
      </c>
      <c r="C18347" t="s">
        <v>2</v>
      </c>
      <c r="D18347">
        <v>150</v>
      </c>
      <c r="E18347" t="s">
        <v>3</v>
      </c>
      <c r="F18347">
        <v>-157766400000</v>
      </c>
      <c r="G18347">
        <f t="shared" si="286"/>
        <v>1965</v>
      </c>
      <c r="H18347">
        <v>69294</v>
      </c>
      <c r="I18347">
        <v>332.313507132582</v>
      </c>
    </row>
    <row r="18348" spans="1:9" x14ac:dyDescent="0.55000000000000004">
      <c r="A18348" t="s">
        <v>195</v>
      </c>
      <c r="B18348">
        <v>659165</v>
      </c>
      <c r="C18348" t="s">
        <v>2</v>
      </c>
      <c r="D18348">
        <v>110</v>
      </c>
      <c r="E18348" t="s">
        <v>3</v>
      </c>
      <c r="F18348">
        <v>-157766400000</v>
      </c>
      <c r="G18348">
        <f t="shared" si="286"/>
        <v>1965</v>
      </c>
      <c r="H18348">
        <v>69394</v>
      </c>
      <c r="I18348">
        <v>331.68008620384501</v>
      </c>
    </row>
    <row r="18349" spans="1:9" x14ac:dyDescent="0.55000000000000004">
      <c r="A18349" t="s">
        <v>193</v>
      </c>
      <c r="B18349">
        <v>659169</v>
      </c>
      <c r="C18349" t="s">
        <v>2</v>
      </c>
      <c r="D18349">
        <v>110</v>
      </c>
      <c r="E18349" t="s">
        <v>3</v>
      </c>
      <c r="F18349">
        <v>-157766400000</v>
      </c>
      <c r="G18349">
        <f t="shared" si="286"/>
        <v>1965</v>
      </c>
      <c r="H18349">
        <v>69395</v>
      </c>
      <c r="I18349">
        <v>325.215408655923</v>
      </c>
    </row>
    <row r="18350" spans="1:9" x14ac:dyDescent="0.55000000000000004">
      <c r="A18350" t="s">
        <v>374</v>
      </c>
      <c r="B18350">
        <v>693142</v>
      </c>
      <c r="C18350" t="s">
        <v>2</v>
      </c>
      <c r="D18350">
        <v>150</v>
      </c>
      <c r="E18350" t="s">
        <v>3</v>
      </c>
      <c r="F18350">
        <v>-157766400000</v>
      </c>
      <c r="G18350">
        <f t="shared" si="286"/>
        <v>1965</v>
      </c>
      <c r="H18350">
        <v>69404</v>
      </c>
      <c r="I18350">
        <v>162.421877587089</v>
      </c>
    </row>
    <row r="18351" spans="1:9" x14ac:dyDescent="0.55000000000000004">
      <c r="A18351" t="s">
        <v>374</v>
      </c>
      <c r="B18351">
        <v>692304</v>
      </c>
      <c r="C18351" t="s">
        <v>2</v>
      </c>
      <c r="D18351">
        <v>150</v>
      </c>
      <c r="E18351" t="s">
        <v>3</v>
      </c>
      <c r="F18351">
        <v>-157766400000</v>
      </c>
      <c r="G18351">
        <f t="shared" si="286"/>
        <v>1965</v>
      </c>
      <c r="H18351">
        <v>69405</v>
      </c>
      <c r="I18351">
        <v>294.24692519557698</v>
      </c>
    </row>
    <row r="18352" spans="1:9" x14ac:dyDescent="0.55000000000000004">
      <c r="A18352" t="s">
        <v>374</v>
      </c>
      <c r="B18352">
        <v>692417</v>
      </c>
      <c r="C18352" t="s">
        <v>2</v>
      </c>
      <c r="D18352">
        <v>150</v>
      </c>
      <c r="E18352" t="s">
        <v>3</v>
      </c>
      <c r="F18352">
        <v>-157766400000</v>
      </c>
      <c r="G18352">
        <f t="shared" si="286"/>
        <v>1965</v>
      </c>
      <c r="H18352">
        <v>69408</v>
      </c>
      <c r="I18352">
        <v>297.50022843662799</v>
      </c>
    </row>
    <row r="18353" spans="1:9" x14ac:dyDescent="0.55000000000000004">
      <c r="A18353" t="s">
        <v>376</v>
      </c>
      <c r="B18353">
        <v>714482</v>
      </c>
      <c r="C18353" t="s">
        <v>2</v>
      </c>
      <c r="D18353">
        <v>150</v>
      </c>
      <c r="E18353" t="s">
        <v>3</v>
      </c>
      <c r="F18353">
        <v>-157766400000</v>
      </c>
      <c r="G18353">
        <f t="shared" si="286"/>
        <v>1965</v>
      </c>
      <c r="H18353">
        <v>69409</v>
      </c>
      <c r="I18353">
        <v>210.281870204858</v>
      </c>
    </row>
    <row r="18354" spans="1:9" x14ac:dyDescent="0.55000000000000004">
      <c r="A18354" t="s">
        <v>376</v>
      </c>
      <c r="B18354">
        <v>712995</v>
      </c>
      <c r="C18354" t="s">
        <v>2</v>
      </c>
      <c r="D18354">
        <v>150</v>
      </c>
      <c r="E18354" t="s">
        <v>3</v>
      </c>
      <c r="F18354">
        <v>-157766400000</v>
      </c>
      <c r="G18354">
        <f t="shared" si="286"/>
        <v>1965</v>
      </c>
      <c r="H18354">
        <v>69410</v>
      </c>
      <c r="I18354">
        <v>324.48420075775903</v>
      </c>
    </row>
    <row r="18355" spans="1:9" x14ac:dyDescent="0.55000000000000004">
      <c r="A18355" t="s">
        <v>376</v>
      </c>
      <c r="B18355">
        <v>712877</v>
      </c>
      <c r="C18355" t="s">
        <v>2</v>
      </c>
      <c r="D18355">
        <v>150</v>
      </c>
      <c r="E18355" t="s">
        <v>3</v>
      </c>
      <c r="F18355">
        <v>-157766400000</v>
      </c>
      <c r="G18355">
        <f t="shared" si="286"/>
        <v>1965</v>
      </c>
      <c r="H18355">
        <v>69411</v>
      </c>
      <c r="I18355">
        <v>319.85683983100898</v>
      </c>
    </row>
    <row r="18356" spans="1:9" x14ac:dyDescent="0.55000000000000004">
      <c r="A18356" t="s">
        <v>374</v>
      </c>
      <c r="B18356">
        <v>693253</v>
      </c>
      <c r="C18356" t="s">
        <v>2</v>
      </c>
      <c r="D18356">
        <v>150</v>
      </c>
      <c r="E18356" t="s">
        <v>3</v>
      </c>
      <c r="F18356">
        <v>-157766400000</v>
      </c>
      <c r="G18356">
        <f t="shared" si="286"/>
        <v>1965</v>
      </c>
      <c r="H18356">
        <v>69412</v>
      </c>
      <c r="I18356">
        <v>324.90708370444298</v>
      </c>
    </row>
    <row r="18357" spans="1:9" x14ac:dyDescent="0.55000000000000004">
      <c r="A18357" t="s">
        <v>377</v>
      </c>
      <c r="B18357">
        <v>692971</v>
      </c>
      <c r="C18357" t="s">
        <v>2</v>
      </c>
      <c r="D18357">
        <v>150</v>
      </c>
      <c r="E18357" t="s">
        <v>3</v>
      </c>
      <c r="F18357">
        <v>-157766400000</v>
      </c>
      <c r="G18357">
        <f t="shared" si="286"/>
        <v>1965</v>
      </c>
      <c r="H18357">
        <v>69413</v>
      </c>
      <c r="I18357">
        <v>325.14130148381099</v>
      </c>
    </row>
    <row r="18358" spans="1:9" x14ac:dyDescent="0.55000000000000004">
      <c r="A18358" t="s">
        <v>373</v>
      </c>
      <c r="B18358">
        <v>712195</v>
      </c>
      <c r="C18358" t="s">
        <v>2</v>
      </c>
      <c r="D18358">
        <v>150</v>
      </c>
      <c r="E18358" t="s">
        <v>3</v>
      </c>
      <c r="F18358">
        <v>-157766400000</v>
      </c>
      <c r="G18358">
        <f t="shared" si="286"/>
        <v>1965</v>
      </c>
      <c r="H18358">
        <v>69414</v>
      </c>
      <c r="I18358">
        <v>309.74332431486499</v>
      </c>
    </row>
    <row r="18359" spans="1:9" x14ac:dyDescent="0.55000000000000004">
      <c r="A18359" t="s">
        <v>376</v>
      </c>
      <c r="B18359">
        <v>713046</v>
      </c>
      <c r="C18359" t="s">
        <v>2</v>
      </c>
      <c r="D18359">
        <v>150</v>
      </c>
      <c r="E18359" t="s">
        <v>3</v>
      </c>
      <c r="F18359">
        <v>-157766400000</v>
      </c>
      <c r="G18359">
        <f t="shared" si="286"/>
        <v>1965</v>
      </c>
      <c r="H18359">
        <v>69415</v>
      </c>
      <c r="I18359">
        <v>301.53165387735902</v>
      </c>
    </row>
    <row r="18360" spans="1:9" x14ac:dyDescent="0.55000000000000004">
      <c r="A18360" t="s">
        <v>376</v>
      </c>
      <c r="B18360">
        <v>714068</v>
      </c>
      <c r="C18360" t="s">
        <v>2</v>
      </c>
      <c r="D18360">
        <v>150</v>
      </c>
      <c r="E18360" t="s">
        <v>3</v>
      </c>
      <c r="F18360">
        <v>-157766400000</v>
      </c>
      <c r="G18360">
        <f t="shared" si="286"/>
        <v>1965</v>
      </c>
      <c r="H18360">
        <v>69416</v>
      </c>
      <c r="I18360">
        <v>321.31724243925601</v>
      </c>
    </row>
    <row r="18361" spans="1:9" x14ac:dyDescent="0.55000000000000004">
      <c r="A18361" t="s">
        <v>376</v>
      </c>
      <c r="B18361">
        <v>714130</v>
      </c>
      <c r="C18361" t="s">
        <v>2</v>
      </c>
      <c r="D18361">
        <v>150</v>
      </c>
      <c r="E18361" t="s">
        <v>3</v>
      </c>
      <c r="F18361">
        <v>-157766400000</v>
      </c>
      <c r="G18361">
        <f t="shared" si="286"/>
        <v>1965</v>
      </c>
      <c r="H18361">
        <v>69570</v>
      </c>
      <c r="I18361">
        <v>319.79905948435902</v>
      </c>
    </row>
    <row r="18362" spans="1:9" x14ac:dyDescent="0.55000000000000004">
      <c r="A18362" t="s">
        <v>374</v>
      </c>
      <c r="B18362">
        <v>693277</v>
      </c>
      <c r="C18362" t="s">
        <v>2</v>
      </c>
      <c r="D18362">
        <v>150</v>
      </c>
      <c r="E18362" t="s">
        <v>3</v>
      </c>
      <c r="F18362">
        <v>-157766400000</v>
      </c>
      <c r="G18362">
        <f t="shared" si="286"/>
        <v>1965</v>
      </c>
      <c r="H18362">
        <v>69588</v>
      </c>
      <c r="I18362">
        <v>332.242585789435</v>
      </c>
    </row>
    <row r="18363" spans="1:9" x14ac:dyDescent="0.55000000000000004">
      <c r="A18363" t="s">
        <v>61</v>
      </c>
      <c r="B18363">
        <v>756965</v>
      </c>
      <c r="C18363" t="s">
        <v>2</v>
      </c>
      <c r="D18363">
        <v>150</v>
      </c>
      <c r="E18363" t="s">
        <v>3</v>
      </c>
      <c r="F18363">
        <v>-157766400000</v>
      </c>
      <c r="G18363">
        <f t="shared" si="286"/>
        <v>1965</v>
      </c>
      <c r="H18363">
        <v>69618</v>
      </c>
      <c r="I18363">
        <v>333.625243330172</v>
      </c>
    </row>
    <row r="18364" spans="1:9" x14ac:dyDescent="0.55000000000000004">
      <c r="A18364" t="s">
        <v>195</v>
      </c>
      <c r="B18364">
        <v>676672</v>
      </c>
      <c r="C18364" t="s">
        <v>2</v>
      </c>
      <c r="D18364">
        <v>110</v>
      </c>
      <c r="E18364" t="s">
        <v>3</v>
      </c>
      <c r="F18364">
        <v>-157766400000</v>
      </c>
      <c r="G18364">
        <f t="shared" si="286"/>
        <v>1965</v>
      </c>
      <c r="H18364">
        <v>69999</v>
      </c>
      <c r="I18364">
        <v>284.33777705079098</v>
      </c>
    </row>
    <row r="18365" spans="1:9" x14ac:dyDescent="0.55000000000000004">
      <c r="A18365" t="s">
        <v>193</v>
      </c>
      <c r="B18365">
        <v>676436</v>
      </c>
      <c r="C18365" t="s">
        <v>2</v>
      </c>
      <c r="D18365">
        <v>110</v>
      </c>
      <c r="E18365" t="s">
        <v>3</v>
      </c>
      <c r="F18365">
        <v>-157766400000</v>
      </c>
      <c r="G18365">
        <f t="shared" si="286"/>
        <v>1965</v>
      </c>
      <c r="H18365">
        <v>70017</v>
      </c>
      <c r="I18365">
        <v>313.93788875016998</v>
      </c>
    </row>
    <row r="18366" spans="1:9" x14ac:dyDescent="0.55000000000000004">
      <c r="A18366" t="s">
        <v>377</v>
      </c>
      <c r="B18366">
        <v>692240</v>
      </c>
      <c r="C18366" t="s">
        <v>2</v>
      </c>
      <c r="D18366">
        <v>150</v>
      </c>
      <c r="E18366" t="s">
        <v>3</v>
      </c>
      <c r="F18366">
        <v>-157766400000</v>
      </c>
      <c r="G18366">
        <f t="shared" si="286"/>
        <v>1965</v>
      </c>
      <c r="H18366">
        <v>70056</v>
      </c>
      <c r="I18366">
        <v>319.696133549671</v>
      </c>
    </row>
    <row r="18367" spans="1:9" x14ac:dyDescent="0.55000000000000004">
      <c r="A18367" t="s">
        <v>377</v>
      </c>
      <c r="B18367">
        <v>693034</v>
      </c>
      <c r="C18367" t="s">
        <v>2</v>
      </c>
      <c r="D18367">
        <v>150</v>
      </c>
      <c r="E18367" t="s">
        <v>3</v>
      </c>
      <c r="F18367">
        <v>-157766400000</v>
      </c>
      <c r="G18367">
        <f t="shared" si="286"/>
        <v>1965</v>
      </c>
      <c r="H18367">
        <v>70057</v>
      </c>
      <c r="I18367">
        <v>320.11408099234302</v>
      </c>
    </row>
    <row r="18368" spans="1:9" x14ac:dyDescent="0.55000000000000004">
      <c r="A18368" t="s">
        <v>374</v>
      </c>
      <c r="B18368">
        <v>693177</v>
      </c>
      <c r="C18368" t="s">
        <v>2</v>
      </c>
      <c r="D18368">
        <v>150</v>
      </c>
      <c r="E18368" t="s">
        <v>3</v>
      </c>
      <c r="F18368">
        <v>-157766400000</v>
      </c>
      <c r="G18368">
        <f t="shared" si="286"/>
        <v>1965</v>
      </c>
      <c r="H18368">
        <v>70058</v>
      </c>
      <c r="I18368">
        <v>325.137319036485</v>
      </c>
    </row>
    <row r="18369" spans="1:9" x14ac:dyDescent="0.55000000000000004">
      <c r="A18369" t="s">
        <v>377</v>
      </c>
      <c r="B18369">
        <v>692242</v>
      </c>
      <c r="C18369" t="s">
        <v>2</v>
      </c>
      <c r="D18369">
        <v>150</v>
      </c>
      <c r="E18369" t="s">
        <v>3</v>
      </c>
      <c r="F18369">
        <v>-157766400000</v>
      </c>
      <c r="G18369">
        <f t="shared" si="286"/>
        <v>1965</v>
      </c>
      <c r="H18369">
        <v>70059</v>
      </c>
      <c r="I18369">
        <v>320.26297332037302</v>
      </c>
    </row>
    <row r="18370" spans="1:9" x14ac:dyDescent="0.55000000000000004">
      <c r="A18370" t="s">
        <v>374</v>
      </c>
      <c r="B18370">
        <v>693245</v>
      </c>
      <c r="C18370" t="s">
        <v>2</v>
      </c>
      <c r="D18370">
        <v>150</v>
      </c>
      <c r="E18370" t="s">
        <v>3</v>
      </c>
      <c r="F18370">
        <v>-157766400000</v>
      </c>
      <c r="G18370">
        <f t="shared" ref="G18370:G18433" si="287">1970+ROUND(F18370/(365*24*60*60*1000),0)</f>
        <v>1965</v>
      </c>
      <c r="H18370">
        <v>70060</v>
      </c>
      <c r="I18370">
        <v>325.05508037838399</v>
      </c>
    </row>
    <row r="18371" spans="1:9" x14ac:dyDescent="0.55000000000000004">
      <c r="A18371" t="s">
        <v>374</v>
      </c>
      <c r="B18371">
        <v>693343</v>
      </c>
      <c r="C18371" t="s">
        <v>2</v>
      </c>
      <c r="D18371">
        <v>150</v>
      </c>
      <c r="E18371" t="s">
        <v>3</v>
      </c>
      <c r="F18371">
        <v>-157766400000</v>
      </c>
      <c r="G18371">
        <f t="shared" si="287"/>
        <v>1965</v>
      </c>
      <c r="H18371">
        <v>70061</v>
      </c>
      <c r="I18371">
        <v>312.45888330745998</v>
      </c>
    </row>
    <row r="18372" spans="1:9" x14ac:dyDescent="0.55000000000000004">
      <c r="A18372" t="s">
        <v>376</v>
      </c>
      <c r="B18372">
        <v>712395</v>
      </c>
      <c r="C18372" t="s">
        <v>2</v>
      </c>
      <c r="D18372">
        <v>150</v>
      </c>
      <c r="E18372" t="s">
        <v>3</v>
      </c>
      <c r="F18372">
        <v>-157766400000</v>
      </c>
      <c r="G18372">
        <f t="shared" si="287"/>
        <v>1965</v>
      </c>
      <c r="H18372">
        <v>70062</v>
      </c>
      <c r="I18372">
        <v>299.46996340043199</v>
      </c>
    </row>
    <row r="18373" spans="1:9" x14ac:dyDescent="0.55000000000000004">
      <c r="A18373" t="s">
        <v>376</v>
      </c>
      <c r="B18373">
        <v>714279</v>
      </c>
      <c r="C18373" t="s">
        <v>2</v>
      </c>
      <c r="D18373">
        <v>150</v>
      </c>
      <c r="E18373" t="s">
        <v>3</v>
      </c>
      <c r="F18373">
        <v>-157766400000</v>
      </c>
      <c r="G18373">
        <f t="shared" si="287"/>
        <v>1965</v>
      </c>
      <c r="H18373">
        <v>70063</v>
      </c>
      <c r="I18373">
        <v>321.36023784448997</v>
      </c>
    </row>
    <row r="18374" spans="1:9" x14ac:dyDescent="0.55000000000000004">
      <c r="A18374" t="s">
        <v>373</v>
      </c>
      <c r="B18374">
        <v>712933</v>
      </c>
      <c r="C18374" t="s">
        <v>2</v>
      </c>
      <c r="D18374">
        <v>150</v>
      </c>
      <c r="E18374" t="s">
        <v>3</v>
      </c>
      <c r="F18374">
        <v>-157766400000</v>
      </c>
      <c r="G18374">
        <f t="shared" si="287"/>
        <v>1965</v>
      </c>
      <c r="H18374">
        <v>70064</v>
      </c>
      <c r="I18374">
        <v>324.70737270682099</v>
      </c>
    </row>
    <row r="18375" spans="1:9" x14ac:dyDescent="0.55000000000000004">
      <c r="A18375" t="s">
        <v>373</v>
      </c>
      <c r="B18375">
        <v>712419</v>
      </c>
      <c r="C18375" t="s">
        <v>2</v>
      </c>
      <c r="D18375">
        <v>150</v>
      </c>
      <c r="E18375" t="s">
        <v>3</v>
      </c>
      <c r="F18375">
        <v>-157766400000</v>
      </c>
      <c r="G18375">
        <f t="shared" si="287"/>
        <v>1965</v>
      </c>
      <c r="H18375">
        <v>70065</v>
      </c>
      <c r="I18375">
        <v>173.58982837773601</v>
      </c>
    </row>
    <row r="18376" spans="1:9" x14ac:dyDescent="0.55000000000000004">
      <c r="A18376" t="s">
        <v>376</v>
      </c>
      <c r="B18376">
        <v>714354</v>
      </c>
      <c r="C18376" t="s">
        <v>2</v>
      </c>
      <c r="D18376">
        <v>150</v>
      </c>
      <c r="E18376" t="s">
        <v>3</v>
      </c>
      <c r="F18376">
        <v>-157766400000</v>
      </c>
      <c r="G18376">
        <f t="shared" si="287"/>
        <v>1965</v>
      </c>
      <c r="H18376">
        <v>70066</v>
      </c>
      <c r="I18376">
        <v>307.62912123450002</v>
      </c>
    </row>
    <row r="18377" spans="1:9" x14ac:dyDescent="0.55000000000000004">
      <c r="A18377" t="s">
        <v>377</v>
      </c>
      <c r="B18377">
        <v>693074</v>
      </c>
      <c r="C18377" t="s">
        <v>2</v>
      </c>
      <c r="D18377">
        <v>150</v>
      </c>
      <c r="E18377" t="s">
        <v>3</v>
      </c>
      <c r="F18377">
        <v>-157766400000</v>
      </c>
      <c r="G18377">
        <f t="shared" si="287"/>
        <v>1965</v>
      </c>
      <c r="H18377">
        <v>70068</v>
      </c>
      <c r="I18377">
        <v>327.30151446453999</v>
      </c>
    </row>
    <row r="18378" spans="1:9" x14ac:dyDescent="0.55000000000000004">
      <c r="A18378" t="s">
        <v>61</v>
      </c>
      <c r="B18378">
        <v>756884</v>
      </c>
      <c r="C18378" t="s">
        <v>2</v>
      </c>
      <c r="D18378">
        <v>150</v>
      </c>
      <c r="E18378" t="s">
        <v>3</v>
      </c>
      <c r="F18378">
        <v>-157766400000</v>
      </c>
      <c r="G18378">
        <f t="shared" si="287"/>
        <v>1965</v>
      </c>
      <c r="H18378">
        <v>70113</v>
      </c>
      <c r="I18378">
        <v>365.75113766031899</v>
      </c>
    </row>
    <row r="18379" spans="1:9" x14ac:dyDescent="0.55000000000000004">
      <c r="A18379" t="s">
        <v>61</v>
      </c>
      <c r="B18379">
        <v>756934</v>
      </c>
      <c r="C18379" t="s">
        <v>2</v>
      </c>
      <c r="D18379">
        <v>150</v>
      </c>
      <c r="E18379" t="s">
        <v>3</v>
      </c>
      <c r="F18379">
        <v>-157766400000</v>
      </c>
      <c r="G18379">
        <f t="shared" si="287"/>
        <v>1965</v>
      </c>
      <c r="H18379">
        <v>70114</v>
      </c>
      <c r="I18379">
        <v>365.75456097887502</v>
      </c>
    </row>
    <row r="18380" spans="1:9" x14ac:dyDescent="0.55000000000000004">
      <c r="A18380" t="s">
        <v>195</v>
      </c>
      <c r="B18380">
        <v>675882</v>
      </c>
      <c r="C18380" t="s">
        <v>2</v>
      </c>
      <c r="D18380">
        <v>110</v>
      </c>
      <c r="E18380" t="s">
        <v>3</v>
      </c>
      <c r="F18380">
        <v>-157766400000</v>
      </c>
      <c r="G18380">
        <f t="shared" si="287"/>
        <v>1965</v>
      </c>
      <c r="H18380">
        <v>70168</v>
      </c>
      <c r="I18380">
        <v>336.483337466732</v>
      </c>
    </row>
    <row r="18381" spans="1:9" x14ac:dyDescent="0.55000000000000004">
      <c r="A18381" t="s">
        <v>195</v>
      </c>
      <c r="B18381">
        <v>676694</v>
      </c>
      <c r="C18381" t="s">
        <v>2</v>
      </c>
      <c r="D18381">
        <v>110</v>
      </c>
      <c r="E18381" t="s">
        <v>3</v>
      </c>
      <c r="F18381">
        <v>-157766400000</v>
      </c>
      <c r="G18381">
        <f t="shared" si="287"/>
        <v>1965</v>
      </c>
      <c r="H18381">
        <v>70178</v>
      </c>
      <c r="I18381">
        <v>276.404978403624</v>
      </c>
    </row>
    <row r="18382" spans="1:9" x14ac:dyDescent="0.55000000000000004">
      <c r="A18382" t="s">
        <v>195</v>
      </c>
      <c r="B18382">
        <v>675832</v>
      </c>
      <c r="C18382" t="s">
        <v>2</v>
      </c>
      <c r="D18382">
        <v>110</v>
      </c>
      <c r="E18382" t="s">
        <v>3</v>
      </c>
      <c r="F18382">
        <v>-157766400000</v>
      </c>
      <c r="G18382">
        <f t="shared" si="287"/>
        <v>1965</v>
      </c>
      <c r="H18382">
        <v>70184</v>
      </c>
      <c r="I18382">
        <v>336.57659243545697</v>
      </c>
    </row>
    <row r="18383" spans="1:9" x14ac:dyDescent="0.55000000000000004">
      <c r="A18383" t="s">
        <v>376</v>
      </c>
      <c r="B18383">
        <v>714356</v>
      </c>
      <c r="C18383" t="s">
        <v>2</v>
      </c>
      <c r="D18383">
        <v>150</v>
      </c>
      <c r="E18383" t="s">
        <v>3</v>
      </c>
      <c r="F18383">
        <v>-157766400000</v>
      </c>
      <c r="G18383">
        <f t="shared" si="287"/>
        <v>1965</v>
      </c>
      <c r="H18383">
        <v>70224</v>
      </c>
      <c r="I18383">
        <v>307.68278717976</v>
      </c>
    </row>
    <row r="18384" spans="1:9" x14ac:dyDescent="0.55000000000000004">
      <c r="A18384" t="s">
        <v>376</v>
      </c>
      <c r="B18384">
        <v>817625</v>
      </c>
      <c r="C18384" t="s">
        <v>2</v>
      </c>
      <c r="D18384">
        <v>150</v>
      </c>
      <c r="E18384" t="s">
        <v>3</v>
      </c>
      <c r="F18384">
        <v>-157766400000</v>
      </c>
      <c r="G18384">
        <f t="shared" si="287"/>
        <v>1965</v>
      </c>
      <c r="H18384">
        <v>70225</v>
      </c>
      <c r="I18384">
        <v>122.16092308016501</v>
      </c>
    </row>
    <row r="18385" spans="1:9" x14ac:dyDescent="0.55000000000000004">
      <c r="A18385" t="s">
        <v>324</v>
      </c>
      <c r="B18385">
        <v>754781</v>
      </c>
      <c r="C18385" t="s">
        <v>2</v>
      </c>
      <c r="D18385">
        <v>150</v>
      </c>
      <c r="E18385" t="s">
        <v>3</v>
      </c>
      <c r="F18385">
        <v>-157766400000</v>
      </c>
      <c r="G18385">
        <f t="shared" si="287"/>
        <v>1965</v>
      </c>
      <c r="H18385">
        <v>70324</v>
      </c>
      <c r="I18385">
        <v>316.68496400234801</v>
      </c>
    </row>
    <row r="18386" spans="1:9" x14ac:dyDescent="0.55000000000000004">
      <c r="A18386" t="s">
        <v>193</v>
      </c>
      <c r="B18386">
        <v>659171</v>
      </c>
      <c r="C18386" t="s">
        <v>2</v>
      </c>
      <c r="D18386">
        <v>110</v>
      </c>
      <c r="E18386" t="s">
        <v>3</v>
      </c>
      <c r="F18386">
        <v>-157766400000</v>
      </c>
      <c r="G18386">
        <f t="shared" si="287"/>
        <v>1965</v>
      </c>
      <c r="H18386">
        <v>70330</v>
      </c>
      <c r="I18386">
        <v>325.08880118215001</v>
      </c>
    </row>
    <row r="18387" spans="1:9" x14ac:dyDescent="0.55000000000000004">
      <c r="A18387" t="s">
        <v>324</v>
      </c>
      <c r="B18387">
        <v>754783</v>
      </c>
      <c r="C18387" t="s">
        <v>2</v>
      </c>
      <c r="D18387">
        <v>150</v>
      </c>
      <c r="E18387" t="s">
        <v>3</v>
      </c>
      <c r="F18387">
        <v>-157766400000</v>
      </c>
      <c r="G18387">
        <f t="shared" si="287"/>
        <v>1965</v>
      </c>
      <c r="H18387">
        <v>70469</v>
      </c>
      <c r="I18387">
        <v>316.68496400529801</v>
      </c>
    </row>
    <row r="18388" spans="1:9" x14ac:dyDescent="0.55000000000000004">
      <c r="A18388" t="s">
        <v>195</v>
      </c>
      <c r="B18388">
        <v>676722</v>
      </c>
      <c r="C18388" t="s">
        <v>2</v>
      </c>
      <c r="D18388">
        <v>110</v>
      </c>
      <c r="E18388" t="s">
        <v>3</v>
      </c>
      <c r="F18388">
        <v>-157766400000</v>
      </c>
      <c r="G18388">
        <f t="shared" si="287"/>
        <v>1965</v>
      </c>
      <c r="H18388">
        <v>70490</v>
      </c>
      <c r="I18388">
        <v>299.70270486327502</v>
      </c>
    </row>
    <row r="18389" spans="1:9" x14ac:dyDescent="0.55000000000000004">
      <c r="A18389" t="s">
        <v>373</v>
      </c>
      <c r="B18389">
        <v>714462</v>
      </c>
      <c r="C18389" t="s">
        <v>2</v>
      </c>
      <c r="D18389">
        <v>150</v>
      </c>
      <c r="E18389" t="s">
        <v>3</v>
      </c>
      <c r="F18389">
        <v>-157766400000</v>
      </c>
      <c r="G18389">
        <f t="shared" si="287"/>
        <v>1965</v>
      </c>
      <c r="H18389">
        <v>70552</v>
      </c>
      <c r="I18389">
        <v>206.40756256897799</v>
      </c>
    </row>
    <row r="18390" spans="1:9" x14ac:dyDescent="0.55000000000000004">
      <c r="A18390" t="s">
        <v>376</v>
      </c>
      <c r="B18390">
        <v>715699</v>
      </c>
      <c r="C18390" t="s">
        <v>2</v>
      </c>
      <c r="D18390">
        <v>150</v>
      </c>
      <c r="E18390" t="s">
        <v>3</v>
      </c>
      <c r="F18390">
        <v>-157766400000</v>
      </c>
      <c r="G18390">
        <f t="shared" si="287"/>
        <v>1965</v>
      </c>
      <c r="H18390">
        <v>70553</v>
      </c>
      <c r="I18390">
        <v>92.684741905628201</v>
      </c>
    </row>
    <row r="18391" spans="1:9" x14ac:dyDescent="0.55000000000000004">
      <c r="A18391" t="s">
        <v>374</v>
      </c>
      <c r="B18391">
        <v>692274</v>
      </c>
      <c r="C18391" t="s">
        <v>2</v>
      </c>
      <c r="D18391">
        <v>150</v>
      </c>
      <c r="E18391" t="s">
        <v>3</v>
      </c>
      <c r="F18391">
        <v>-157766400000</v>
      </c>
      <c r="G18391">
        <f t="shared" si="287"/>
        <v>1965</v>
      </c>
      <c r="H18391">
        <v>70700</v>
      </c>
      <c r="I18391">
        <v>319.69733770130802</v>
      </c>
    </row>
    <row r="18392" spans="1:9" x14ac:dyDescent="0.55000000000000004">
      <c r="A18392" t="s">
        <v>377</v>
      </c>
      <c r="B18392">
        <v>693060</v>
      </c>
      <c r="C18392" t="s">
        <v>2</v>
      </c>
      <c r="D18392">
        <v>150</v>
      </c>
      <c r="E18392" t="s">
        <v>3</v>
      </c>
      <c r="F18392">
        <v>-157766400000</v>
      </c>
      <c r="G18392">
        <f t="shared" si="287"/>
        <v>1965</v>
      </c>
      <c r="H18392">
        <v>70701</v>
      </c>
      <c r="I18392">
        <v>317.84869180315002</v>
      </c>
    </row>
    <row r="18393" spans="1:9" x14ac:dyDescent="0.55000000000000004">
      <c r="A18393" t="s">
        <v>377</v>
      </c>
      <c r="B18393">
        <v>692987</v>
      </c>
      <c r="C18393" t="s">
        <v>2</v>
      </c>
      <c r="D18393">
        <v>150</v>
      </c>
      <c r="E18393" t="s">
        <v>3</v>
      </c>
      <c r="F18393">
        <v>-157766400000</v>
      </c>
      <c r="G18393">
        <f t="shared" si="287"/>
        <v>1965</v>
      </c>
      <c r="H18393">
        <v>70703</v>
      </c>
      <c r="I18393">
        <v>324.89377051966602</v>
      </c>
    </row>
    <row r="18394" spans="1:9" x14ac:dyDescent="0.55000000000000004">
      <c r="A18394" t="s">
        <v>374</v>
      </c>
      <c r="B18394">
        <v>692499</v>
      </c>
      <c r="C18394" t="s">
        <v>2</v>
      </c>
      <c r="D18394">
        <v>150</v>
      </c>
      <c r="E18394" t="s">
        <v>3</v>
      </c>
      <c r="F18394">
        <v>-157766400000</v>
      </c>
      <c r="G18394">
        <f t="shared" si="287"/>
        <v>1965</v>
      </c>
      <c r="H18394">
        <v>70704</v>
      </c>
      <c r="I18394">
        <v>315.27595198462302</v>
      </c>
    </row>
    <row r="18395" spans="1:9" x14ac:dyDescent="0.55000000000000004">
      <c r="A18395" t="s">
        <v>373</v>
      </c>
      <c r="B18395">
        <v>712853</v>
      </c>
      <c r="C18395" t="s">
        <v>2</v>
      </c>
      <c r="D18395">
        <v>150</v>
      </c>
      <c r="E18395" t="s">
        <v>3</v>
      </c>
      <c r="F18395">
        <v>-157766400000</v>
      </c>
      <c r="G18395">
        <f t="shared" si="287"/>
        <v>1965</v>
      </c>
      <c r="H18395">
        <v>70705</v>
      </c>
      <c r="I18395">
        <v>319.85557511768798</v>
      </c>
    </row>
    <row r="18396" spans="1:9" x14ac:dyDescent="0.55000000000000004">
      <c r="A18396" t="s">
        <v>376</v>
      </c>
      <c r="B18396">
        <v>712363</v>
      </c>
      <c r="C18396" t="s">
        <v>2</v>
      </c>
      <c r="D18396">
        <v>150</v>
      </c>
      <c r="E18396" t="s">
        <v>3</v>
      </c>
      <c r="F18396">
        <v>-157766400000</v>
      </c>
      <c r="G18396">
        <f t="shared" si="287"/>
        <v>1965</v>
      </c>
      <c r="H18396">
        <v>70706</v>
      </c>
      <c r="I18396">
        <v>330.002697039959</v>
      </c>
    </row>
    <row r="18397" spans="1:9" x14ac:dyDescent="0.55000000000000004">
      <c r="A18397" t="s">
        <v>376</v>
      </c>
      <c r="B18397">
        <v>714287</v>
      </c>
      <c r="C18397" t="s">
        <v>2</v>
      </c>
      <c r="D18397">
        <v>150</v>
      </c>
      <c r="E18397" t="s">
        <v>3</v>
      </c>
      <c r="F18397">
        <v>-157766400000</v>
      </c>
      <c r="G18397">
        <f t="shared" si="287"/>
        <v>1965</v>
      </c>
      <c r="H18397">
        <v>70707</v>
      </c>
      <c r="I18397">
        <v>321.36009795037597</v>
      </c>
    </row>
    <row r="18398" spans="1:9" x14ac:dyDescent="0.55000000000000004">
      <c r="A18398" t="s">
        <v>373</v>
      </c>
      <c r="B18398">
        <v>714443</v>
      </c>
      <c r="C18398" t="s">
        <v>2</v>
      </c>
      <c r="D18398">
        <v>150</v>
      </c>
      <c r="E18398" t="s">
        <v>3</v>
      </c>
      <c r="F18398">
        <v>-157766400000</v>
      </c>
      <c r="G18398">
        <f t="shared" si="287"/>
        <v>1965</v>
      </c>
      <c r="H18398">
        <v>70708</v>
      </c>
      <c r="I18398">
        <v>203.39153056885999</v>
      </c>
    </row>
    <row r="18399" spans="1:9" x14ac:dyDescent="0.55000000000000004">
      <c r="A18399" t="s">
        <v>377</v>
      </c>
      <c r="B18399">
        <v>692975</v>
      </c>
      <c r="C18399" t="s">
        <v>2</v>
      </c>
      <c r="D18399">
        <v>150</v>
      </c>
      <c r="E18399" t="s">
        <v>3</v>
      </c>
      <c r="F18399">
        <v>-157766400000</v>
      </c>
      <c r="G18399">
        <f t="shared" si="287"/>
        <v>1965</v>
      </c>
      <c r="H18399">
        <v>70728</v>
      </c>
      <c r="I18399">
        <v>327.358543227513</v>
      </c>
    </row>
    <row r="18400" spans="1:9" x14ac:dyDescent="0.55000000000000004">
      <c r="A18400" t="s">
        <v>195</v>
      </c>
      <c r="B18400">
        <v>675886</v>
      </c>
      <c r="C18400" t="s">
        <v>2</v>
      </c>
      <c r="D18400">
        <v>110</v>
      </c>
      <c r="E18400" t="s">
        <v>3</v>
      </c>
      <c r="F18400">
        <v>-157766400000</v>
      </c>
      <c r="G18400">
        <f t="shared" si="287"/>
        <v>1965</v>
      </c>
      <c r="H18400">
        <v>70816</v>
      </c>
      <c r="I18400">
        <v>336.48124086573802</v>
      </c>
    </row>
    <row r="18401" spans="1:9" x14ac:dyDescent="0.55000000000000004">
      <c r="A18401" t="s">
        <v>195</v>
      </c>
      <c r="B18401">
        <v>676455</v>
      </c>
      <c r="C18401" t="s">
        <v>2</v>
      </c>
      <c r="D18401">
        <v>110</v>
      </c>
      <c r="E18401" t="s">
        <v>3</v>
      </c>
      <c r="F18401">
        <v>-157766400000</v>
      </c>
      <c r="G18401">
        <f t="shared" si="287"/>
        <v>1965</v>
      </c>
      <c r="H18401">
        <v>70817</v>
      </c>
      <c r="I18401">
        <v>315.093440623459</v>
      </c>
    </row>
    <row r="18402" spans="1:9" x14ac:dyDescent="0.55000000000000004">
      <c r="A18402" t="s">
        <v>195</v>
      </c>
      <c r="B18402">
        <v>659163</v>
      </c>
      <c r="C18402" t="s">
        <v>2</v>
      </c>
      <c r="D18402">
        <v>110</v>
      </c>
      <c r="E18402" t="s">
        <v>3</v>
      </c>
      <c r="F18402">
        <v>-157766400000</v>
      </c>
      <c r="G18402">
        <f t="shared" si="287"/>
        <v>1965</v>
      </c>
      <c r="H18402">
        <v>70846</v>
      </c>
      <c r="I18402">
        <v>332.02590074828203</v>
      </c>
    </row>
    <row r="18403" spans="1:9" x14ac:dyDescent="0.55000000000000004">
      <c r="A18403" t="s">
        <v>376</v>
      </c>
      <c r="B18403">
        <v>712311</v>
      </c>
      <c r="C18403" t="s">
        <v>2</v>
      </c>
      <c r="D18403">
        <v>150</v>
      </c>
      <c r="E18403" t="s">
        <v>3</v>
      </c>
      <c r="F18403">
        <v>-157766400000</v>
      </c>
      <c r="G18403">
        <f t="shared" si="287"/>
        <v>1965</v>
      </c>
      <c r="H18403">
        <v>70855</v>
      </c>
      <c r="I18403">
        <v>334.77394400839898</v>
      </c>
    </row>
    <row r="18404" spans="1:9" x14ac:dyDescent="0.55000000000000004">
      <c r="A18404" t="s">
        <v>374</v>
      </c>
      <c r="B18404">
        <v>693368</v>
      </c>
      <c r="C18404" t="s">
        <v>2</v>
      </c>
      <c r="D18404">
        <v>150</v>
      </c>
      <c r="E18404" t="s">
        <v>3</v>
      </c>
      <c r="F18404">
        <v>-157766400000</v>
      </c>
      <c r="G18404">
        <f t="shared" si="287"/>
        <v>1965</v>
      </c>
      <c r="H18404">
        <v>70856</v>
      </c>
      <c r="I18404">
        <v>4.8331930716923699</v>
      </c>
    </row>
    <row r="18405" spans="1:9" x14ac:dyDescent="0.55000000000000004">
      <c r="A18405" t="s">
        <v>377</v>
      </c>
      <c r="B18405">
        <v>692117</v>
      </c>
      <c r="C18405" t="s">
        <v>2</v>
      </c>
      <c r="D18405">
        <v>150</v>
      </c>
      <c r="E18405" t="s">
        <v>3</v>
      </c>
      <c r="F18405">
        <v>-157766400000</v>
      </c>
      <c r="G18405">
        <f t="shared" si="287"/>
        <v>1965</v>
      </c>
      <c r="H18405">
        <v>70857</v>
      </c>
      <c r="I18405">
        <v>320.28877368314801</v>
      </c>
    </row>
    <row r="18406" spans="1:9" x14ac:dyDescent="0.55000000000000004">
      <c r="A18406" t="s">
        <v>377</v>
      </c>
      <c r="B18406">
        <v>692475</v>
      </c>
      <c r="C18406" t="s">
        <v>2</v>
      </c>
      <c r="D18406">
        <v>150</v>
      </c>
      <c r="E18406" t="s">
        <v>3</v>
      </c>
      <c r="F18406">
        <v>-157766400000</v>
      </c>
      <c r="G18406">
        <f t="shared" si="287"/>
        <v>1965</v>
      </c>
      <c r="H18406">
        <v>70858</v>
      </c>
      <c r="I18406">
        <v>315.27841006126999</v>
      </c>
    </row>
    <row r="18407" spans="1:9" x14ac:dyDescent="0.55000000000000004">
      <c r="A18407" t="s">
        <v>374</v>
      </c>
      <c r="B18407">
        <v>692520</v>
      </c>
      <c r="C18407" t="s">
        <v>2</v>
      </c>
      <c r="D18407">
        <v>150</v>
      </c>
      <c r="E18407" t="s">
        <v>3</v>
      </c>
      <c r="F18407">
        <v>-157766400000</v>
      </c>
      <c r="G18407">
        <f t="shared" si="287"/>
        <v>1965</v>
      </c>
      <c r="H18407">
        <v>70859</v>
      </c>
      <c r="I18407">
        <v>315.27392787895502</v>
      </c>
    </row>
    <row r="18408" spans="1:9" x14ac:dyDescent="0.55000000000000004">
      <c r="A18408" t="s">
        <v>373</v>
      </c>
      <c r="B18408">
        <v>712929</v>
      </c>
      <c r="C18408" t="s">
        <v>2</v>
      </c>
      <c r="D18408">
        <v>150</v>
      </c>
      <c r="E18408" t="s">
        <v>3</v>
      </c>
      <c r="F18408">
        <v>-157766400000</v>
      </c>
      <c r="G18408">
        <f t="shared" si="287"/>
        <v>1965</v>
      </c>
      <c r="H18408">
        <v>70862</v>
      </c>
      <c r="I18408">
        <v>324.70746813206699</v>
      </c>
    </row>
    <row r="18409" spans="1:9" x14ac:dyDescent="0.55000000000000004">
      <c r="A18409" t="s">
        <v>376</v>
      </c>
      <c r="B18409">
        <v>713053</v>
      </c>
      <c r="C18409" t="s">
        <v>2</v>
      </c>
      <c r="D18409">
        <v>150</v>
      </c>
      <c r="E18409" t="s">
        <v>3</v>
      </c>
      <c r="F18409">
        <v>-157766400000</v>
      </c>
      <c r="G18409">
        <f t="shared" si="287"/>
        <v>1965</v>
      </c>
      <c r="H18409">
        <v>70883</v>
      </c>
      <c r="I18409">
        <v>301.28175601714298</v>
      </c>
    </row>
    <row r="18410" spans="1:9" x14ac:dyDescent="0.55000000000000004">
      <c r="A18410" t="s">
        <v>373</v>
      </c>
      <c r="B18410">
        <v>818264</v>
      </c>
      <c r="C18410" t="s">
        <v>2</v>
      </c>
      <c r="D18410">
        <v>150</v>
      </c>
      <c r="E18410" t="s">
        <v>3</v>
      </c>
      <c r="F18410">
        <v>-157766400000</v>
      </c>
      <c r="G18410">
        <f t="shared" si="287"/>
        <v>1965</v>
      </c>
      <c r="H18410">
        <v>70884</v>
      </c>
      <c r="I18410">
        <v>24.999947148452499</v>
      </c>
    </row>
    <row r="18411" spans="1:9" x14ac:dyDescent="0.55000000000000004">
      <c r="A18411" t="s">
        <v>373</v>
      </c>
      <c r="B18411">
        <v>714151</v>
      </c>
      <c r="C18411" t="s">
        <v>2</v>
      </c>
      <c r="D18411">
        <v>150</v>
      </c>
      <c r="E18411" t="s">
        <v>3</v>
      </c>
      <c r="F18411">
        <v>-157766400000</v>
      </c>
      <c r="G18411">
        <f t="shared" si="287"/>
        <v>1965</v>
      </c>
      <c r="H18411">
        <v>70885</v>
      </c>
      <c r="I18411">
        <v>319.78617881488998</v>
      </c>
    </row>
    <row r="18412" spans="1:9" x14ac:dyDescent="0.55000000000000004">
      <c r="A18412" t="s">
        <v>374</v>
      </c>
      <c r="B18412">
        <v>693195</v>
      </c>
      <c r="C18412" t="s">
        <v>2</v>
      </c>
      <c r="D18412">
        <v>150</v>
      </c>
      <c r="E18412" t="s">
        <v>3</v>
      </c>
      <c r="F18412">
        <v>-157766400000</v>
      </c>
      <c r="G18412">
        <f t="shared" si="287"/>
        <v>1965</v>
      </c>
      <c r="H18412">
        <v>70886</v>
      </c>
      <c r="I18412">
        <v>324.93777449232601</v>
      </c>
    </row>
    <row r="18413" spans="1:9" x14ac:dyDescent="0.55000000000000004">
      <c r="A18413" t="s">
        <v>374</v>
      </c>
      <c r="B18413">
        <v>693199</v>
      </c>
      <c r="C18413" t="s">
        <v>2</v>
      </c>
      <c r="D18413">
        <v>150</v>
      </c>
      <c r="E18413" t="s">
        <v>3</v>
      </c>
      <c r="F18413">
        <v>-157766400000</v>
      </c>
      <c r="G18413">
        <f t="shared" si="287"/>
        <v>1965</v>
      </c>
      <c r="H18413">
        <v>70887</v>
      </c>
      <c r="I18413">
        <v>325.17251419038502</v>
      </c>
    </row>
    <row r="18414" spans="1:9" x14ac:dyDescent="0.55000000000000004">
      <c r="A18414" t="s">
        <v>376</v>
      </c>
      <c r="B18414">
        <v>712251</v>
      </c>
      <c r="C18414" t="s">
        <v>2</v>
      </c>
      <c r="D18414">
        <v>150</v>
      </c>
      <c r="E18414" t="s">
        <v>3</v>
      </c>
      <c r="F18414">
        <v>-157766400000</v>
      </c>
      <c r="G18414">
        <f t="shared" si="287"/>
        <v>1965</v>
      </c>
      <c r="H18414">
        <v>70888</v>
      </c>
      <c r="I18414">
        <v>309.81485977305999</v>
      </c>
    </row>
    <row r="18415" spans="1:9" x14ac:dyDescent="0.55000000000000004">
      <c r="A18415" t="s">
        <v>374</v>
      </c>
      <c r="B18415">
        <v>693321</v>
      </c>
      <c r="C18415" t="s">
        <v>2</v>
      </c>
      <c r="D18415">
        <v>150</v>
      </c>
      <c r="E18415" t="s">
        <v>3</v>
      </c>
      <c r="F18415">
        <v>-157766400000</v>
      </c>
      <c r="G18415">
        <f t="shared" si="287"/>
        <v>1965</v>
      </c>
      <c r="H18415">
        <v>70889</v>
      </c>
      <c r="I18415">
        <v>325.08024675986599</v>
      </c>
    </row>
    <row r="18416" spans="1:9" x14ac:dyDescent="0.55000000000000004">
      <c r="A18416" t="s">
        <v>195</v>
      </c>
      <c r="B18416">
        <v>658915</v>
      </c>
      <c r="C18416" t="s">
        <v>2</v>
      </c>
      <c r="D18416">
        <v>110</v>
      </c>
      <c r="E18416" t="s">
        <v>3</v>
      </c>
      <c r="F18416">
        <v>-157766400000</v>
      </c>
      <c r="G18416">
        <f t="shared" si="287"/>
        <v>1965</v>
      </c>
      <c r="H18416">
        <v>71014</v>
      </c>
      <c r="I18416">
        <v>249.85339711228201</v>
      </c>
    </row>
    <row r="18417" spans="1:9" x14ac:dyDescent="0.55000000000000004">
      <c r="A18417" t="s">
        <v>376</v>
      </c>
      <c r="B18417">
        <v>712307</v>
      </c>
      <c r="C18417" t="s">
        <v>2</v>
      </c>
      <c r="D18417">
        <v>150</v>
      </c>
      <c r="E18417" t="s">
        <v>3</v>
      </c>
      <c r="F18417">
        <v>-157766400000</v>
      </c>
      <c r="G18417">
        <f t="shared" si="287"/>
        <v>1965</v>
      </c>
      <c r="H18417">
        <v>71018</v>
      </c>
      <c r="I18417">
        <v>311.82936948929103</v>
      </c>
    </row>
    <row r="18418" spans="1:9" x14ac:dyDescent="0.55000000000000004">
      <c r="A18418" t="s">
        <v>374</v>
      </c>
      <c r="B18418">
        <v>692455</v>
      </c>
      <c r="C18418" t="s">
        <v>2</v>
      </c>
      <c r="D18418">
        <v>150</v>
      </c>
      <c r="E18418" t="s">
        <v>3</v>
      </c>
      <c r="F18418">
        <v>-157766400000</v>
      </c>
      <c r="G18418">
        <f t="shared" si="287"/>
        <v>1965</v>
      </c>
      <c r="H18418">
        <v>71019</v>
      </c>
      <c r="I18418">
        <v>300.03248031929598</v>
      </c>
    </row>
    <row r="18419" spans="1:9" x14ac:dyDescent="0.55000000000000004">
      <c r="A18419" t="s">
        <v>324</v>
      </c>
      <c r="B18419">
        <v>756878</v>
      </c>
      <c r="C18419" t="s">
        <v>2</v>
      </c>
      <c r="D18419">
        <v>150</v>
      </c>
      <c r="E18419" t="s">
        <v>3</v>
      </c>
      <c r="F18419">
        <v>-157766400000</v>
      </c>
      <c r="G18419">
        <f t="shared" si="287"/>
        <v>1965</v>
      </c>
      <c r="H18419">
        <v>71119</v>
      </c>
      <c r="I18419">
        <v>353.81778896335499</v>
      </c>
    </row>
    <row r="18420" spans="1:9" x14ac:dyDescent="0.55000000000000004">
      <c r="A18420" t="s">
        <v>195</v>
      </c>
      <c r="B18420">
        <v>676524</v>
      </c>
      <c r="C18420" t="s">
        <v>2</v>
      </c>
      <c r="D18420">
        <v>110</v>
      </c>
      <c r="E18420" t="s">
        <v>3</v>
      </c>
      <c r="F18420">
        <v>-157766400000</v>
      </c>
      <c r="G18420">
        <f t="shared" si="287"/>
        <v>1965</v>
      </c>
      <c r="H18420">
        <v>71149</v>
      </c>
      <c r="I18420">
        <v>4.2500325666483398</v>
      </c>
    </row>
    <row r="18421" spans="1:9" x14ac:dyDescent="0.55000000000000004">
      <c r="A18421" t="s">
        <v>193</v>
      </c>
      <c r="B18421">
        <v>676599</v>
      </c>
      <c r="C18421" t="s">
        <v>2</v>
      </c>
      <c r="D18421">
        <v>110</v>
      </c>
      <c r="E18421" t="s">
        <v>3</v>
      </c>
      <c r="F18421">
        <v>-157766400000</v>
      </c>
      <c r="G18421">
        <f t="shared" si="287"/>
        <v>1965</v>
      </c>
      <c r="H18421">
        <v>71452</v>
      </c>
      <c r="I18421">
        <v>313.40109630666001</v>
      </c>
    </row>
    <row r="18422" spans="1:9" x14ac:dyDescent="0.55000000000000004">
      <c r="A18422" t="s">
        <v>195</v>
      </c>
      <c r="B18422">
        <v>676670</v>
      </c>
      <c r="C18422" t="s">
        <v>2</v>
      </c>
      <c r="D18422">
        <v>110</v>
      </c>
      <c r="E18422" t="s">
        <v>3</v>
      </c>
      <c r="F18422">
        <v>-157766400000</v>
      </c>
      <c r="G18422">
        <f t="shared" si="287"/>
        <v>1965</v>
      </c>
      <c r="H18422">
        <v>71453</v>
      </c>
      <c r="I18422">
        <v>284.35689241857602</v>
      </c>
    </row>
    <row r="18423" spans="1:9" x14ac:dyDescent="0.55000000000000004">
      <c r="A18423" t="s">
        <v>193</v>
      </c>
      <c r="B18423">
        <v>676760</v>
      </c>
      <c r="C18423" t="s">
        <v>2</v>
      </c>
      <c r="D18423">
        <v>110</v>
      </c>
      <c r="E18423" t="s">
        <v>3</v>
      </c>
      <c r="F18423">
        <v>-157766400000</v>
      </c>
      <c r="G18423">
        <f t="shared" si="287"/>
        <v>1965</v>
      </c>
      <c r="H18423">
        <v>71454</v>
      </c>
      <c r="I18423">
        <v>348.98271908929701</v>
      </c>
    </row>
    <row r="18424" spans="1:9" x14ac:dyDescent="0.55000000000000004">
      <c r="A18424" t="s">
        <v>193</v>
      </c>
      <c r="B18424">
        <v>676740</v>
      </c>
      <c r="C18424" t="s">
        <v>2</v>
      </c>
      <c r="D18424">
        <v>110</v>
      </c>
      <c r="E18424" t="s">
        <v>3</v>
      </c>
      <c r="F18424">
        <v>-157766400000</v>
      </c>
      <c r="G18424">
        <f t="shared" si="287"/>
        <v>1965</v>
      </c>
      <c r="H18424">
        <v>71455</v>
      </c>
      <c r="I18424">
        <v>350.32472088698597</v>
      </c>
    </row>
    <row r="18425" spans="1:9" x14ac:dyDescent="0.55000000000000004">
      <c r="A18425" t="s">
        <v>193</v>
      </c>
      <c r="B18425">
        <v>676563</v>
      </c>
      <c r="C18425" t="s">
        <v>2</v>
      </c>
      <c r="D18425">
        <v>110</v>
      </c>
      <c r="E18425" t="s">
        <v>3</v>
      </c>
      <c r="F18425">
        <v>-157766400000</v>
      </c>
      <c r="G18425">
        <f t="shared" si="287"/>
        <v>1965</v>
      </c>
      <c r="H18425">
        <v>71456</v>
      </c>
      <c r="I18425">
        <v>4.2499037710778502</v>
      </c>
    </row>
    <row r="18426" spans="1:9" x14ac:dyDescent="0.55000000000000004">
      <c r="A18426" t="s">
        <v>377</v>
      </c>
      <c r="B18426">
        <v>692961</v>
      </c>
      <c r="C18426" t="s">
        <v>2</v>
      </c>
      <c r="D18426">
        <v>150</v>
      </c>
      <c r="E18426" t="s">
        <v>3</v>
      </c>
      <c r="F18426">
        <v>-157766400000</v>
      </c>
      <c r="G18426">
        <f t="shared" si="287"/>
        <v>1965</v>
      </c>
      <c r="H18426">
        <v>71503</v>
      </c>
      <c r="I18426">
        <v>317.84861383651003</v>
      </c>
    </row>
    <row r="18427" spans="1:9" x14ac:dyDescent="0.55000000000000004">
      <c r="A18427" t="s">
        <v>374</v>
      </c>
      <c r="B18427">
        <v>693327</v>
      </c>
      <c r="C18427" t="s">
        <v>2</v>
      </c>
      <c r="D18427">
        <v>150</v>
      </c>
      <c r="E18427" t="s">
        <v>3</v>
      </c>
      <c r="F18427">
        <v>-157766400000</v>
      </c>
      <c r="G18427">
        <f t="shared" si="287"/>
        <v>1965</v>
      </c>
      <c r="H18427">
        <v>71504</v>
      </c>
      <c r="I18427">
        <v>324.90074890022402</v>
      </c>
    </row>
    <row r="18428" spans="1:9" x14ac:dyDescent="0.55000000000000004">
      <c r="A18428" t="s">
        <v>377</v>
      </c>
      <c r="B18428">
        <v>692936</v>
      </c>
      <c r="C18428" t="s">
        <v>2</v>
      </c>
      <c r="D18428">
        <v>150</v>
      </c>
      <c r="E18428" t="s">
        <v>3</v>
      </c>
      <c r="F18428">
        <v>-157766400000</v>
      </c>
      <c r="G18428">
        <f t="shared" si="287"/>
        <v>1965</v>
      </c>
      <c r="H18428">
        <v>71505</v>
      </c>
      <c r="I18428">
        <v>289.12611052371199</v>
      </c>
    </row>
    <row r="18429" spans="1:9" x14ac:dyDescent="0.55000000000000004">
      <c r="A18429" t="s">
        <v>377</v>
      </c>
      <c r="B18429">
        <v>692912</v>
      </c>
      <c r="C18429" t="s">
        <v>2</v>
      </c>
      <c r="D18429">
        <v>150</v>
      </c>
      <c r="E18429" t="s">
        <v>3</v>
      </c>
      <c r="F18429">
        <v>-157766400000</v>
      </c>
      <c r="G18429">
        <f t="shared" si="287"/>
        <v>1965</v>
      </c>
      <c r="H18429">
        <v>71506</v>
      </c>
      <c r="I18429">
        <v>306.72052730985803</v>
      </c>
    </row>
    <row r="18430" spans="1:9" x14ac:dyDescent="0.55000000000000004">
      <c r="A18430" t="s">
        <v>61</v>
      </c>
      <c r="B18430">
        <v>756958</v>
      </c>
      <c r="C18430" t="s">
        <v>2</v>
      </c>
      <c r="D18430">
        <v>150</v>
      </c>
      <c r="E18430" t="s">
        <v>3</v>
      </c>
      <c r="F18430">
        <v>-157766400000</v>
      </c>
      <c r="G18430">
        <f t="shared" si="287"/>
        <v>1965</v>
      </c>
      <c r="H18430">
        <v>71918</v>
      </c>
      <c r="I18430">
        <v>353.81778896383003</v>
      </c>
    </row>
    <row r="18431" spans="1:9" x14ac:dyDescent="0.55000000000000004">
      <c r="A18431" t="s">
        <v>61</v>
      </c>
      <c r="B18431">
        <v>754175</v>
      </c>
      <c r="C18431" t="s">
        <v>2</v>
      </c>
      <c r="D18431">
        <v>150</v>
      </c>
      <c r="E18431" t="s">
        <v>3</v>
      </c>
      <c r="F18431">
        <v>-157766400000</v>
      </c>
      <c r="G18431">
        <f t="shared" si="287"/>
        <v>1965</v>
      </c>
      <c r="H18431">
        <v>72123</v>
      </c>
      <c r="I18431">
        <v>320.04827559900798</v>
      </c>
    </row>
    <row r="18432" spans="1:9" x14ac:dyDescent="0.55000000000000004">
      <c r="A18432" t="s">
        <v>61</v>
      </c>
      <c r="B18432">
        <v>756544</v>
      </c>
      <c r="C18432" t="s">
        <v>2</v>
      </c>
      <c r="D18432">
        <v>150</v>
      </c>
      <c r="E18432" t="s">
        <v>3</v>
      </c>
      <c r="F18432">
        <v>-157766400000</v>
      </c>
      <c r="G18432">
        <f t="shared" si="287"/>
        <v>1965</v>
      </c>
      <c r="H18432">
        <v>72158</v>
      </c>
      <c r="I18432">
        <v>267.04185508243199</v>
      </c>
    </row>
    <row r="18433" spans="1:9" x14ac:dyDescent="0.55000000000000004">
      <c r="A18433" t="s">
        <v>61</v>
      </c>
      <c r="B18433">
        <v>962324</v>
      </c>
      <c r="C18433" t="s">
        <v>2</v>
      </c>
      <c r="D18433">
        <v>150</v>
      </c>
      <c r="E18433" t="s">
        <v>3</v>
      </c>
      <c r="F18433">
        <v>-157766400000</v>
      </c>
      <c r="G18433">
        <f t="shared" si="287"/>
        <v>1965</v>
      </c>
      <c r="H18433">
        <v>72575</v>
      </c>
      <c r="I18433">
        <v>168.81190070021199</v>
      </c>
    </row>
    <row r="18434" spans="1:9" x14ac:dyDescent="0.55000000000000004">
      <c r="A18434" t="s">
        <v>61</v>
      </c>
      <c r="B18434">
        <v>754833</v>
      </c>
      <c r="C18434" t="s">
        <v>2</v>
      </c>
      <c r="D18434">
        <v>150</v>
      </c>
      <c r="E18434" t="s">
        <v>3</v>
      </c>
      <c r="F18434">
        <v>-157766400000</v>
      </c>
      <c r="G18434">
        <f t="shared" ref="G18434:G18497" si="288">1970+ROUND(F18434/(365*24*60*60*1000),0)</f>
        <v>1965</v>
      </c>
      <c r="H18434">
        <v>72576</v>
      </c>
      <c r="I18434">
        <v>319.06999579623903</v>
      </c>
    </row>
    <row r="18435" spans="1:9" x14ac:dyDescent="0.55000000000000004">
      <c r="A18435" t="s">
        <v>61</v>
      </c>
      <c r="B18435">
        <v>754787</v>
      </c>
      <c r="C18435" t="s">
        <v>2</v>
      </c>
      <c r="D18435">
        <v>150</v>
      </c>
      <c r="E18435" t="s">
        <v>3</v>
      </c>
      <c r="F18435">
        <v>-157766400000</v>
      </c>
      <c r="G18435">
        <f t="shared" si="288"/>
        <v>1965</v>
      </c>
      <c r="H18435">
        <v>72947</v>
      </c>
      <c r="I18435">
        <v>316.68496400234801</v>
      </c>
    </row>
    <row r="18436" spans="1:9" x14ac:dyDescent="0.55000000000000004">
      <c r="A18436" t="s">
        <v>61</v>
      </c>
      <c r="B18436">
        <v>756942</v>
      </c>
      <c r="C18436" t="s">
        <v>2</v>
      </c>
      <c r="D18436">
        <v>150</v>
      </c>
      <c r="E18436" t="s">
        <v>3</v>
      </c>
      <c r="F18436">
        <v>-157766400000</v>
      </c>
      <c r="G18436">
        <f t="shared" si="288"/>
        <v>1965</v>
      </c>
      <c r="H18436">
        <v>72948</v>
      </c>
      <c r="I18436">
        <v>347.95355004861602</v>
      </c>
    </row>
    <row r="18437" spans="1:9" x14ac:dyDescent="0.55000000000000004">
      <c r="A18437" t="s">
        <v>61</v>
      </c>
      <c r="B18437">
        <v>754845</v>
      </c>
      <c r="C18437" t="s">
        <v>2</v>
      </c>
      <c r="D18437">
        <v>150</v>
      </c>
      <c r="E18437" t="s">
        <v>3</v>
      </c>
      <c r="F18437">
        <v>-157766400000</v>
      </c>
      <c r="G18437">
        <f t="shared" si="288"/>
        <v>1965</v>
      </c>
      <c r="H18437">
        <v>74137</v>
      </c>
      <c r="I18437">
        <v>289.772654470308</v>
      </c>
    </row>
    <row r="18438" spans="1:9" x14ac:dyDescent="0.55000000000000004">
      <c r="A18438" t="s">
        <v>61</v>
      </c>
      <c r="B18438">
        <v>754894</v>
      </c>
      <c r="C18438" t="s">
        <v>2</v>
      </c>
      <c r="D18438">
        <v>150</v>
      </c>
      <c r="E18438" t="s">
        <v>3</v>
      </c>
      <c r="F18438">
        <v>-157766400000</v>
      </c>
      <c r="G18438">
        <f t="shared" si="288"/>
        <v>1965</v>
      </c>
      <c r="H18438">
        <v>74465</v>
      </c>
      <c r="I18438">
        <v>315.21955258970701</v>
      </c>
    </row>
    <row r="18439" spans="1:9" x14ac:dyDescent="0.55000000000000004">
      <c r="A18439" t="s">
        <v>61</v>
      </c>
      <c r="B18439">
        <v>754896</v>
      </c>
      <c r="C18439" t="s">
        <v>2</v>
      </c>
      <c r="D18439">
        <v>150</v>
      </c>
      <c r="E18439" t="s">
        <v>3</v>
      </c>
      <c r="F18439">
        <v>-157766400000</v>
      </c>
      <c r="G18439">
        <f t="shared" si="288"/>
        <v>1965</v>
      </c>
      <c r="H18439">
        <v>74666</v>
      </c>
      <c r="I18439">
        <v>315.219647611933</v>
      </c>
    </row>
    <row r="18440" spans="1:9" x14ac:dyDescent="0.55000000000000004">
      <c r="A18440" t="s">
        <v>61</v>
      </c>
      <c r="B18440">
        <v>756560</v>
      </c>
      <c r="C18440" t="s">
        <v>2</v>
      </c>
      <c r="D18440">
        <v>150</v>
      </c>
      <c r="E18440" t="s">
        <v>3</v>
      </c>
      <c r="F18440">
        <v>-157766400000</v>
      </c>
      <c r="G18440">
        <f t="shared" si="288"/>
        <v>1965</v>
      </c>
      <c r="H18440">
        <v>74667</v>
      </c>
      <c r="I18440">
        <v>267.04195011601598</v>
      </c>
    </row>
    <row r="18441" spans="1:9" x14ac:dyDescent="0.55000000000000004">
      <c r="A18441" t="s">
        <v>61</v>
      </c>
      <c r="B18441">
        <v>756558</v>
      </c>
      <c r="C18441" t="s">
        <v>2</v>
      </c>
      <c r="D18441">
        <v>150</v>
      </c>
      <c r="E18441" t="s">
        <v>3</v>
      </c>
      <c r="F18441">
        <v>-157766400000</v>
      </c>
      <c r="G18441">
        <f t="shared" si="288"/>
        <v>1965</v>
      </c>
      <c r="H18441">
        <v>74668</v>
      </c>
      <c r="I18441">
        <v>267.041950114857</v>
      </c>
    </row>
    <row r="18442" spans="1:9" x14ac:dyDescent="0.55000000000000004">
      <c r="A18442" t="s">
        <v>61</v>
      </c>
      <c r="B18442">
        <v>754898</v>
      </c>
      <c r="C18442" t="s">
        <v>2</v>
      </c>
      <c r="D18442">
        <v>150</v>
      </c>
      <c r="E18442" t="s">
        <v>3</v>
      </c>
      <c r="F18442">
        <v>-157766400000</v>
      </c>
      <c r="G18442">
        <f t="shared" si="288"/>
        <v>1965</v>
      </c>
      <c r="H18442">
        <v>74974</v>
      </c>
      <c r="I18442">
        <v>315.21967877588099</v>
      </c>
    </row>
    <row r="18443" spans="1:9" x14ac:dyDescent="0.55000000000000004">
      <c r="A18443" t="s">
        <v>61</v>
      </c>
      <c r="B18443">
        <v>754040</v>
      </c>
      <c r="C18443" t="s">
        <v>2</v>
      </c>
      <c r="D18443">
        <v>150</v>
      </c>
      <c r="E18443" t="s">
        <v>3</v>
      </c>
      <c r="F18443">
        <v>-157766400000</v>
      </c>
      <c r="G18443">
        <f t="shared" si="288"/>
        <v>1965</v>
      </c>
      <c r="H18443">
        <v>75642</v>
      </c>
      <c r="I18443">
        <v>273.46703624016101</v>
      </c>
    </row>
    <row r="18444" spans="1:9" x14ac:dyDescent="0.55000000000000004">
      <c r="A18444" t="s">
        <v>376</v>
      </c>
      <c r="B18444">
        <v>818066</v>
      </c>
      <c r="C18444" t="s">
        <v>2</v>
      </c>
      <c r="D18444">
        <v>150</v>
      </c>
      <c r="E18444" t="s">
        <v>3</v>
      </c>
      <c r="F18444">
        <v>-157766400000</v>
      </c>
      <c r="G18444">
        <f t="shared" si="288"/>
        <v>1965</v>
      </c>
      <c r="H18444">
        <v>75769</v>
      </c>
      <c r="I18444">
        <v>309.26743036870101</v>
      </c>
    </row>
    <row r="18445" spans="1:9" x14ac:dyDescent="0.55000000000000004">
      <c r="A18445" t="s">
        <v>376</v>
      </c>
      <c r="B18445">
        <v>712303</v>
      </c>
      <c r="C18445" t="s">
        <v>2</v>
      </c>
      <c r="D18445">
        <v>150</v>
      </c>
      <c r="E18445" t="s">
        <v>3</v>
      </c>
      <c r="F18445">
        <v>-157766400000</v>
      </c>
      <c r="G18445">
        <f t="shared" si="288"/>
        <v>1965</v>
      </c>
      <c r="H18445">
        <v>75770</v>
      </c>
      <c r="I18445">
        <v>311.83057714988098</v>
      </c>
    </row>
    <row r="18446" spans="1:9" x14ac:dyDescent="0.55000000000000004">
      <c r="A18446" t="s">
        <v>374</v>
      </c>
      <c r="B18446">
        <v>692409</v>
      </c>
      <c r="C18446" t="s">
        <v>2</v>
      </c>
      <c r="D18446">
        <v>150</v>
      </c>
      <c r="E18446" t="s">
        <v>3</v>
      </c>
      <c r="F18446">
        <v>-157766400000</v>
      </c>
      <c r="G18446">
        <f t="shared" si="288"/>
        <v>1965</v>
      </c>
      <c r="H18446">
        <v>75783</v>
      </c>
      <c r="I18446">
        <v>294.25557591912502</v>
      </c>
    </row>
    <row r="18447" spans="1:9" x14ac:dyDescent="0.55000000000000004">
      <c r="A18447" t="s">
        <v>374</v>
      </c>
      <c r="B18447">
        <v>693235</v>
      </c>
      <c r="C18447" t="s">
        <v>2</v>
      </c>
      <c r="D18447">
        <v>150</v>
      </c>
      <c r="E18447" t="s">
        <v>3</v>
      </c>
      <c r="F18447">
        <v>-157766400000</v>
      </c>
      <c r="G18447">
        <f t="shared" si="288"/>
        <v>1965</v>
      </c>
      <c r="H18447">
        <v>75784</v>
      </c>
      <c r="I18447">
        <v>325.34799698355198</v>
      </c>
    </row>
    <row r="18448" spans="1:9" x14ac:dyDescent="0.55000000000000004">
      <c r="A18448" t="s">
        <v>374</v>
      </c>
      <c r="B18448">
        <v>692415</v>
      </c>
      <c r="C18448" t="s">
        <v>2</v>
      </c>
      <c r="D18448">
        <v>150</v>
      </c>
      <c r="E18448" t="s">
        <v>3</v>
      </c>
      <c r="F18448">
        <v>-157766400000</v>
      </c>
      <c r="G18448">
        <f t="shared" si="288"/>
        <v>1965</v>
      </c>
      <c r="H18448">
        <v>75785</v>
      </c>
      <c r="I18448">
        <v>330.33710904764098</v>
      </c>
    </row>
    <row r="18449" spans="1:9" x14ac:dyDescent="0.55000000000000004">
      <c r="A18449" t="s">
        <v>374</v>
      </c>
      <c r="B18449">
        <v>693221</v>
      </c>
      <c r="C18449" t="s">
        <v>2</v>
      </c>
      <c r="D18449">
        <v>150</v>
      </c>
      <c r="E18449" t="s">
        <v>3</v>
      </c>
      <c r="F18449">
        <v>-157766400000</v>
      </c>
      <c r="G18449">
        <f t="shared" si="288"/>
        <v>1965</v>
      </c>
      <c r="H18449">
        <v>75787</v>
      </c>
      <c r="I18449">
        <v>324.58085338299998</v>
      </c>
    </row>
    <row r="18450" spans="1:9" x14ac:dyDescent="0.55000000000000004">
      <c r="A18450" t="s">
        <v>376</v>
      </c>
      <c r="B18450">
        <v>712373</v>
      </c>
      <c r="C18450" t="s">
        <v>2</v>
      </c>
      <c r="D18450">
        <v>150</v>
      </c>
      <c r="E18450" t="s">
        <v>3</v>
      </c>
      <c r="F18450">
        <v>-157766400000</v>
      </c>
      <c r="G18450">
        <f t="shared" si="288"/>
        <v>1965</v>
      </c>
      <c r="H18450">
        <v>75788</v>
      </c>
      <c r="I18450">
        <v>199.68942668445899</v>
      </c>
    </row>
    <row r="18451" spans="1:9" x14ac:dyDescent="0.55000000000000004">
      <c r="A18451" t="s">
        <v>376</v>
      </c>
      <c r="B18451">
        <v>712305</v>
      </c>
      <c r="C18451" t="s">
        <v>2</v>
      </c>
      <c r="D18451">
        <v>150</v>
      </c>
      <c r="E18451" t="s">
        <v>3</v>
      </c>
      <c r="F18451">
        <v>-157766400000</v>
      </c>
      <c r="G18451">
        <f t="shared" si="288"/>
        <v>1965</v>
      </c>
      <c r="H18451">
        <v>75789</v>
      </c>
      <c r="I18451">
        <v>311.83035354134</v>
      </c>
    </row>
    <row r="18452" spans="1:9" x14ac:dyDescent="0.55000000000000004">
      <c r="A18452" t="s">
        <v>374</v>
      </c>
      <c r="B18452">
        <v>693287</v>
      </c>
      <c r="C18452" t="s">
        <v>2</v>
      </c>
      <c r="D18452">
        <v>150</v>
      </c>
      <c r="E18452" t="s">
        <v>3</v>
      </c>
      <c r="F18452">
        <v>-157766400000</v>
      </c>
      <c r="G18452">
        <f t="shared" si="288"/>
        <v>1965</v>
      </c>
      <c r="H18452">
        <v>75790</v>
      </c>
      <c r="I18452">
        <v>323.68379505894802</v>
      </c>
    </row>
    <row r="18453" spans="1:9" x14ac:dyDescent="0.55000000000000004">
      <c r="A18453" t="s">
        <v>324</v>
      </c>
      <c r="B18453">
        <v>754701</v>
      </c>
      <c r="C18453" t="s">
        <v>2</v>
      </c>
      <c r="D18453">
        <v>150</v>
      </c>
      <c r="E18453" t="s">
        <v>3</v>
      </c>
      <c r="F18453">
        <v>-157766400000</v>
      </c>
      <c r="G18453">
        <f t="shared" si="288"/>
        <v>1965</v>
      </c>
      <c r="H18453">
        <v>75834</v>
      </c>
      <c r="I18453">
        <v>305.03407206330002</v>
      </c>
    </row>
    <row r="18454" spans="1:9" x14ac:dyDescent="0.55000000000000004">
      <c r="A18454" t="s">
        <v>324</v>
      </c>
      <c r="B18454">
        <v>754703</v>
      </c>
      <c r="C18454" t="s">
        <v>2</v>
      </c>
      <c r="D18454">
        <v>150</v>
      </c>
      <c r="E18454" t="s">
        <v>3</v>
      </c>
      <c r="F18454">
        <v>-157766400000</v>
      </c>
      <c r="G18454">
        <f t="shared" si="288"/>
        <v>1965</v>
      </c>
      <c r="H18454">
        <v>75835</v>
      </c>
      <c r="I18454">
        <v>346.86955856255798</v>
      </c>
    </row>
    <row r="18455" spans="1:9" x14ac:dyDescent="0.55000000000000004">
      <c r="A18455" t="s">
        <v>324</v>
      </c>
      <c r="B18455">
        <v>754706</v>
      </c>
      <c r="C18455" t="s">
        <v>2</v>
      </c>
      <c r="D18455">
        <v>150</v>
      </c>
      <c r="E18455" t="s">
        <v>3</v>
      </c>
      <c r="F18455">
        <v>-157766400000</v>
      </c>
      <c r="G18455">
        <f t="shared" si="288"/>
        <v>1965</v>
      </c>
      <c r="H18455">
        <v>75836</v>
      </c>
      <c r="I18455">
        <v>346.86955856255798</v>
      </c>
    </row>
    <row r="18456" spans="1:9" x14ac:dyDescent="0.55000000000000004">
      <c r="A18456" t="s">
        <v>324</v>
      </c>
      <c r="B18456">
        <v>756859</v>
      </c>
      <c r="C18456" t="s">
        <v>2</v>
      </c>
      <c r="D18456">
        <v>150</v>
      </c>
      <c r="E18456" t="s">
        <v>3</v>
      </c>
      <c r="F18456">
        <v>-157766400000</v>
      </c>
      <c r="G18456">
        <f t="shared" si="288"/>
        <v>1965</v>
      </c>
      <c r="H18456">
        <v>75857</v>
      </c>
      <c r="I18456">
        <v>347.95356279672598</v>
      </c>
    </row>
    <row r="18457" spans="1:9" x14ac:dyDescent="0.55000000000000004">
      <c r="A18457" t="s">
        <v>324</v>
      </c>
      <c r="B18457">
        <v>753935</v>
      </c>
      <c r="C18457" t="s">
        <v>2</v>
      </c>
      <c r="D18457">
        <v>150</v>
      </c>
      <c r="E18457" t="s">
        <v>3</v>
      </c>
      <c r="F18457">
        <v>-157766400000</v>
      </c>
      <c r="G18457">
        <f t="shared" si="288"/>
        <v>1965</v>
      </c>
      <c r="H18457">
        <v>75861</v>
      </c>
      <c r="I18457">
        <v>1.49997133909036</v>
      </c>
    </row>
    <row r="18458" spans="1:9" x14ac:dyDescent="0.55000000000000004">
      <c r="A18458" t="s">
        <v>324</v>
      </c>
      <c r="B18458">
        <v>753937</v>
      </c>
      <c r="C18458" t="s">
        <v>2</v>
      </c>
      <c r="D18458">
        <v>150</v>
      </c>
      <c r="E18458" t="s">
        <v>3</v>
      </c>
      <c r="F18458">
        <v>-157766400000</v>
      </c>
      <c r="G18458">
        <f t="shared" si="288"/>
        <v>1965</v>
      </c>
      <c r="H18458">
        <v>75862</v>
      </c>
      <c r="I18458">
        <v>1.92430626054368</v>
      </c>
    </row>
    <row r="18459" spans="1:9" x14ac:dyDescent="0.55000000000000004">
      <c r="A18459" t="s">
        <v>324</v>
      </c>
      <c r="B18459">
        <v>753939</v>
      </c>
      <c r="C18459" t="s">
        <v>2</v>
      </c>
      <c r="D18459">
        <v>150</v>
      </c>
      <c r="E18459" t="s">
        <v>3</v>
      </c>
      <c r="F18459">
        <v>-157766400000</v>
      </c>
      <c r="G18459">
        <f t="shared" si="288"/>
        <v>1965</v>
      </c>
      <c r="H18459">
        <v>75863</v>
      </c>
      <c r="I18459">
        <v>2.3484362305982298</v>
      </c>
    </row>
    <row r="18460" spans="1:9" x14ac:dyDescent="0.55000000000000004">
      <c r="A18460" t="s">
        <v>324</v>
      </c>
      <c r="B18460">
        <v>756712</v>
      </c>
      <c r="C18460" t="s">
        <v>2</v>
      </c>
      <c r="D18460">
        <v>150</v>
      </c>
      <c r="E18460" t="s">
        <v>3</v>
      </c>
      <c r="F18460">
        <v>-157766400000</v>
      </c>
      <c r="G18460">
        <f t="shared" si="288"/>
        <v>1965</v>
      </c>
      <c r="H18460">
        <v>75864</v>
      </c>
      <c r="I18460">
        <v>337.62556308713403</v>
      </c>
    </row>
    <row r="18461" spans="1:9" x14ac:dyDescent="0.55000000000000004">
      <c r="A18461" t="s">
        <v>374</v>
      </c>
      <c r="B18461">
        <v>693193</v>
      </c>
      <c r="C18461" t="s">
        <v>2</v>
      </c>
      <c r="D18461">
        <v>150</v>
      </c>
      <c r="E18461" t="s">
        <v>3</v>
      </c>
      <c r="F18461">
        <v>-157766400000</v>
      </c>
      <c r="G18461">
        <f t="shared" si="288"/>
        <v>1965</v>
      </c>
      <c r="H18461">
        <v>75956</v>
      </c>
      <c r="I18461">
        <v>324.93736284011698</v>
      </c>
    </row>
    <row r="18462" spans="1:9" x14ac:dyDescent="0.55000000000000004">
      <c r="A18462" t="s">
        <v>377</v>
      </c>
      <c r="B18462">
        <v>693066</v>
      </c>
      <c r="C18462" t="s">
        <v>2</v>
      </c>
      <c r="D18462">
        <v>150</v>
      </c>
      <c r="E18462" t="s">
        <v>3</v>
      </c>
      <c r="F18462">
        <v>-157766400000</v>
      </c>
      <c r="G18462">
        <f t="shared" si="288"/>
        <v>1965</v>
      </c>
      <c r="H18462">
        <v>75957</v>
      </c>
      <c r="I18462">
        <v>324.716161957564</v>
      </c>
    </row>
    <row r="18463" spans="1:9" x14ac:dyDescent="0.55000000000000004">
      <c r="A18463" t="s">
        <v>373</v>
      </c>
      <c r="B18463">
        <v>712415</v>
      </c>
      <c r="C18463" t="s">
        <v>2</v>
      </c>
      <c r="D18463">
        <v>150</v>
      </c>
      <c r="E18463" t="s">
        <v>3</v>
      </c>
      <c r="F18463">
        <v>-157766400000</v>
      </c>
      <c r="G18463">
        <f t="shared" si="288"/>
        <v>1965</v>
      </c>
      <c r="H18463">
        <v>76120</v>
      </c>
      <c r="I18463">
        <v>300.62681059692198</v>
      </c>
    </row>
    <row r="18464" spans="1:9" x14ac:dyDescent="0.55000000000000004">
      <c r="A18464" t="s">
        <v>377</v>
      </c>
      <c r="B18464">
        <v>693082</v>
      </c>
      <c r="C18464" t="s">
        <v>2</v>
      </c>
      <c r="D18464">
        <v>150</v>
      </c>
      <c r="E18464" t="s">
        <v>3</v>
      </c>
      <c r="F18464">
        <v>-157766400000</v>
      </c>
      <c r="G18464">
        <f t="shared" si="288"/>
        <v>1965</v>
      </c>
      <c r="H18464">
        <v>76121</v>
      </c>
      <c r="I18464">
        <v>325.51643977332799</v>
      </c>
    </row>
    <row r="18465" spans="1:9" x14ac:dyDescent="0.55000000000000004">
      <c r="A18465" t="s">
        <v>377</v>
      </c>
      <c r="B18465">
        <v>693134</v>
      </c>
      <c r="C18465" t="s">
        <v>2</v>
      </c>
      <c r="D18465">
        <v>150</v>
      </c>
      <c r="E18465" t="s">
        <v>3</v>
      </c>
      <c r="F18465">
        <v>-157766400000</v>
      </c>
      <c r="G18465">
        <f t="shared" si="288"/>
        <v>1965</v>
      </c>
      <c r="H18465">
        <v>76122</v>
      </c>
      <c r="I18465">
        <v>25.085228352597799</v>
      </c>
    </row>
    <row r="18466" spans="1:9" x14ac:dyDescent="0.55000000000000004">
      <c r="A18466" t="s">
        <v>376</v>
      </c>
      <c r="B18466">
        <v>712369</v>
      </c>
      <c r="C18466" t="s">
        <v>2</v>
      </c>
      <c r="D18466">
        <v>150</v>
      </c>
      <c r="E18466" t="s">
        <v>3</v>
      </c>
      <c r="F18466">
        <v>-157766400000</v>
      </c>
      <c r="G18466">
        <f t="shared" si="288"/>
        <v>1965</v>
      </c>
      <c r="H18466">
        <v>76123</v>
      </c>
      <c r="I18466">
        <v>199.68878810890601</v>
      </c>
    </row>
    <row r="18467" spans="1:9" x14ac:dyDescent="0.55000000000000004">
      <c r="A18467" t="s">
        <v>373</v>
      </c>
      <c r="B18467">
        <v>714466</v>
      </c>
      <c r="C18467" t="s">
        <v>2</v>
      </c>
      <c r="D18467">
        <v>150</v>
      </c>
      <c r="E18467" t="s">
        <v>3</v>
      </c>
      <c r="F18467">
        <v>-157766400000</v>
      </c>
      <c r="G18467">
        <f t="shared" si="288"/>
        <v>1965</v>
      </c>
      <c r="H18467">
        <v>76124</v>
      </c>
      <c r="I18467">
        <v>206.45706110149601</v>
      </c>
    </row>
    <row r="18468" spans="1:9" x14ac:dyDescent="0.55000000000000004">
      <c r="A18468" t="s">
        <v>376</v>
      </c>
      <c r="B18468">
        <v>712245</v>
      </c>
      <c r="C18468" t="s">
        <v>2</v>
      </c>
      <c r="D18468">
        <v>150</v>
      </c>
      <c r="E18468" t="s">
        <v>3</v>
      </c>
      <c r="F18468">
        <v>-157766400000</v>
      </c>
      <c r="G18468">
        <f t="shared" si="288"/>
        <v>1965</v>
      </c>
      <c r="H18468">
        <v>76126</v>
      </c>
      <c r="I18468">
        <v>311.99747314220599</v>
      </c>
    </row>
    <row r="18469" spans="1:9" x14ac:dyDescent="0.55000000000000004">
      <c r="A18469" t="s">
        <v>376</v>
      </c>
      <c r="B18469">
        <v>714512</v>
      </c>
      <c r="C18469" t="s">
        <v>2</v>
      </c>
      <c r="D18469">
        <v>150</v>
      </c>
      <c r="E18469" t="s">
        <v>3</v>
      </c>
      <c r="F18469">
        <v>-157766400000</v>
      </c>
      <c r="G18469">
        <f t="shared" si="288"/>
        <v>1965</v>
      </c>
      <c r="H18469">
        <v>76127</v>
      </c>
      <c r="I18469">
        <v>95.912916673722606</v>
      </c>
    </row>
    <row r="18470" spans="1:9" x14ac:dyDescent="0.55000000000000004">
      <c r="A18470" t="s">
        <v>373</v>
      </c>
      <c r="B18470">
        <v>712291</v>
      </c>
      <c r="C18470" t="s">
        <v>2</v>
      </c>
      <c r="D18470">
        <v>150</v>
      </c>
      <c r="E18470" t="s">
        <v>3</v>
      </c>
      <c r="F18470">
        <v>-157766400000</v>
      </c>
      <c r="G18470">
        <f t="shared" si="288"/>
        <v>1965</v>
      </c>
      <c r="H18470">
        <v>76147</v>
      </c>
      <c r="I18470">
        <v>314.96278283016898</v>
      </c>
    </row>
    <row r="18471" spans="1:9" x14ac:dyDescent="0.55000000000000004">
      <c r="A18471" t="s">
        <v>376</v>
      </c>
      <c r="B18471">
        <v>712287</v>
      </c>
      <c r="C18471" t="s">
        <v>2</v>
      </c>
      <c r="D18471">
        <v>150</v>
      </c>
      <c r="E18471" t="s">
        <v>3</v>
      </c>
      <c r="F18471">
        <v>-157766400000</v>
      </c>
      <c r="G18471">
        <f t="shared" si="288"/>
        <v>1965</v>
      </c>
      <c r="H18471">
        <v>76148</v>
      </c>
      <c r="I18471">
        <v>315.170457325771</v>
      </c>
    </row>
    <row r="18472" spans="1:9" x14ac:dyDescent="0.55000000000000004">
      <c r="A18472" t="s">
        <v>377</v>
      </c>
      <c r="B18472">
        <v>693096</v>
      </c>
      <c r="C18472" t="s">
        <v>2</v>
      </c>
      <c r="D18472">
        <v>150</v>
      </c>
      <c r="E18472" t="s">
        <v>3</v>
      </c>
      <c r="F18472">
        <v>-157766400000</v>
      </c>
      <c r="G18472">
        <f t="shared" si="288"/>
        <v>1965</v>
      </c>
      <c r="H18472">
        <v>76149</v>
      </c>
      <c r="I18472">
        <v>325.055301077499</v>
      </c>
    </row>
    <row r="18473" spans="1:9" x14ac:dyDescent="0.55000000000000004">
      <c r="A18473" t="s">
        <v>376</v>
      </c>
      <c r="B18473">
        <v>714046</v>
      </c>
      <c r="C18473" t="s">
        <v>2</v>
      </c>
      <c r="D18473">
        <v>150</v>
      </c>
      <c r="E18473" t="s">
        <v>3</v>
      </c>
      <c r="F18473">
        <v>-157766400000</v>
      </c>
      <c r="G18473">
        <f t="shared" si="288"/>
        <v>1965</v>
      </c>
      <c r="H18473">
        <v>76295</v>
      </c>
      <c r="I18473">
        <v>321.56823522579901</v>
      </c>
    </row>
    <row r="18474" spans="1:9" x14ac:dyDescent="0.55000000000000004">
      <c r="A18474" t="s">
        <v>373</v>
      </c>
      <c r="B18474">
        <v>715368</v>
      </c>
      <c r="C18474" t="s">
        <v>2</v>
      </c>
      <c r="D18474">
        <v>150</v>
      </c>
      <c r="E18474" t="s">
        <v>3</v>
      </c>
      <c r="F18474">
        <v>-157766400000</v>
      </c>
      <c r="G18474">
        <f t="shared" si="288"/>
        <v>1965</v>
      </c>
      <c r="H18474">
        <v>76308</v>
      </c>
      <c r="I18474">
        <v>92.2938885534668</v>
      </c>
    </row>
    <row r="18475" spans="1:9" x14ac:dyDescent="0.55000000000000004">
      <c r="A18475" t="s">
        <v>377</v>
      </c>
      <c r="B18475">
        <v>692139</v>
      </c>
      <c r="C18475" t="s">
        <v>2</v>
      </c>
      <c r="D18475">
        <v>150</v>
      </c>
      <c r="E18475" t="s">
        <v>3</v>
      </c>
      <c r="F18475">
        <v>-157766400000</v>
      </c>
      <c r="G18475">
        <f t="shared" si="288"/>
        <v>1965</v>
      </c>
      <c r="H18475">
        <v>76309</v>
      </c>
      <c r="I18475">
        <v>259.09276904223401</v>
      </c>
    </row>
    <row r="18476" spans="1:9" x14ac:dyDescent="0.55000000000000004">
      <c r="A18476" t="s">
        <v>374</v>
      </c>
      <c r="B18476">
        <v>693339</v>
      </c>
      <c r="C18476" t="s">
        <v>2</v>
      </c>
      <c r="D18476">
        <v>150</v>
      </c>
      <c r="E18476" t="s">
        <v>3</v>
      </c>
      <c r="F18476">
        <v>-157766400000</v>
      </c>
      <c r="G18476">
        <f t="shared" si="288"/>
        <v>1965</v>
      </c>
      <c r="H18476">
        <v>76310</v>
      </c>
      <c r="I18476">
        <v>324.98341210182099</v>
      </c>
    </row>
    <row r="18477" spans="1:9" x14ac:dyDescent="0.55000000000000004">
      <c r="A18477" t="s">
        <v>373</v>
      </c>
      <c r="B18477">
        <v>712295</v>
      </c>
      <c r="C18477" t="s">
        <v>2</v>
      </c>
      <c r="D18477">
        <v>150</v>
      </c>
      <c r="E18477" t="s">
        <v>3</v>
      </c>
      <c r="F18477">
        <v>-157766400000</v>
      </c>
      <c r="G18477">
        <f t="shared" si="288"/>
        <v>1965</v>
      </c>
      <c r="H18477">
        <v>76311</v>
      </c>
      <c r="I18477">
        <v>314.81499855175099</v>
      </c>
    </row>
    <row r="18478" spans="1:9" x14ac:dyDescent="0.55000000000000004">
      <c r="A18478" t="s">
        <v>373</v>
      </c>
      <c r="B18478">
        <v>712401</v>
      </c>
      <c r="C18478" t="s">
        <v>2</v>
      </c>
      <c r="D18478">
        <v>150</v>
      </c>
      <c r="E18478" t="s">
        <v>3</v>
      </c>
      <c r="F18478">
        <v>-157766400000</v>
      </c>
      <c r="G18478">
        <f t="shared" si="288"/>
        <v>1965</v>
      </c>
      <c r="H18478">
        <v>76312</v>
      </c>
      <c r="I18478">
        <v>299.46882527332502</v>
      </c>
    </row>
    <row r="18479" spans="1:9" x14ac:dyDescent="0.55000000000000004">
      <c r="A18479" t="s">
        <v>373</v>
      </c>
      <c r="B18479">
        <v>712855</v>
      </c>
      <c r="C18479" t="s">
        <v>2</v>
      </c>
      <c r="D18479">
        <v>150</v>
      </c>
      <c r="E18479" t="s">
        <v>3</v>
      </c>
      <c r="F18479">
        <v>-157766400000</v>
      </c>
      <c r="G18479">
        <f t="shared" si="288"/>
        <v>1965</v>
      </c>
      <c r="H18479">
        <v>76313</v>
      </c>
      <c r="I18479">
        <v>319.85589129718602</v>
      </c>
    </row>
    <row r="18480" spans="1:9" x14ac:dyDescent="0.55000000000000004">
      <c r="A18480" t="s">
        <v>373</v>
      </c>
      <c r="B18480">
        <v>713013</v>
      </c>
      <c r="C18480" t="s">
        <v>2</v>
      </c>
      <c r="D18480">
        <v>150</v>
      </c>
      <c r="E18480" t="s">
        <v>3</v>
      </c>
      <c r="F18480">
        <v>-157766400000</v>
      </c>
      <c r="G18480">
        <f t="shared" si="288"/>
        <v>1965</v>
      </c>
      <c r="H18480">
        <v>76314</v>
      </c>
      <c r="I18480">
        <v>305.44520188431198</v>
      </c>
    </row>
    <row r="18481" spans="1:9" x14ac:dyDescent="0.55000000000000004">
      <c r="A18481" t="s">
        <v>376</v>
      </c>
      <c r="B18481">
        <v>714412</v>
      </c>
      <c r="C18481" t="s">
        <v>2</v>
      </c>
      <c r="D18481">
        <v>150</v>
      </c>
      <c r="E18481" t="s">
        <v>3</v>
      </c>
      <c r="F18481">
        <v>-157766400000</v>
      </c>
      <c r="G18481">
        <f t="shared" si="288"/>
        <v>1965</v>
      </c>
      <c r="H18481">
        <v>76315</v>
      </c>
      <c r="I18481">
        <v>208.33474735420401</v>
      </c>
    </row>
    <row r="18482" spans="1:9" x14ac:dyDescent="0.55000000000000004">
      <c r="A18482" t="s">
        <v>376</v>
      </c>
      <c r="B18482">
        <v>712740</v>
      </c>
      <c r="C18482" t="s">
        <v>2</v>
      </c>
      <c r="D18482">
        <v>150</v>
      </c>
      <c r="E18482" t="s">
        <v>3</v>
      </c>
      <c r="F18482">
        <v>-157766400000</v>
      </c>
      <c r="G18482">
        <f t="shared" si="288"/>
        <v>1965</v>
      </c>
      <c r="H18482">
        <v>76317</v>
      </c>
      <c r="I18482">
        <v>295.83011939958402</v>
      </c>
    </row>
    <row r="18483" spans="1:9" x14ac:dyDescent="0.55000000000000004">
      <c r="A18483" t="s">
        <v>374</v>
      </c>
      <c r="B18483">
        <v>693237</v>
      </c>
      <c r="C18483" t="s">
        <v>2</v>
      </c>
      <c r="D18483">
        <v>150</v>
      </c>
      <c r="E18483" t="s">
        <v>3</v>
      </c>
      <c r="F18483">
        <v>-157766400000</v>
      </c>
      <c r="G18483">
        <f t="shared" si="288"/>
        <v>1965</v>
      </c>
      <c r="H18483">
        <v>76468</v>
      </c>
      <c r="I18483">
        <v>325.34891574409801</v>
      </c>
    </row>
    <row r="18484" spans="1:9" x14ac:dyDescent="0.55000000000000004">
      <c r="A18484" t="s">
        <v>374</v>
      </c>
      <c r="B18484">
        <v>693205</v>
      </c>
      <c r="C18484" t="s">
        <v>2</v>
      </c>
      <c r="D18484">
        <v>150</v>
      </c>
      <c r="E18484" t="s">
        <v>3</v>
      </c>
      <c r="F18484">
        <v>-157766400000</v>
      </c>
      <c r="G18484">
        <f t="shared" si="288"/>
        <v>1965</v>
      </c>
      <c r="H18484">
        <v>76469</v>
      </c>
      <c r="I18484">
        <v>199.91065403805899</v>
      </c>
    </row>
    <row r="18485" spans="1:9" x14ac:dyDescent="0.55000000000000004">
      <c r="A18485" t="s">
        <v>377</v>
      </c>
      <c r="B18485">
        <v>693091</v>
      </c>
      <c r="C18485" t="s">
        <v>2</v>
      </c>
      <c r="D18485">
        <v>150</v>
      </c>
      <c r="E18485" t="s">
        <v>3</v>
      </c>
      <c r="F18485">
        <v>-157766400000</v>
      </c>
      <c r="G18485">
        <f t="shared" si="288"/>
        <v>1965</v>
      </c>
      <c r="H18485">
        <v>76470</v>
      </c>
      <c r="I18485">
        <v>325.34660710561297</v>
      </c>
    </row>
    <row r="18486" spans="1:9" x14ac:dyDescent="0.55000000000000004">
      <c r="A18486" t="s">
        <v>373</v>
      </c>
      <c r="B18486">
        <v>818071</v>
      </c>
      <c r="C18486" t="s">
        <v>2</v>
      </c>
      <c r="D18486">
        <v>150</v>
      </c>
      <c r="E18486" t="s">
        <v>3</v>
      </c>
      <c r="F18486">
        <v>-157766400000</v>
      </c>
      <c r="G18486">
        <f t="shared" si="288"/>
        <v>1965</v>
      </c>
      <c r="H18486">
        <v>76471</v>
      </c>
      <c r="I18486">
        <v>300.49814160069701</v>
      </c>
    </row>
    <row r="18487" spans="1:9" x14ac:dyDescent="0.55000000000000004">
      <c r="A18487" t="s">
        <v>376</v>
      </c>
      <c r="B18487">
        <v>712912</v>
      </c>
      <c r="C18487" t="s">
        <v>2</v>
      </c>
      <c r="D18487">
        <v>150</v>
      </c>
      <c r="E18487" t="s">
        <v>3</v>
      </c>
      <c r="F18487">
        <v>-157766400000</v>
      </c>
      <c r="G18487">
        <f t="shared" si="288"/>
        <v>1965</v>
      </c>
      <c r="H18487">
        <v>76472</v>
      </c>
      <c r="I18487">
        <v>314.66805223664699</v>
      </c>
    </row>
    <row r="18488" spans="1:9" x14ac:dyDescent="0.55000000000000004">
      <c r="A18488" t="s">
        <v>374</v>
      </c>
      <c r="B18488">
        <v>692390</v>
      </c>
      <c r="C18488" t="s">
        <v>2</v>
      </c>
      <c r="D18488">
        <v>150</v>
      </c>
      <c r="E18488" t="s">
        <v>3</v>
      </c>
      <c r="F18488">
        <v>-157766400000</v>
      </c>
      <c r="G18488">
        <f t="shared" si="288"/>
        <v>1965</v>
      </c>
      <c r="H18488">
        <v>76499</v>
      </c>
      <c r="I18488">
        <v>320.15137149068102</v>
      </c>
    </row>
    <row r="18489" spans="1:9" x14ac:dyDescent="0.55000000000000004">
      <c r="A18489" t="s">
        <v>377</v>
      </c>
      <c r="B18489">
        <v>692206</v>
      </c>
      <c r="C18489" t="s">
        <v>2</v>
      </c>
      <c r="D18489">
        <v>150</v>
      </c>
      <c r="E18489" t="s">
        <v>3</v>
      </c>
      <c r="F18489">
        <v>-157766400000</v>
      </c>
      <c r="G18489">
        <f t="shared" si="288"/>
        <v>1965</v>
      </c>
      <c r="H18489">
        <v>76500</v>
      </c>
      <c r="I18489">
        <v>300.03473870790702</v>
      </c>
    </row>
    <row r="18490" spans="1:9" x14ac:dyDescent="0.55000000000000004">
      <c r="A18490" t="s">
        <v>376</v>
      </c>
      <c r="B18490">
        <v>935480</v>
      </c>
      <c r="C18490" t="s">
        <v>2</v>
      </c>
      <c r="D18490">
        <v>150</v>
      </c>
      <c r="E18490" t="s">
        <v>3</v>
      </c>
      <c r="F18490">
        <v>-157766400000</v>
      </c>
      <c r="G18490">
        <f t="shared" si="288"/>
        <v>1965</v>
      </c>
      <c r="H18490">
        <v>76502</v>
      </c>
      <c r="I18490">
        <v>5.0159493011488303</v>
      </c>
    </row>
    <row r="18491" spans="1:9" x14ac:dyDescent="0.55000000000000004">
      <c r="A18491" t="s">
        <v>376</v>
      </c>
      <c r="B18491">
        <v>712328</v>
      </c>
      <c r="C18491" t="s">
        <v>2</v>
      </c>
      <c r="D18491">
        <v>150</v>
      </c>
      <c r="E18491" t="s">
        <v>3</v>
      </c>
      <c r="F18491">
        <v>-157766400000</v>
      </c>
      <c r="G18491">
        <f t="shared" si="288"/>
        <v>1965</v>
      </c>
      <c r="H18491">
        <v>76503</v>
      </c>
      <c r="I18491">
        <v>323.84454363959298</v>
      </c>
    </row>
    <row r="18492" spans="1:9" x14ac:dyDescent="0.55000000000000004">
      <c r="A18492" t="s">
        <v>373</v>
      </c>
      <c r="B18492">
        <v>712918</v>
      </c>
      <c r="C18492" t="s">
        <v>2</v>
      </c>
      <c r="D18492">
        <v>150</v>
      </c>
      <c r="E18492" t="s">
        <v>3</v>
      </c>
      <c r="F18492">
        <v>-157766400000</v>
      </c>
      <c r="G18492">
        <f t="shared" si="288"/>
        <v>1965</v>
      </c>
      <c r="H18492">
        <v>76640</v>
      </c>
      <c r="I18492">
        <v>314.66846384066201</v>
      </c>
    </row>
    <row r="18493" spans="1:9" x14ac:dyDescent="0.55000000000000004">
      <c r="A18493" t="s">
        <v>324</v>
      </c>
      <c r="B18493">
        <v>754812</v>
      </c>
      <c r="C18493" t="s">
        <v>2</v>
      </c>
      <c r="D18493">
        <v>150</v>
      </c>
      <c r="E18493" t="s">
        <v>3</v>
      </c>
      <c r="F18493">
        <v>-157766400000</v>
      </c>
      <c r="G18493">
        <f t="shared" si="288"/>
        <v>1965</v>
      </c>
      <c r="H18493">
        <v>76741</v>
      </c>
      <c r="I18493">
        <v>316.91860685170798</v>
      </c>
    </row>
    <row r="18494" spans="1:9" x14ac:dyDescent="0.55000000000000004">
      <c r="A18494" t="s">
        <v>324</v>
      </c>
      <c r="B18494">
        <v>753755</v>
      </c>
      <c r="C18494" t="s">
        <v>2</v>
      </c>
      <c r="D18494">
        <v>150</v>
      </c>
      <c r="E18494" t="s">
        <v>3</v>
      </c>
      <c r="F18494">
        <v>-157766400000</v>
      </c>
      <c r="G18494">
        <f t="shared" si="288"/>
        <v>1965</v>
      </c>
      <c r="H18494">
        <v>76765</v>
      </c>
      <c r="I18494">
        <v>319.74379737380599</v>
      </c>
    </row>
    <row r="18495" spans="1:9" x14ac:dyDescent="0.55000000000000004">
      <c r="A18495" t="s">
        <v>324</v>
      </c>
      <c r="B18495">
        <v>754724</v>
      </c>
      <c r="C18495" t="s">
        <v>2</v>
      </c>
      <c r="D18495">
        <v>150</v>
      </c>
      <c r="E18495" t="s">
        <v>3</v>
      </c>
      <c r="F18495">
        <v>-157766400000</v>
      </c>
      <c r="G18495">
        <f t="shared" si="288"/>
        <v>1965</v>
      </c>
      <c r="H18495">
        <v>76766</v>
      </c>
      <c r="I18495">
        <v>346.86955856255798</v>
      </c>
    </row>
    <row r="18496" spans="1:9" x14ac:dyDescent="0.55000000000000004">
      <c r="A18496" t="s">
        <v>376</v>
      </c>
      <c r="B18496">
        <v>712277</v>
      </c>
      <c r="C18496" t="s">
        <v>2</v>
      </c>
      <c r="D18496">
        <v>150</v>
      </c>
      <c r="E18496" t="s">
        <v>3</v>
      </c>
      <c r="F18496">
        <v>-157766400000</v>
      </c>
      <c r="G18496">
        <f t="shared" si="288"/>
        <v>1965</v>
      </c>
      <c r="H18496">
        <v>76855</v>
      </c>
      <c r="I18496">
        <v>314.75437085229697</v>
      </c>
    </row>
    <row r="18497" spans="1:9" x14ac:dyDescent="0.55000000000000004">
      <c r="A18497" t="s">
        <v>377</v>
      </c>
      <c r="B18497">
        <v>693040</v>
      </c>
      <c r="C18497" t="s">
        <v>2</v>
      </c>
      <c r="D18497">
        <v>150</v>
      </c>
      <c r="E18497" t="s">
        <v>3</v>
      </c>
      <c r="F18497">
        <v>-157766400000</v>
      </c>
      <c r="G18497">
        <f t="shared" si="288"/>
        <v>1965</v>
      </c>
      <c r="H18497">
        <v>76856</v>
      </c>
      <c r="I18497">
        <v>324.90055197882299</v>
      </c>
    </row>
    <row r="18498" spans="1:9" x14ac:dyDescent="0.55000000000000004">
      <c r="A18498" t="s">
        <v>376</v>
      </c>
      <c r="B18498">
        <v>712753</v>
      </c>
      <c r="C18498" t="s">
        <v>2</v>
      </c>
      <c r="D18498">
        <v>150</v>
      </c>
      <c r="E18498" t="s">
        <v>3</v>
      </c>
      <c r="F18498">
        <v>-157766400000</v>
      </c>
      <c r="G18498">
        <f t="shared" ref="G18498:G18561" si="289">1970+ROUND(F18498/(365*24*60*60*1000),0)</f>
        <v>1965</v>
      </c>
      <c r="H18498">
        <v>76857</v>
      </c>
      <c r="I18498">
        <v>318.14533822536299</v>
      </c>
    </row>
    <row r="18499" spans="1:9" x14ac:dyDescent="0.55000000000000004">
      <c r="A18499" t="s">
        <v>377</v>
      </c>
      <c r="B18499">
        <v>692113</v>
      </c>
      <c r="C18499" t="s">
        <v>2</v>
      </c>
      <c r="D18499">
        <v>150</v>
      </c>
      <c r="E18499" t="s">
        <v>3</v>
      </c>
      <c r="F18499">
        <v>-157766400000</v>
      </c>
      <c r="G18499">
        <f t="shared" si="289"/>
        <v>1965</v>
      </c>
      <c r="H18499">
        <v>76858</v>
      </c>
      <c r="I18499">
        <v>319.69528666144402</v>
      </c>
    </row>
    <row r="18500" spans="1:9" x14ac:dyDescent="0.55000000000000004">
      <c r="A18500" t="s">
        <v>377</v>
      </c>
      <c r="B18500">
        <v>693106</v>
      </c>
      <c r="C18500" t="s">
        <v>2</v>
      </c>
      <c r="D18500">
        <v>150</v>
      </c>
      <c r="E18500" t="s">
        <v>3</v>
      </c>
      <c r="F18500">
        <v>-157766400000</v>
      </c>
      <c r="G18500">
        <f t="shared" si="289"/>
        <v>1965</v>
      </c>
      <c r="H18500">
        <v>76859</v>
      </c>
      <c r="I18500">
        <v>330.70187059929702</v>
      </c>
    </row>
    <row r="18501" spans="1:9" x14ac:dyDescent="0.55000000000000004">
      <c r="A18501" t="s">
        <v>377</v>
      </c>
      <c r="B18501">
        <v>693078</v>
      </c>
      <c r="C18501" t="s">
        <v>2</v>
      </c>
      <c r="D18501">
        <v>150</v>
      </c>
      <c r="E18501" t="s">
        <v>3</v>
      </c>
      <c r="F18501">
        <v>-157766400000</v>
      </c>
      <c r="G18501">
        <f t="shared" si="289"/>
        <v>1965</v>
      </c>
      <c r="H18501">
        <v>76860</v>
      </c>
      <c r="I18501">
        <v>325.16726458633002</v>
      </c>
    </row>
    <row r="18502" spans="1:9" x14ac:dyDescent="0.55000000000000004">
      <c r="A18502" t="s">
        <v>374</v>
      </c>
      <c r="B18502">
        <v>693239</v>
      </c>
      <c r="C18502" t="s">
        <v>2</v>
      </c>
      <c r="D18502">
        <v>150</v>
      </c>
      <c r="E18502" t="s">
        <v>3</v>
      </c>
      <c r="F18502">
        <v>-157766400000</v>
      </c>
      <c r="G18502">
        <f t="shared" si="289"/>
        <v>1965</v>
      </c>
      <c r="H18502">
        <v>76861</v>
      </c>
      <c r="I18502">
        <v>324.84992676442801</v>
      </c>
    </row>
    <row r="18503" spans="1:9" x14ac:dyDescent="0.55000000000000004">
      <c r="A18503" t="s">
        <v>374</v>
      </c>
      <c r="B18503">
        <v>693319</v>
      </c>
      <c r="C18503" t="s">
        <v>2</v>
      </c>
      <c r="D18503">
        <v>150</v>
      </c>
      <c r="E18503" t="s">
        <v>3</v>
      </c>
      <c r="F18503">
        <v>-157766400000</v>
      </c>
      <c r="G18503">
        <f t="shared" si="289"/>
        <v>1965</v>
      </c>
      <c r="H18503">
        <v>77034</v>
      </c>
      <c r="I18503">
        <v>325.06555880360202</v>
      </c>
    </row>
    <row r="18504" spans="1:9" x14ac:dyDescent="0.55000000000000004">
      <c r="A18504" t="s">
        <v>377</v>
      </c>
      <c r="B18504">
        <v>692890</v>
      </c>
      <c r="C18504" t="s">
        <v>2</v>
      </c>
      <c r="D18504">
        <v>150</v>
      </c>
      <c r="E18504" t="s">
        <v>3</v>
      </c>
      <c r="F18504">
        <v>-157766400000</v>
      </c>
      <c r="G18504">
        <f t="shared" si="289"/>
        <v>1965</v>
      </c>
      <c r="H18504">
        <v>77035</v>
      </c>
      <c r="I18504">
        <v>325.16350033552601</v>
      </c>
    </row>
    <row r="18505" spans="1:9" x14ac:dyDescent="0.55000000000000004">
      <c r="A18505" t="s">
        <v>324</v>
      </c>
      <c r="B18505">
        <v>756726</v>
      </c>
      <c r="C18505" t="s">
        <v>2</v>
      </c>
      <c r="D18505">
        <v>150</v>
      </c>
      <c r="E18505" t="s">
        <v>3</v>
      </c>
      <c r="F18505">
        <v>-157766400000</v>
      </c>
      <c r="G18505">
        <f t="shared" si="289"/>
        <v>1965</v>
      </c>
      <c r="H18505">
        <v>77099</v>
      </c>
      <c r="I18505">
        <v>275.966751147541</v>
      </c>
    </row>
    <row r="18506" spans="1:9" x14ac:dyDescent="0.55000000000000004">
      <c r="A18506" t="s">
        <v>324</v>
      </c>
      <c r="B18506">
        <v>756720</v>
      </c>
      <c r="C18506" t="s">
        <v>2</v>
      </c>
      <c r="D18506">
        <v>150</v>
      </c>
      <c r="E18506" t="s">
        <v>3</v>
      </c>
      <c r="F18506">
        <v>-157766400000</v>
      </c>
      <c r="G18506">
        <f t="shared" si="289"/>
        <v>1965</v>
      </c>
      <c r="H18506">
        <v>77100</v>
      </c>
      <c r="I18506">
        <v>280.40500605629302</v>
      </c>
    </row>
    <row r="18507" spans="1:9" x14ac:dyDescent="0.55000000000000004">
      <c r="A18507" t="s">
        <v>324</v>
      </c>
      <c r="B18507">
        <v>756880</v>
      </c>
      <c r="C18507" t="s">
        <v>2</v>
      </c>
      <c r="D18507">
        <v>150</v>
      </c>
      <c r="E18507" t="s">
        <v>3</v>
      </c>
      <c r="F18507">
        <v>-157766400000</v>
      </c>
      <c r="G18507">
        <f t="shared" si="289"/>
        <v>1965</v>
      </c>
      <c r="H18507">
        <v>77108</v>
      </c>
      <c r="I18507">
        <v>339.77682765233999</v>
      </c>
    </row>
    <row r="18508" spans="1:9" x14ac:dyDescent="0.55000000000000004">
      <c r="A18508" t="s">
        <v>324</v>
      </c>
      <c r="B18508">
        <v>756993</v>
      </c>
      <c r="C18508" t="s">
        <v>2</v>
      </c>
      <c r="D18508">
        <v>150</v>
      </c>
      <c r="E18508" t="s">
        <v>3</v>
      </c>
      <c r="F18508">
        <v>-157766400000</v>
      </c>
      <c r="G18508">
        <f t="shared" si="289"/>
        <v>1965</v>
      </c>
      <c r="H18508">
        <v>77109</v>
      </c>
      <c r="I18508">
        <v>2.4271019762044799</v>
      </c>
    </row>
    <row r="18509" spans="1:9" x14ac:dyDescent="0.55000000000000004">
      <c r="A18509" t="s">
        <v>373</v>
      </c>
      <c r="B18509">
        <v>712323</v>
      </c>
      <c r="C18509" t="s">
        <v>2</v>
      </c>
      <c r="D18509">
        <v>150</v>
      </c>
      <c r="E18509" t="s">
        <v>3</v>
      </c>
      <c r="F18509">
        <v>-157766400000</v>
      </c>
      <c r="G18509">
        <f t="shared" si="289"/>
        <v>1965</v>
      </c>
      <c r="H18509">
        <v>77186</v>
      </c>
      <c r="I18509">
        <v>324.46003462706</v>
      </c>
    </row>
    <row r="18510" spans="1:9" x14ac:dyDescent="0.55000000000000004">
      <c r="A18510" t="s">
        <v>324</v>
      </c>
      <c r="B18510">
        <v>754785</v>
      </c>
      <c r="C18510" t="s">
        <v>2</v>
      </c>
      <c r="D18510">
        <v>150</v>
      </c>
      <c r="E18510" t="s">
        <v>3</v>
      </c>
      <c r="F18510">
        <v>-157766400000</v>
      </c>
      <c r="G18510">
        <f t="shared" si="289"/>
        <v>1965</v>
      </c>
      <c r="H18510">
        <v>77299</v>
      </c>
      <c r="I18510">
        <v>316.68496400302303</v>
      </c>
    </row>
    <row r="18511" spans="1:9" x14ac:dyDescent="0.55000000000000004">
      <c r="A18511" t="s">
        <v>374</v>
      </c>
      <c r="B18511">
        <v>692433</v>
      </c>
      <c r="C18511" t="s">
        <v>2</v>
      </c>
      <c r="D18511">
        <v>150</v>
      </c>
      <c r="E18511" t="s">
        <v>3</v>
      </c>
      <c r="F18511">
        <v>-157766400000</v>
      </c>
      <c r="G18511">
        <f t="shared" si="289"/>
        <v>1965</v>
      </c>
      <c r="H18511">
        <v>77356</v>
      </c>
      <c r="I18511">
        <v>320.14981887802003</v>
      </c>
    </row>
    <row r="18512" spans="1:9" x14ac:dyDescent="0.55000000000000004">
      <c r="A18512" t="s">
        <v>377</v>
      </c>
      <c r="B18512">
        <v>692107</v>
      </c>
      <c r="C18512" t="s">
        <v>2</v>
      </c>
      <c r="D18512">
        <v>150</v>
      </c>
      <c r="E18512" t="s">
        <v>3</v>
      </c>
      <c r="F18512">
        <v>-157766400000</v>
      </c>
      <c r="G18512">
        <f t="shared" si="289"/>
        <v>1965</v>
      </c>
      <c r="H18512">
        <v>77380</v>
      </c>
      <c r="I18512">
        <v>259.83395676471002</v>
      </c>
    </row>
    <row r="18513" spans="1:9" x14ac:dyDescent="0.55000000000000004">
      <c r="A18513" t="s">
        <v>373</v>
      </c>
      <c r="B18513">
        <v>713073</v>
      </c>
      <c r="C18513" t="s">
        <v>2</v>
      </c>
      <c r="D18513">
        <v>150</v>
      </c>
      <c r="E18513" t="s">
        <v>3</v>
      </c>
      <c r="F18513">
        <v>-157766400000</v>
      </c>
      <c r="G18513">
        <f t="shared" si="289"/>
        <v>1965</v>
      </c>
      <c r="H18513">
        <v>77381</v>
      </c>
      <c r="I18513">
        <v>300.52111944955698</v>
      </c>
    </row>
    <row r="18514" spans="1:9" x14ac:dyDescent="0.55000000000000004">
      <c r="A18514" t="s">
        <v>376</v>
      </c>
      <c r="B18514">
        <v>714420</v>
      </c>
      <c r="C18514" t="s">
        <v>2</v>
      </c>
      <c r="D18514">
        <v>150</v>
      </c>
      <c r="E18514" t="s">
        <v>3</v>
      </c>
      <c r="F18514">
        <v>-157766400000</v>
      </c>
      <c r="G18514">
        <f t="shared" si="289"/>
        <v>1965</v>
      </c>
      <c r="H18514">
        <v>77382</v>
      </c>
      <c r="I18514">
        <v>206.70485070312699</v>
      </c>
    </row>
    <row r="18515" spans="1:9" x14ac:dyDescent="0.55000000000000004">
      <c r="A18515" t="s">
        <v>373</v>
      </c>
      <c r="B18515">
        <v>817650</v>
      </c>
      <c r="C18515" t="s">
        <v>2</v>
      </c>
      <c r="D18515">
        <v>150</v>
      </c>
      <c r="E18515" t="s">
        <v>3</v>
      </c>
      <c r="F18515">
        <v>-157766400000</v>
      </c>
      <c r="G18515">
        <f t="shared" si="289"/>
        <v>1965</v>
      </c>
      <c r="H18515">
        <v>77383</v>
      </c>
      <c r="I18515">
        <v>116.71419726045301</v>
      </c>
    </row>
    <row r="18516" spans="1:9" x14ac:dyDescent="0.55000000000000004">
      <c r="A18516" t="s">
        <v>376</v>
      </c>
      <c r="B18516">
        <v>712423</v>
      </c>
      <c r="C18516" t="s">
        <v>2</v>
      </c>
      <c r="D18516">
        <v>150</v>
      </c>
      <c r="E18516" t="s">
        <v>3</v>
      </c>
      <c r="F18516">
        <v>-157766400000</v>
      </c>
      <c r="G18516">
        <f t="shared" si="289"/>
        <v>1965</v>
      </c>
      <c r="H18516">
        <v>77384</v>
      </c>
      <c r="I18516">
        <v>170.13212413210101</v>
      </c>
    </row>
    <row r="18517" spans="1:9" x14ac:dyDescent="0.55000000000000004">
      <c r="A18517" t="s">
        <v>376</v>
      </c>
      <c r="B18517">
        <v>712425</v>
      </c>
      <c r="C18517" t="s">
        <v>2</v>
      </c>
      <c r="D18517">
        <v>150</v>
      </c>
      <c r="E18517" t="s">
        <v>3</v>
      </c>
      <c r="F18517">
        <v>-157766400000</v>
      </c>
      <c r="G18517">
        <f t="shared" si="289"/>
        <v>1965</v>
      </c>
      <c r="H18517">
        <v>77385</v>
      </c>
      <c r="I18517">
        <v>170.06503076189099</v>
      </c>
    </row>
    <row r="18518" spans="1:9" x14ac:dyDescent="0.55000000000000004">
      <c r="A18518" t="s">
        <v>376</v>
      </c>
      <c r="B18518">
        <v>712943</v>
      </c>
      <c r="C18518" t="s">
        <v>2</v>
      </c>
      <c r="D18518">
        <v>150</v>
      </c>
      <c r="E18518" t="s">
        <v>3</v>
      </c>
      <c r="F18518">
        <v>-157766400000</v>
      </c>
      <c r="G18518">
        <f t="shared" si="289"/>
        <v>1965</v>
      </c>
      <c r="H18518">
        <v>77387</v>
      </c>
      <c r="I18518">
        <v>324.706835785549</v>
      </c>
    </row>
    <row r="18519" spans="1:9" x14ac:dyDescent="0.55000000000000004">
      <c r="A18519" t="s">
        <v>324</v>
      </c>
      <c r="B18519">
        <v>754810</v>
      </c>
      <c r="C18519" t="s">
        <v>2</v>
      </c>
      <c r="D18519">
        <v>150</v>
      </c>
      <c r="E18519" t="s">
        <v>3</v>
      </c>
      <c r="F18519">
        <v>-157766400000</v>
      </c>
      <c r="G18519">
        <f t="shared" si="289"/>
        <v>1965</v>
      </c>
      <c r="H18519">
        <v>77466</v>
      </c>
      <c r="I18519">
        <v>316.918606853982</v>
      </c>
    </row>
    <row r="18520" spans="1:9" x14ac:dyDescent="0.55000000000000004">
      <c r="A18520" t="s">
        <v>324</v>
      </c>
      <c r="B18520">
        <v>754864</v>
      </c>
      <c r="C18520" t="s">
        <v>2</v>
      </c>
      <c r="D18520">
        <v>150</v>
      </c>
      <c r="E18520" t="s">
        <v>3</v>
      </c>
      <c r="F18520">
        <v>-157766400000</v>
      </c>
      <c r="G18520">
        <f t="shared" si="289"/>
        <v>1965</v>
      </c>
      <c r="H18520">
        <v>77469</v>
      </c>
      <c r="I18520">
        <v>284.22740126810299</v>
      </c>
    </row>
    <row r="18521" spans="1:9" x14ac:dyDescent="0.55000000000000004">
      <c r="A18521" t="s">
        <v>324</v>
      </c>
      <c r="B18521">
        <v>754870</v>
      </c>
      <c r="C18521" t="s">
        <v>2</v>
      </c>
      <c r="D18521">
        <v>150</v>
      </c>
      <c r="E18521" t="s">
        <v>3</v>
      </c>
      <c r="F18521">
        <v>-157766400000</v>
      </c>
      <c r="G18521">
        <f t="shared" si="289"/>
        <v>1965</v>
      </c>
      <c r="H18521">
        <v>77470</v>
      </c>
      <c r="I18521">
        <v>284.04030312411498</v>
      </c>
    </row>
    <row r="18522" spans="1:9" x14ac:dyDescent="0.55000000000000004">
      <c r="A18522" t="s">
        <v>324</v>
      </c>
      <c r="B18522">
        <v>754874</v>
      </c>
      <c r="C18522" t="s">
        <v>2</v>
      </c>
      <c r="D18522">
        <v>150</v>
      </c>
      <c r="E18522" t="s">
        <v>3</v>
      </c>
      <c r="F18522">
        <v>-157766400000</v>
      </c>
      <c r="G18522">
        <f t="shared" si="289"/>
        <v>1965</v>
      </c>
      <c r="H18522">
        <v>77471</v>
      </c>
      <c r="I18522">
        <v>283.66588575348902</v>
      </c>
    </row>
    <row r="18523" spans="1:9" x14ac:dyDescent="0.55000000000000004">
      <c r="A18523" t="s">
        <v>373</v>
      </c>
      <c r="B18523">
        <v>712989</v>
      </c>
      <c r="C18523" t="s">
        <v>2</v>
      </c>
      <c r="D18523">
        <v>150</v>
      </c>
      <c r="E18523" t="s">
        <v>3</v>
      </c>
      <c r="F18523">
        <v>-157766400000</v>
      </c>
      <c r="G18523">
        <f t="shared" si="289"/>
        <v>1965</v>
      </c>
      <c r="H18523">
        <v>77539</v>
      </c>
      <c r="I18523">
        <v>324.47648590415099</v>
      </c>
    </row>
    <row r="18524" spans="1:9" x14ac:dyDescent="0.55000000000000004">
      <c r="A18524" t="s">
        <v>376</v>
      </c>
      <c r="B18524">
        <v>712817</v>
      </c>
      <c r="C18524" t="s">
        <v>2</v>
      </c>
      <c r="D18524">
        <v>150</v>
      </c>
      <c r="E18524" t="s">
        <v>3</v>
      </c>
      <c r="F18524">
        <v>-157766400000</v>
      </c>
      <c r="G18524">
        <f t="shared" si="289"/>
        <v>1965</v>
      </c>
      <c r="H18524">
        <v>77540</v>
      </c>
      <c r="I18524">
        <v>319.834953575143</v>
      </c>
    </row>
    <row r="18525" spans="1:9" x14ac:dyDescent="0.55000000000000004">
      <c r="A18525" t="s">
        <v>373</v>
      </c>
      <c r="B18525">
        <v>712991</v>
      </c>
      <c r="C18525" t="s">
        <v>2</v>
      </c>
      <c r="D18525">
        <v>150</v>
      </c>
      <c r="E18525" t="s">
        <v>3</v>
      </c>
      <c r="F18525">
        <v>-157766400000</v>
      </c>
      <c r="G18525">
        <f t="shared" si="289"/>
        <v>1965</v>
      </c>
      <c r="H18525">
        <v>77541</v>
      </c>
      <c r="I18525">
        <v>324.47712424772698</v>
      </c>
    </row>
    <row r="18526" spans="1:9" x14ac:dyDescent="0.55000000000000004">
      <c r="A18526" t="s">
        <v>373</v>
      </c>
      <c r="B18526">
        <v>714529</v>
      </c>
      <c r="C18526" t="s">
        <v>2</v>
      </c>
      <c r="D18526">
        <v>150</v>
      </c>
      <c r="E18526" t="s">
        <v>3</v>
      </c>
      <c r="F18526">
        <v>-157766400000</v>
      </c>
      <c r="G18526">
        <f t="shared" si="289"/>
        <v>1965</v>
      </c>
      <c r="H18526">
        <v>77542</v>
      </c>
      <c r="I18526">
        <v>104.66212229873101</v>
      </c>
    </row>
    <row r="18527" spans="1:9" x14ac:dyDescent="0.55000000000000004">
      <c r="A18527" t="s">
        <v>376</v>
      </c>
      <c r="B18527">
        <v>712099</v>
      </c>
      <c r="C18527" t="s">
        <v>2</v>
      </c>
      <c r="D18527">
        <v>150</v>
      </c>
      <c r="E18527" t="s">
        <v>3</v>
      </c>
      <c r="F18527">
        <v>-157766400000</v>
      </c>
      <c r="G18527">
        <f t="shared" si="289"/>
        <v>1965</v>
      </c>
      <c r="H18527">
        <v>77543</v>
      </c>
      <c r="I18527">
        <v>309.74336655987003</v>
      </c>
    </row>
    <row r="18528" spans="1:9" x14ac:dyDescent="0.55000000000000004">
      <c r="A18528" t="s">
        <v>374</v>
      </c>
      <c r="B18528">
        <v>693243</v>
      </c>
      <c r="C18528" t="s">
        <v>2</v>
      </c>
      <c r="D18528">
        <v>150</v>
      </c>
      <c r="E18528" t="s">
        <v>3</v>
      </c>
      <c r="F18528">
        <v>-157766400000</v>
      </c>
      <c r="G18528">
        <f t="shared" si="289"/>
        <v>1965</v>
      </c>
      <c r="H18528">
        <v>77568</v>
      </c>
      <c r="I18528">
        <v>324.85065457082999</v>
      </c>
    </row>
    <row r="18529" spans="1:9" x14ac:dyDescent="0.55000000000000004">
      <c r="A18529" t="s">
        <v>377</v>
      </c>
      <c r="B18529">
        <v>693120</v>
      </c>
      <c r="C18529" t="s">
        <v>2</v>
      </c>
      <c r="D18529">
        <v>150</v>
      </c>
      <c r="E18529" t="s">
        <v>3</v>
      </c>
      <c r="F18529">
        <v>-157766400000</v>
      </c>
      <c r="G18529">
        <f t="shared" si="289"/>
        <v>1965</v>
      </c>
      <c r="H18529">
        <v>77569</v>
      </c>
      <c r="I18529">
        <v>320.11348113612701</v>
      </c>
    </row>
    <row r="18530" spans="1:9" x14ac:dyDescent="0.55000000000000004">
      <c r="A18530" t="s">
        <v>374</v>
      </c>
      <c r="B18530">
        <v>693213</v>
      </c>
      <c r="C18530" t="s">
        <v>2</v>
      </c>
      <c r="D18530">
        <v>150</v>
      </c>
      <c r="E18530" t="s">
        <v>3</v>
      </c>
      <c r="F18530">
        <v>-157766400000</v>
      </c>
      <c r="G18530">
        <f t="shared" si="289"/>
        <v>1965</v>
      </c>
      <c r="H18530">
        <v>77570</v>
      </c>
      <c r="I18530">
        <v>199.90644837148599</v>
      </c>
    </row>
    <row r="18531" spans="1:9" x14ac:dyDescent="0.55000000000000004">
      <c r="A18531" t="s">
        <v>377</v>
      </c>
      <c r="B18531">
        <v>692198</v>
      </c>
      <c r="C18531" t="s">
        <v>2</v>
      </c>
      <c r="D18531">
        <v>150</v>
      </c>
      <c r="E18531" t="s">
        <v>3</v>
      </c>
      <c r="F18531">
        <v>-157766400000</v>
      </c>
      <c r="G18531">
        <f t="shared" si="289"/>
        <v>1965</v>
      </c>
      <c r="H18531">
        <v>77572</v>
      </c>
      <c r="I18531">
        <v>319.69599239946899</v>
      </c>
    </row>
    <row r="18532" spans="1:9" x14ac:dyDescent="0.55000000000000004">
      <c r="A18532" t="s">
        <v>374</v>
      </c>
      <c r="B18532">
        <v>693251</v>
      </c>
      <c r="C18532" t="s">
        <v>2</v>
      </c>
      <c r="D18532">
        <v>150</v>
      </c>
      <c r="E18532" t="s">
        <v>3</v>
      </c>
      <c r="F18532">
        <v>-157766400000</v>
      </c>
      <c r="G18532">
        <f t="shared" si="289"/>
        <v>1965</v>
      </c>
      <c r="H18532">
        <v>77573</v>
      </c>
      <c r="I18532">
        <v>324.90742963479499</v>
      </c>
    </row>
    <row r="18533" spans="1:9" x14ac:dyDescent="0.55000000000000004">
      <c r="A18533" t="s">
        <v>376</v>
      </c>
      <c r="B18533">
        <v>714391</v>
      </c>
      <c r="C18533" t="s">
        <v>2</v>
      </c>
      <c r="D18533">
        <v>150</v>
      </c>
      <c r="E18533" t="s">
        <v>3</v>
      </c>
      <c r="F18533">
        <v>-157766400000</v>
      </c>
      <c r="G18533">
        <f t="shared" si="289"/>
        <v>1965</v>
      </c>
      <c r="H18533">
        <v>77710</v>
      </c>
      <c r="I18533">
        <v>310.69758891698302</v>
      </c>
    </row>
    <row r="18534" spans="1:9" x14ac:dyDescent="0.55000000000000004">
      <c r="A18534" t="s">
        <v>376</v>
      </c>
      <c r="B18534">
        <v>712747</v>
      </c>
      <c r="C18534" t="s">
        <v>2</v>
      </c>
      <c r="D18534">
        <v>150</v>
      </c>
      <c r="E18534" t="s">
        <v>3</v>
      </c>
      <c r="F18534">
        <v>-157766400000</v>
      </c>
      <c r="G18534">
        <f t="shared" si="289"/>
        <v>1965</v>
      </c>
      <c r="H18534">
        <v>77711</v>
      </c>
      <c r="I18534">
        <v>318.143441161326</v>
      </c>
    </row>
    <row r="18535" spans="1:9" x14ac:dyDescent="0.55000000000000004">
      <c r="A18535" t="s">
        <v>373</v>
      </c>
      <c r="B18535">
        <v>817587</v>
      </c>
      <c r="C18535" t="s">
        <v>2</v>
      </c>
      <c r="D18535">
        <v>150</v>
      </c>
      <c r="E18535" t="s">
        <v>3</v>
      </c>
      <c r="F18535">
        <v>-157766400000</v>
      </c>
      <c r="G18535">
        <f t="shared" si="289"/>
        <v>1965</v>
      </c>
      <c r="H18535">
        <v>77743</v>
      </c>
      <c r="I18535">
        <v>5.2461954124466601</v>
      </c>
    </row>
    <row r="18536" spans="1:9" x14ac:dyDescent="0.55000000000000004">
      <c r="A18536" t="s">
        <v>373</v>
      </c>
      <c r="B18536">
        <v>817585</v>
      </c>
      <c r="C18536" t="s">
        <v>2</v>
      </c>
      <c r="D18536">
        <v>150</v>
      </c>
      <c r="E18536" t="s">
        <v>3</v>
      </c>
      <c r="F18536">
        <v>-157766400000</v>
      </c>
      <c r="G18536">
        <f t="shared" si="289"/>
        <v>1965</v>
      </c>
      <c r="H18536">
        <v>77744</v>
      </c>
      <c r="I18536">
        <v>2.00992044564186</v>
      </c>
    </row>
    <row r="18537" spans="1:9" x14ac:dyDescent="0.55000000000000004">
      <c r="A18537" t="s">
        <v>377</v>
      </c>
      <c r="B18537">
        <v>692115</v>
      </c>
      <c r="C18537" t="s">
        <v>2</v>
      </c>
      <c r="D18537">
        <v>150</v>
      </c>
      <c r="E18537" t="s">
        <v>3</v>
      </c>
      <c r="F18537">
        <v>-157766400000</v>
      </c>
      <c r="G18537">
        <f t="shared" si="289"/>
        <v>1965</v>
      </c>
      <c r="H18537">
        <v>77791</v>
      </c>
      <c r="I18537">
        <v>320.26666075748602</v>
      </c>
    </row>
    <row r="18538" spans="1:9" x14ac:dyDescent="0.55000000000000004">
      <c r="A18538" t="s">
        <v>377</v>
      </c>
      <c r="B18538">
        <v>692967</v>
      </c>
      <c r="C18538" t="s">
        <v>2</v>
      </c>
      <c r="D18538">
        <v>150</v>
      </c>
      <c r="E18538" t="s">
        <v>3</v>
      </c>
      <c r="F18538">
        <v>-157766400000</v>
      </c>
      <c r="G18538">
        <f t="shared" si="289"/>
        <v>1965</v>
      </c>
      <c r="H18538">
        <v>77792</v>
      </c>
      <c r="I18538">
        <v>324.71616195813499</v>
      </c>
    </row>
    <row r="18539" spans="1:9" x14ac:dyDescent="0.55000000000000004">
      <c r="A18539" t="s">
        <v>376</v>
      </c>
      <c r="B18539">
        <v>712909</v>
      </c>
      <c r="C18539" t="s">
        <v>2</v>
      </c>
      <c r="D18539">
        <v>150</v>
      </c>
      <c r="E18539" t="s">
        <v>3</v>
      </c>
      <c r="F18539">
        <v>-157766400000</v>
      </c>
      <c r="G18539">
        <f t="shared" si="289"/>
        <v>1965</v>
      </c>
      <c r="H18539">
        <v>77793</v>
      </c>
      <c r="I18539">
        <v>314.66786138519001</v>
      </c>
    </row>
    <row r="18540" spans="1:9" x14ac:dyDescent="0.55000000000000004">
      <c r="A18540" t="s">
        <v>376</v>
      </c>
      <c r="B18540">
        <v>712338</v>
      </c>
      <c r="C18540" t="s">
        <v>2</v>
      </c>
      <c r="D18540">
        <v>150</v>
      </c>
      <c r="E18540" t="s">
        <v>3</v>
      </c>
      <c r="F18540">
        <v>-157766400000</v>
      </c>
      <c r="G18540">
        <f t="shared" si="289"/>
        <v>1965</v>
      </c>
      <c r="H18540">
        <v>77794</v>
      </c>
      <c r="I18540">
        <v>329.89220461436099</v>
      </c>
    </row>
    <row r="18541" spans="1:9" x14ac:dyDescent="0.55000000000000004">
      <c r="A18541" t="s">
        <v>373</v>
      </c>
      <c r="B18541">
        <v>712775</v>
      </c>
      <c r="C18541" t="s">
        <v>2</v>
      </c>
      <c r="D18541">
        <v>150</v>
      </c>
      <c r="E18541" t="s">
        <v>3</v>
      </c>
      <c r="F18541">
        <v>-157766400000</v>
      </c>
      <c r="G18541">
        <f t="shared" si="289"/>
        <v>1965</v>
      </c>
      <c r="H18541">
        <v>77795</v>
      </c>
      <c r="I18541">
        <v>319.86734324857701</v>
      </c>
    </row>
    <row r="18542" spans="1:9" x14ac:dyDescent="0.55000000000000004">
      <c r="A18542" t="s">
        <v>373</v>
      </c>
      <c r="B18542">
        <v>817892</v>
      </c>
      <c r="C18542" t="s">
        <v>2</v>
      </c>
      <c r="D18542">
        <v>150</v>
      </c>
      <c r="E18542" t="s">
        <v>3</v>
      </c>
      <c r="F18542">
        <v>-157766400000</v>
      </c>
      <c r="G18542">
        <f t="shared" si="289"/>
        <v>1965</v>
      </c>
      <c r="H18542">
        <v>77796</v>
      </c>
      <c r="I18542">
        <v>247.345477686847</v>
      </c>
    </row>
    <row r="18543" spans="1:9" x14ac:dyDescent="0.55000000000000004">
      <c r="A18543" t="s">
        <v>377</v>
      </c>
      <c r="B18543">
        <v>692959</v>
      </c>
      <c r="C18543" t="s">
        <v>2</v>
      </c>
      <c r="D18543">
        <v>150</v>
      </c>
      <c r="E18543" t="s">
        <v>3</v>
      </c>
      <c r="F18543">
        <v>-157766400000</v>
      </c>
      <c r="G18543">
        <f t="shared" si="289"/>
        <v>1965</v>
      </c>
      <c r="H18543">
        <v>77797</v>
      </c>
      <c r="I18543">
        <v>25.1520283851244</v>
      </c>
    </row>
    <row r="18544" spans="1:9" x14ac:dyDescent="0.55000000000000004">
      <c r="A18544" t="s">
        <v>324</v>
      </c>
      <c r="B18544">
        <v>754669</v>
      </c>
      <c r="C18544" t="s">
        <v>2</v>
      </c>
      <c r="D18544">
        <v>150</v>
      </c>
      <c r="E18544" t="s">
        <v>3</v>
      </c>
      <c r="F18544">
        <v>-157766400000</v>
      </c>
      <c r="G18544">
        <f t="shared" si="289"/>
        <v>1965</v>
      </c>
      <c r="H18544">
        <v>77807</v>
      </c>
      <c r="I18544">
        <v>354.78432342978499</v>
      </c>
    </row>
    <row r="18545" spans="1:9" x14ac:dyDescent="0.55000000000000004">
      <c r="A18545" t="s">
        <v>324</v>
      </c>
      <c r="B18545">
        <v>756834</v>
      </c>
      <c r="C18545" t="s">
        <v>2</v>
      </c>
      <c r="D18545">
        <v>150</v>
      </c>
      <c r="E18545" t="s">
        <v>3</v>
      </c>
      <c r="F18545">
        <v>-157766400000</v>
      </c>
      <c r="G18545">
        <f t="shared" si="289"/>
        <v>1965</v>
      </c>
      <c r="H18545">
        <v>77816</v>
      </c>
      <c r="I18545">
        <v>347.79290077899299</v>
      </c>
    </row>
    <row r="18546" spans="1:9" x14ac:dyDescent="0.55000000000000004">
      <c r="A18546" t="s">
        <v>377</v>
      </c>
      <c r="B18546">
        <v>692989</v>
      </c>
      <c r="C18546" t="s">
        <v>2</v>
      </c>
      <c r="D18546">
        <v>150</v>
      </c>
      <c r="E18546" t="s">
        <v>3</v>
      </c>
      <c r="F18546">
        <v>-157766400000</v>
      </c>
      <c r="G18546">
        <f t="shared" si="289"/>
        <v>1965</v>
      </c>
      <c r="H18546">
        <v>77890</v>
      </c>
      <c r="I18546">
        <v>325.34641615242202</v>
      </c>
    </row>
    <row r="18547" spans="1:9" x14ac:dyDescent="0.55000000000000004">
      <c r="A18547" t="s">
        <v>374</v>
      </c>
      <c r="B18547">
        <v>692435</v>
      </c>
      <c r="C18547" t="s">
        <v>2</v>
      </c>
      <c r="D18547">
        <v>150</v>
      </c>
      <c r="E18547" t="s">
        <v>3</v>
      </c>
      <c r="F18547">
        <v>-157766400000</v>
      </c>
      <c r="G18547">
        <f t="shared" si="289"/>
        <v>1965</v>
      </c>
      <c r="H18547">
        <v>77891</v>
      </c>
      <c r="I18547">
        <v>320.30660242445498</v>
      </c>
    </row>
    <row r="18548" spans="1:9" x14ac:dyDescent="0.55000000000000004">
      <c r="A18548" t="s">
        <v>374</v>
      </c>
      <c r="B18548">
        <v>693329</v>
      </c>
      <c r="C18548" t="s">
        <v>2</v>
      </c>
      <c r="D18548">
        <v>150</v>
      </c>
      <c r="E18548" t="s">
        <v>3</v>
      </c>
      <c r="F18548">
        <v>-157766400000</v>
      </c>
      <c r="G18548">
        <f t="shared" si="289"/>
        <v>1965</v>
      </c>
      <c r="H18548">
        <v>77892</v>
      </c>
      <c r="I18548">
        <v>324.90086484105399</v>
      </c>
    </row>
    <row r="18549" spans="1:9" x14ac:dyDescent="0.55000000000000004">
      <c r="A18549" t="s">
        <v>376</v>
      </c>
      <c r="B18549">
        <v>935482</v>
      </c>
      <c r="C18549" t="s">
        <v>2</v>
      </c>
      <c r="D18549">
        <v>150</v>
      </c>
      <c r="E18549" t="s">
        <v>3</v>
      </c>
      <c r="F18549">
        <v>-157766400000</v>
      </c>
      <c r="G18549">
        <f t="shared" si="289"/>
        <v>1965</v>
      </c>
      <c r="H18549">
        <v>77893</v>
      </c>
      <c r="I18549">
        <v>2.00999077341447</v>
      </c>
    </row>
    <row r="18550" spans="1:9" x14ac:dyDescent="0.55000000000000004">
      <c r="A18550" t="s">
        <v>373</v>
      </c>
      <c r="B18550">
        <v>935484</v>
      </c>
      <c r="C18550" t="s">
        <v>2</v>
      </c>
      <c r="D18550">
        <v>150</v>
      </c>
      <c r="E18550" t="s">
        <v>3</v>
      </c>
      <c r="F18550">
        <v>-157766400000</v>
      </c>
      <c r="G18550">
        <f t="shared" si="289"/>
        <v>1965</v>
      </c>
      <c r="H18550">
        <v>77894</v>
      </c>
      <c r="I18550">
        <v>4.8332314068824802</v>
      </c>
    </row>
    <row r="18551" spans="1:9" x14ac:dyDescent="0.55000000000000004">
      <c r="A18551" t="s">
        <v>377</v>
      </c>
      <c r="B18551">
        <v>693032</v>
      </c>
      <c r="C18551" t="s">
        <v>2</v>
      </c>
      <c r="D18551">
        <v>150</v>
      </c>
      <c r="E18551" t="s">
        <v>3</v>
      </c>
      <c r="F18551">
        <v>-157766400000</v>
      </c>
      <c r="G18551">
        <f t="shared" si="289"/>
        <v>1965</v>
      </c>
      <c r="H18551">
        <v>77913</v>
      </c>
      <c r="I18551">
        <v>324.90681059387401</v>
      </c>
    </row>
    <row r="18552" spans="1:9" x14ac:dyDescent="0.55000000000000004">
      <c r="A18552" t="s">
        <v>377</v>
      </c>
      <c r="B18552">
        <v>693076</v>
      </c>
      <c r="C18552" t="s">
        <v>2</v>
      </c>
      <c r="D18552">
        <v>150</v>
      </c>
      <c r="E18552" t="s">
        <v>3</v>
      </c>
      <c r="F18552">
        <v>-157766400000</v>
      </c>
      <c r="G18552">
        <f t="shared" si="289"/>
        <v>1965</v>
      </c>
      <c r="H18552">
        <v>77914</v>
      </c>
      <c r="I18552">
        <v>324.93401023370899</v>
      </c>
    </row>
    <row r="18553" spans="1:9" x14ac:dyDescent="0.55000000000000004">
      <c r="A18553" t="s">
        <v>377</v>
      </c>
      <c r="B18553">
        <v>693132</v>
      </c>
      <c r="C18553" t="s">
        <v>2</v>
      </c>
      <c r="D18553">
        <v>150</v>
      </c>
      <c r="E18553" t="s">
        <v>3</v>
      </c>
      <c r="F18553">
        <v>-157766400000</v>
      </c>
      <c r="G18553">
        <f t="shared" si="289"/>
        <v>1965</v>
      </c>
      <c r="H18553">
        <v>77915</v>
      </c>
      <c r="I18553">
        <v>313.45889364952097</v>
      </c>
    </row>
    <row r="18554" spans="1:9" x14ac:dyDescent="0.55000000000000004">
      <c r="A18554" t="s">
        <v>374</v>
      </c>
      <c r="B18554">
        <v>693173</v>
      </c>
      <c r="C18554" t="s">
        <v>2</v>
      </c>
      <c r="D18554">
        <v>150</v>
      </c>
      <c r="E18554" t="s">
        <v>3</v>
      </c>
      <c r="F18554">
        <v>-157766400000</v>
      </c>
      <c r="G18554">
        <f t="shared" si="289"/>
        <v>1965</v>
      </c>
      <c r="H18554">
        <v>77916</v>
      </c>
      <c r="I18554">
        <v>324.99771770645901</v>
      </c>
    </row>
    <row r="18555" spans="1:9" x14ac:dyDescent="0.55000000000000004">
      <c r="A18555" t="s">
        <v>374</v>
      </c>
      <c r="B18555">
        <v>692457</v>
      </c>
      <c r="C18555" t="s">
        <v>2</v>
      </c>
      <c r="D18555">
        <v>150</v>
      </c>
      <c r="E18555" t="s">
        <v>3</v>
      </c>
      <c r="F18555">
        <v>-157766400000</v>
      </c>
      <c r="G18555">
        <f t="shared" si="289"/>
        <v>1965</v>
      </c>
      <c r="H18555">
        <v>77917</v>
      </c>
      <c r="I18555">
        <v>300.32384774013701</v>
      </c>
    </row>
    <row r="18556" spans="1:9" x14ac:dyDescent="0.55000000000000004">
      <c r="A18556" t="s">
        <v>377</v>
      </c>
      <c r="B18556">
        <v>692131</v>
      </c>
      <c r="C18556" t="s">
        <v>2</v>
      </c>
      <c r="D18556">
        <v>150</v>
      </c>
      <c r="E18556" t="s">
        <v>3</v>
      </c>
      <c r="F18556">
        <v>-157766400000</v>
      </c>
      <c r="G18556">
        <f t="shared" si="289"/>
        <v>1965</v>
      </c>
      <c r="H18556">
        <v>77918</v>
      </c>
      <c r="I18556">
        <v>329.724161532251</v>
      </c>
    </row>
    <row r="18557" spans="1:9" x14ac:dyDescent="0.55000000000000004">
      <c r="A18557" t="s">
        <v>374</v>
      </c>
      <c r="B18557">
        <v>693175</v>
      </c>
      <c r="C18557" t="s">
        <v>2</v>
      </c>
      <c r="D18557">
        <v>150</v>
      </c>
      <c r="E18557" t="s">
        <v>3</v>
      </c>
      <c r="F18557">
        <v>-157766400000</v>
      </c>
      <c r="G18557">
        <f t="shared" si="289"/>
        <v>1965</v>
      </c>
      <c r="H18557">
        <v>77919</v>
      </c>
      <c r="I18557">
        <v>325.13760019182098</v>
      </c>
    </row>
    <row r="18558" spans="1:9" x14ac:dyDescent="0.55000000000000004">
      <c r="A18558" t="s">
        <v>376</v>
      </c>
      <c r="B18558">
        <v>712997</v>
      </c>
      <c r="C18558" t="s">
        <v>2</v>
      </c>
      <c r="D18558">
        <v>150</v>
      </c>
      <c r="E18558" t="s">
        <v>3</v>
      </c>
      <c r="F18558">
        <v>-157766400000</v>
      </c>
      <c r="G18558">
        <f t="shared" si="289"/>
        <v>1965</v>
      </c>
      <c r="H18558">
        <v>77965</v>
      </c>
      <c r="I18558">
        <v>324.48788035934001</v>
      </c>
    </row>
    <row r="18559" spans="1:9" x14ac:dyDescent="0.55000000000000004">
      <c r="A18559" t="s">
        <v>324</v>
      </c>
      <c r="B18559">
        <v>754675</v>
      </c>
      <c r="C18559" t="s">
        <v>2</v>
      </c>
      <c r="D18559">
        <v>150</v>
      </c>
      <c r="E18559" t="s">
        <v>3</v>
      </c>
      <c r="F18559">
        <v>-157766400000</v>
      </c>
      <c r="G18559">
        <f t="shared" si="289"/>
        <v>1965</v>
      </c>
      <c r="H18559">
        <v>77974</v>
      </c>
      <c r="I18559">
        <v>354.78418723727702</v>
      </c>
    </row>
    <row r="18560" spans="1:9" x14ac:dyDescent="0.55000000000000004">
      <c r="A18560" t="s">
        <v>324</v>
      </c>
      <c r="B18560">
        <v>756849</v>
      </c>
      <c r="C18560" t="s">
        <v>2</v>
      </c>
      <c r="D18560">
        <v>150</v>
      </c>
      <c r="E18560" t="s">
        <v>3</v>
      </c>
      <c r="F18560">
        <v>-157766400000</v>
      </c>
      <c r="G18560">
        <f t="shared" si="289"/>
        <v>1965</v>
      </c>
      <c r="H18560">
        <v>77985</v>
      </c>
      <c r="I18560">
        <v>339.778965347461</v>
      </c>
    </row>
    <row r="18561" spans="1:9" x14ac:dyDescent="0.55000000000000004">
      <c r="A18561" t="s">
        <v>324</v>
      </c>
      <c r="B18561">
        <v>756857</v>
      </c>
      <c r="C18561" t="s">
        <v>2</v>
      </c>
      <c r="D18561">
        <v>150</v>
      </c>
      <c r="E18561" t="s">
        <v>3</v>
      </c>
      <c r="F18561">
        <v>-157766400000</v>
      </c>
      <c r="G18561">
        <f t="shared" si="289"/>
        <v>1965</v>
      </c>
      <c r="H18561">
        <v>78007</v>
      </c>
      <c r="I18561">
        <v>300.00666735239298</v>
      </c>
    </row>
    <row r="18562" spans="1:9" x14ac:dyDescent="0.55000000000000004">
      <c r="A18562" t="s">
        <v>324</v>
      </c>
      <c r="B18562">
        <v>756868</v>
      </c>
      <c r="C18562" t="s">
        <v>2</v>
      </c>
      <c r="D18562">
        <v>150</v>
      </c>
      <c r="E18562" t="s">
        <v>3</v>
      </c>
      <c r="F18562">
        <v>-157766400000</v>
      </c>
      <c r="G18562">
        <f t="shared" ref="G18562:G18625" si="290">1970+ROUND(F18562/(365*24*60*60*1000),0)</f>
        <v>1965</v>
      </c>
      <c r="H18562">
        <v>78008</v>
      </c>
      <c r="I18562">
        <v>327.97615602713103</v>
      </c>
    </row>
    <row r="18563" spans="1:9" x14ac:dyDescent="0.55000000000000004">
      <c r="A18563" t="s">
        <v>374</v>
      </c>
      <c r="B18563">
        <v>693317</v>
      </c>
      <c r="C18563" t="s">
        <v>2</v>
      </c>
      <c r="D18563">
        <v>150</v>
      </c>
      <c r="E18563" t="s">
        <v>3</v>
      </c>
      <c r="F18563">
        <v>-157766400000</v>
      </c>
      <c r="G18563">
        <f t="shared" si="290"/>
        <v>1965</v>
      </c>
      <c r="H18563">
        <v>78074</v>
      </c>
      <c r="I18563">
        <v>290.50442697881601</v>
      </c>
    </row>
    <row r="18564" spans="1:9" x14ac:dyDescent="0.55000000000000004">
      <c r="A18564" t="s">
        <v>377</v>
      </c>
      <c r="B18564">
        <v>692910</v>
      </c>
      <c r="C18564" t="s">
        <v>2</v>
      </c>
      <c r="D18564">
        <v>150</v>
      </c>
      <c r="E18564" t="s">
        <v>3</v>
      </c>
      <c r="F18564">
        <v>-157766400000</v>
      </c>
      <c r="G18564">
        <f t="shared" si="290"/>
        <v>1965</v>
      </c>
      <c r="H18564">
        <v>78075</v>
      </c>
      <c r="I18564">
        <v>331.70082514380198</v>
      </c>
    </row>
    <row r="18565" spans="1:9" x14ac:dyDescent="0.55000000000000004">
      <c r="A18565" t="s">
        <v>377</v>
      </c>
      <c r="B18565">
        <v>693124</v>
      </c>
      <c r="C18565" t="s">
        <v>2</v>
      </c>
      <c r="D18565">
        <v>150</v>
      </c>
      <c r="E18565" t="s">
        <v>3</v>
      </c>
      <c r="F18565">
        <v>-157766400000</v>
      </c>
      <c r="G18565">
        <f t="shared" si="290"/>
        <v>1965</v>
      </c>
      <c r="H18565">
        <v>78076</v>
      </c>
      <c r="I18565">
        <v>324.40140744671902</v>
      </c>
    </row>
    <row r="18566" spans="1:9" x14ac:dyDescent="0.55000000000000004">
      <c r="A18566" t="s">
        <v>374</v>
      </c>
      <c r="B18566">
        <v>693247</v>
      </c>
      <c r="C18566" t="s">
        <v>2</v>
      </c>
      <c r="D18566">
        <v>150</v>
      </c>
      <c r="E18566" t="s">
        <v>3</v>
      </c>
      <c r="F18566">
        <v>-157766400000</v>
      </c>
      <c r="G18566">
        <f t="shared" si="290"/>
        <v>1965</v>
      </c>
      <c r="H18566">
        <v>78079</v>
      </c>
      <c r="I18566">
        <v>325.055014673784</v>
      </c>
    </row>
    <row r="18567" spans="1:9" x14ac:dyDescent="0.55000000000000004">
      <c r="A18567" t="s">
        <v>377</v>
      </c>
      <c r="B18567">
        <v>692963</v>
      </c>
      <c r="C18567" t="s">
        <v>2</v>
      </c>
      <c r="D18567">
        <v>150</v>
      </c>
      <c r="E18567" t="s">
        <v>3</v>
      </c>
      <c r="F18567">
        <v>-157766400000</v>
      </c>
      <c r="G18567">
        <f t="shared" si="290"/>
        <v>1965</v>
      </c>
      <c r="H18567">
        <v>78080</v>
      </c>
      <c r="I18567">
        <v>324.840912759633</v>
      </c>
    </row>
    <row r="18568" spans="1:9" x14ac:dyDescent="0.55000000000000004">
      <c r="A18568" t="s">
        <v>374</v>
      </c>
      <c r="B18568">
        <v>692384</v>
      </c>
      <c r="C18568" t="s">
        <v>2</v>
      </c>
      <c r="D18568">
        <v>150</v>
      </c>
      <c r="E18568" t="s">
        <v>3</v>
      </c>
      <c r="F18568">
        <v>-157766400000</v>
      </c>
      <c r="G18568">
        <f t="shared" si="290"/>
        <v>1965</v>
      </c>
      <c r="H18568">
        <v>78081</v>
      </c>
      <c r="I18568">
        <v>297.49982078222502</v>
      </c>
    </row>
    <row r="18569" spans="1:9" x14ac:dyDescent="0.55000000000000004">
      <c r="A18569" t="s">
        <v>377</v>
      </c>
      <c r="B18569">
        <v>692916</v>
      </c>
      <c r="C18569" t="s">
        <v>2</v>
      </c>
      <c r="D18569">
        <v>150</v>
      </c>
      <c r="E18569" t="s">
        <v>3</v>
      </c>
      <c r="F18569">
        <v>-157766400000</v>
      </c>
      <c r="G18569">
        <f t="shared" si="290"/>
        <v>1965</v>
      </c>
      <c r="H18569">
        <v>78082</v>
      </c>
      <c r="I18569">
        <v>321.94672044303701</v>
      </c>
    </row>
    <row r="18570" spans="1:9" x14ac:dyDescent="0.55000000000000004">
      <c r="A18570" t="s">
        <v>376</v>
      </c>
      <c r="B18570">
        <v>712313</v>
      </c>
      <c r="C18570" t="s">
        <v>2</v>
      </c>
      <c r="D18570">
        <v>150</v>
      </c>
      <c r="E18570" t="s">
        <v>3</v>
      </c>
      <c r="F18570">
        <v>-157766400000</v>
      </c>
      <c r="G18570">
        <f t="shared" si="290"/>
        <v>1965</v>
      </c>
      <c r="H18570">
        <v>78099</v>
      </c>
      <c r="I18570">
        <v>334.78948141444101</v>
      </c>
    </row>
    <row r="18571" spans="1:9" x14ac:dyDescent="0.55000000000000004">
      <c r="A18571" t="s">
        <v>373</v>
      </c>
      <c r="B18571">
        <v>712257</v>
      </c>
      <c r="C18571" t="s">
        <v>2</v>
      </c>
      <c r="D18571">
        <v>150</v>
      </c>
      <c r="E18571" t="s">
        <v>3</v>
      </c>
      <c r="F18571">
        <v>-157766400000</v>
      </c>
      <c r="G18571">
        <f t="shared" si="290"/>
        <v>1965</v>
      </c>
      <c r="H18571">
        <v>78100</v>
      </c>
      <c r="I18571">
        <v>309.796476629035</v>
      </c>
    </row>
    <row r="18572" spans="1:9" x14ac:dyDescent="0.55000000000000004">
      <c r="A18572" t="s">
        <v>373</v>
      </c>
      <c r="B18572">
        <v>712263</v>
      </c>
      <c r="C18572" t="s">
        <v>2</v>
      </c>
      <c r="D18572">
        <v>150</v>
      </c>
      <c r="E18572" t="s">
        <v>3</v>
      </c>
      <c r="F18572">
        <v>-157766400000</v>
      </c>
      <c r="G18572">
        <f t="shared" si="290"/>
        <v>1965</v>
      </c>
      <c r="H18572">
        <v>78101</v>
      </c>
      <c r="I18572">
        <v>320.07511580528802</v>
      </c>
    </row>
    <row r="18573" spans="1:9" x14ac:dyDescent="0.55000000000000004">
      <c r="A18573" t="s">
        <v>376</v>
      </c>
      <c r="B18573">
        <v>712949</v>
      </c>
      <c r="C18573" t="s">
        <v>2</v>
      </c>
      <c r="D18573">
        <v>150</v>
      </c>
      <c r="E18573" t="s">
        <v>3</v>
      </c>
      <c r="F18573">
        <v>-157766400000</v>
      </c>
      <c r="G18573">
        <f t="shared" si="290"/>
        <v>1965</v>
      </c>
      <c r="H18573">
        <v>78102</v>
      </c>
      <c r="I18573">
        <v>308.258307000429</v>
      </c>
    </row>
    <row r="18574" spans="1:9" x14ac:dyDescent="0.55000000000000004">
      <c r="A18574" t="s">
        <v>373</v>
      </c>
      <c r="B18574">
        <v>712772</v>
      </c>
      <c r="C18574" t="s">
        <v>2</v>
      </c>
      <c r="D18574">
        <v>150</v>
      </c>
      <c r="E18574" t="s">
        <v>3</v>
      </c>
      <c r="F18574">
        <v>-157766400000</v>
      </c>
      <c r="G18574">
        <f t="shared" si="290"/>
        <v>1965</v>
      </c>
      <c r="H18574">
        <v>78103</v>
      </c>
      <c r="I18574">
        <v>319.86826189315201</v>
      </c>
    </row>
    <row r="18575" spans="1:9" x14ac:dyDescent="0.55000000000000004">
      <c r="A18575" t="s">
        <v>377</v>
      </c>
      <c r="B18575">
        <v>693017</v>
      </c>
      <c r="C18575" t="s">
        <v>2</v>
      </c>
      <c r="D18575">
        <v>150</v>
      </c>
      <c r="E18575" t="s">
        <v>3</v>
      </c>
      <c r="F18575">
        <v>-157766400000</v>
      </c>
      <c r="G18575">
        <f t="shared" si="290"/>
        <v>1965</v>
      </c>
      <c r="H18575">
        <v>78248</v>
      </c>
      <c r="I18575">
        <v>322.37621184749298</v>
      </c>
    </row>
    <row r="18576" spans="1:9" x14ac:dyDescent="0.55000000000000004">
      <c r="A18576" t="s">
        <v>377</v>
      </c>
      <c r="B18576">
        <v>692255</v>
      </c>
      <c r="C18576" t="s">
        <v>2</v>
      </c>
      <c r="D18576">
        <v>150</v>
      </c>
      <c r="E18576" t="s">
        <v>3</v>
      </c>
      <c r="F18576">
        <v>-157766400000</v>
      </c>
      <c r="G18576">
        <f t="shared" si="290"/>
        <v>1965</v>
      </c>
      <c r="H18576">
        <v>78249</v>
      </c>
      <c r="I18576">
        <v>293.84039952775998</v>
      </c>
    </row>
    <row r="18577" spans="1:9" x14ac:dyDescent="0.55000000000000004">
      <c r="A18577" t="s">
        <v>377</v>
      </c>
      <c r="B18577">
        <v>692983</v>
      </c>
      <c r="C18577" t="s">
        <v>2</v>
      </c>
      <c r="D18577">
        <v>150</v>
      </c>
      <c r="E18577" t="s">
        <v>3</v>
      </c>
      <c r="F18577">
        <v>-157766400000</v>
      </c>
      <c r="G18577">
        <f t="shared" si="290"/>
        <v>1965</v>
      </c>
      <c r="H18577">
        <v>78250</v>
      </c>
      <c r="I18577">
        <v>325.51641004804202</v>
      </c>
    </row>
    <row r="18578" spans="1:9" x14ac:dyDescent="0.55000000000000004">
      <c r="A18578" t="s">
        <v>377</v>
      </c>
      <c r="B18578">
        <v>692977</v>
      </c>
      <c r="C18578" t="s">
        <v>2</v>
      </c>
      <c r="D18578">
        <v>150</v>
      </c>
      <c r="E18578" t="s">
        <v>3</v>
      </c>
      <c r="F18578">
        <v>-157766400000</v>
      </c>
      <c r="G18578">
        <f t="shared" si="290"/>
        <v>1965</v>
      </c>
      <c r="H18578">
        <v>78252</v>
      </c>
      <c r="I18578">
        <v>324.93356888757398</v>
      </c>
    </row>
    <row r="18579" spans="1:9" x14ac:dyDescent="0.55000000000000004">
      <c r="A18579" t="s">
        <v>374</v>
      </c>
      <c r="B18579">
        <v>693299</v>
      </c>
      <c r="C18579" t="s">
        <v>2</v>
      </c>
      <c r="D18579">
        <v>150</v>
      </c>
      <c r="E18579" t="s">
        <v>3</v>
      </c>
      <c r="F18579">
        <v>-157766400000</v>
      </c>
      <c r="G18579">
        <f t="shared" si="290"/>
        <v>1965</v>
      </c>
      <c r="H18579">
        <v>78253</v>
      </c>
      <c r="I18579">
        <v>324.42072629118002</v>
      </c>
    </row>
    <row r="18580" spans="1:9" x14ac:dyDescent="0.55000000000000004">
      <c r="A18580" t="s">
        <v>374</v>
      </c>
      <c r="B18580">
        <v>693323</v>
      </c>
      <c r="C18580" t="s">
        <v>2</v>
      </c>
      <c r="D18580">
        <v>150</v>
      </c>
      <c r="E18580" t="s">
        <v>3</v>
      </c>
      <c r="F18580">
        <v>-157766400000</v>
      </c>
      <c r="G18580">
        <f t="shared" si="290"/>
        <v>1965</v>
      </c>
      <c r="H18580">
        <v>78254</v>
      </c>
      <c r="I18580">
        <v>325.41987207156802</v>
      </c>
    </row>
    <row r="18581" spans="1:9" x14ac:dyDescent="0.55000000000000004">
      <c r="A18581" t="s">
        <v>376</v>
      </c>
      <c r="B18581">
        <v>712371</v>
      </c>
      <c r="C18581" t="s">
        <v>2</v>
      </c>
      <c r="D18581">
        <v>150</v>
      </c>
      <c r="E18581" t="s">
        <v>3</v>
      </c>
      <c r="F18581">
        <v>-157766400000</v>
      </c>
      <c r="G18581">
        <f t="shared" si="290"/>
        <v>1965</v>
      </c>
      <c r="H18581">
        <v>78276</v>
      </c>
      <c r="I18581">
        <v>199.689287661398</v>
      </c>
    </row>
    <row r="18582" spans="1:9" x14ac:dyDescent="0.55000000000000004">
      <c r="A18582" t="s">
        <v>373</v>
      </c>
      <c r="B18582">
        <v>714362</v>
      </c>
      <c r="C18582" t="s">
        <v>2</v>
      </c>
      <c r="D18582">
        <v>150</v>
      </c>
      <c r="E18582" t="s">
        <v>3</v>
      </c>
      <c r="F18582">
        <v>-157766400000</v>
      </c>
      <c r="G18582">
        <f t="shared" si="290"/>
        <v>1965</v>
      </c>
      <c r="H18582">
        <v>78277</v>
      </c>
      <c r="I18582">
        <v>311.64795992678</v>
      </c>
    </row>
    <row r="18583" spans="1:9" x14ac:dyDescent="0.55000000000000004">
      <c r="A18583" t="s">
        <v>377</v>
      </c>
      <c r="B18583">
        <v>692111</v>
      </c>
      <c r="C18583" t="s">
        <v>2</v>
      </c>
      <c r="D18583">
        <v>150</v>
      </c>
      <c r="E18583" t="s">
        <v>3</v>
      </c>
      <c r="F18583">
        <v>-157766400000</v>
      </c>
      <c r="G18583">
        <f t="shared" si="290"/>
        <v>1965</v>
      </c>
      <c r="H18583">
        <v>78423</v>
      </c>
      <c r="I18583">
        <v>320.30284881773002</v>
      </c>
    </row>
    <row r="18584" spans="1:9" x14ac:dyDescent="0.55000000000000004">
      <c r="A18584" t="s">
        <v>374</v>
      </c>
      <c r="B18584">
        <v>692431</v>
      </c>
      <c r="C18584" t="s">
        <v>2</v>
      </c>
      <c r="D18584">
        <v>150</v>
      </c>
      <c r="E18584" t="s">
        <v>3</v>
      </c>
      <c r="F18584">
        <v>-157766400000</v>
      </c>
      <c r="G18584">
        <f t="shared" si="290"/>
        <v>1965</v>
      </c>
      <c r="H18584">
        <v>78424</v>
      </c>
      <c r="I18584">
        <v>256.83690735907902</v>
      </c>
    </row>
    <row r="18585" spans="1:9" x14ac:dyDescent="0.55000000000000004">
      <c r="A18585" t="s">
        <v>374</v>
      </c>
      <c r="B18585">
        <v>693291</v>
      </c>
      <c r="C18585" t="s">
        <v>2</v>
      </c>
      <c r="D18585">
        <v>150</v>
      </c>
      <c r="E18585" t="s">
        <v>3</v>
      </c>
      <c r="F18585">
        <v>-157766400000</v>
      </c>
      <c r="G18585">
        <f t="shared" si="290"/>
        <v>1965</v>
      </c>
      <c r="H18585">
        <v>78440</v>
      </c>
      <c r="I18585">
        <v>309.62350192618402</v>
      </c>
    </row>
    <row r="18586" spans="1:9" x14ac:dyDescent="0.55000000000000004">
      <c r="A18586" t="s">
        <v>374</v>
      </c>
      <c r="B18586">
        <v>693171</v>
      </c>
      <c r="C18586" t="s">
        <v>2</v>
      </c>
      <c r="D18586">
        <v>150</v>
      </c>
      <c r="E18586" t="s">
        <v>3</v>
      </c>
      <c r="F18586">
        <v>-157766400000</v>
      </c>
      <c r="G18586">
        <f t="shared" si="290"/>
        <v>1965</v>
      </c>
      <c r="H18586">
        <v>78441</v>
      </c>
      <c r="I18586">
        <v>324.99515646063202</v>
      </c>
    </row>
    <row r="18587" spans="1:9" x14ac:dyDescent="0.55000000000000004">
      <c r="A18587" t="s">
        <v>374</v>
      </c>
      <c r="B18587">
        <v>692403</v>
      </c>
      <c r="C18587" t="s">
        <v>2</v>
      </c>
      <c r="D18587">
        <v>150</v>
      </c>
      <c r="E18587" t="s">
        <v>3</v>
      </c>
      <c r="F18587">
        <v>-157766400000</v>
      </c>
      <c r="G18587">
        <f t="shared" si="290"/>
        <v>1965</v>
      </c>
      <c r="H18587">
        <v>78442</v>
      </c>
      <c r="I18587">
        <v>300.03318606781301</v>
      </c>
    </row>
    <row r="18588" spans="1:9" x14ac:dyDescent="0.55000000000000004">
      <c r="A18588" t="s">
        <v>376</v>
      </c>
      <c r="B18588">
        <v>712407</v>
      </c>
      <c r="C18588" t="s">
        <v>2</v>
      </c>
      <c r="D18588">
        <v>150</v>
      </c>
      <c r="E18588" t="s">
        <v>3</v>
      </c>
      <c r="F18588">
        <v>-157766400000</v>
      </c>
      <c r="G18588">
        <f t="shared" si="290"/>
        <v>1965</v>
      </c>
      <c r="H18588">
        <v>78444</v>
      </c>
      <c r="I18588">
        <v>300.620429497016</v>
      </c>
    </row>
    <row r="18589" spans="1:9" x14ac:dyDescent="0.55000000000000004">
      <c r="A18589" t="s">
        <v>324</v>
      </c>
      <c r="B18589">
        <v>756855</v>
      </c>
      <c r="C18589" t="s">
        <v>2</v>
      </c>
      <c r="D18589">
        <v>150</v>
      </c>
      <c r="E18589" t="s">
        <v>3</v>
      </c>
      <c r="F18589">
        <v>-157766400000</v>
      </c>
      <c r="G18589">
        <f t="shared" si="290"/>
        <v>1965</v>
      </c>
      <c r="H18589">
        <v>78529</v>
      </c>
      <c r="I18589">
        <v>368.74296228326199</v>
      </c>
    </row>
    <row r="18590" spans="1:9" x14ac:dyDescent="0.55000000000000004">
      <c r="A18590" t="s">
        <v>324</v>
      </c>
      <c r="B18590">
        <v>756876</v>
      </c>
      <c r="C18590" t="s">
        <v>2</v>
      </c>
      <c r="D18590">
        <v>150</v>
      </c>
      <c r="E18590" t="s">
        <v>3</v>
      </c>
      <c r="F18590">
        <v>-157766400000</v>
      </c>
      <c r="G18590">
        <f t="shared" si="290"/>
        <v>1965</v>
      </c>
      <c r="H18590">
        <v>78547</v>
      </c>
      <c r="I18590">
        <v>347.79299996175098</v>
      </c>
    </row>
    <row r="18591" spans="1:9" x14ac:dyDescent="0.55000000000000004">
      <c r="A18591" t="s">
        <v>376</v>
      </c>
      <c r="B18591">
        <v>818093</v>
      </c>
      <c r="C18591" t="s">
        <v>2</v>
      </c>
      <c r="D18591">
        <v>150</v>
      </c>
      <c r="E18591" t="s">
        <v>3</v>
      </c>
      <c r="F18591">
        <v>-157766400000</v>
      </c>
      <c r="G18591">
        <f t="shared" si="290"/>
        <v>1965</v>
      </c>
      <c r="H18591">
        <v>78735</v>
      </c>
      <c r="I18591">
        <v>328.22889606487797</v>
      </c>
    </row>
    <row r="18592" spans="1:9" x14ac:dyDescent="0.55000000000000004">
      <c r="A18592" t="s">
        <v>377</v>
      </c>
      <c r="B18592">
        <v>692979</v>
      </c>
      <c r="C18592" t="s">
        <v>2</v>
      </c>
      <c r="D18592">
        <v>150</v>
      </c>
      <c r="E18592" t="s">
        <v>3</v>
      </c>
      <c r="F18592">
        <v>-157766400000</v>
      </c>
      <c r="G18592">
        <f t="shared" si="290"/>
        <v>1965</v>
      </c>
      <c r="H18592">
        <v>78736</v>
      </c>
      <c r="I18592">
        <v>325.16666199336203</v>
      </c>
    </row>
    <row r="18593" spans="1:9" x14ac:dyDescent="0.55000000000000004">
      <c r="A18593" t="s">
        <v>376</v>
      </c>
      <c r="B18593">
        <v>935481</v>
      </c>
      <c r="C18593" t="s">
        <v>2</v>
      </c>
      <c r="D18593">
        <v>150</v>
      </c>
      <c r="E18593" t="s">
        <v>3</v>
      </c>
      <c r="F18593">
        <v>-157766400000</v>
      </c>
      <c r="G18593">
        <f t="shared" si="290"/>
        <v>1965</v>
      </c>
      <c r="H18593">
        <v>78741</v>
      </c>
      <c r="I18593">
        <v>4.8331602269736598</v>
      </c>
    </row>
    <row r="18594" spans="1:9" x14ac:dyDescent="0.55000000000000004">
      <c r="A18594" t="s">
        <v>373</v>
      </c>
      <c r="B18594">
        <v>817890</v>
      </c>
      <c r="C18594" t="s">
        <v>2</v>
      </c>
      <c r="D18594">
        <v>150</v>
      </c>
      <c r="E18594" t="s">
        <v>3</v>
      </c>
      <c r="F18594">
        <v>-157766400000</v>
      </c>
      <c r="G18594">
        <f t="shared" si="290"/>
        <v>1965</v>
      </c>
      <c r="H18594">
        <v>78742</v>
      </c>
      <c r="I18594">
        <v>248.51443800059999</v>
      </c>
    </row>
    <row r="18595" spans="1:9" x14ac:dyDescent="0.55000000000000004">
      <c r="A18595" t="s">
        <v>376</v>
      </c>
      <c r="B18595">
        <v>713059</v>
      </c>
      <c r="C18595" t="s">
        <v>2</v>
      </c>
      <c r="D18595">
        <v>150</v>
      </c>
      <c r="E18595" t="s">
        <v>3</v>
      </c>
      <c r="F18595">
        <v>-157766400000</v>
      </c>
      <c r="G18595">
        <f t="shared" si="290"/>
        <v>1965</v>
      </c>
      <c r="H18595">
        <v>78743</v>
      </c>
      <c r="I18595">
        <v>301.27142942862599</v>
      </c>
    </row>
    <row r="18596" spans="1:9" x14ac:dyDescent="0.55000000000000004">
      <c r="A18596" t="s">
        <v>373</v>
      </c>
      <c r="B18596">
        <v>712325</v>
      </c>
      <c r="C18596" t="s">
        <v>2</v>
      </c>
      <c r="D18596">
        <v>150</v>
      </c>
      <c r="E18596" t="s">
        <v>3</v>
      </c>
      <c r="F18596">
        <v>-157766400000</v>
      </c>
      <c r="G18596">
        <f t="shared" si="290"/>
        <v>1965</v>
      </c>
      <c r="H18596">
        <v>78744</v>
      </c>
      <c r="I18596">
        <v>324.44660081071697</v>
      </c>
    </row>
    <row r="18597" spans="1:9" x14ac:dyDescent="0.55000000000000004">
      <c r="A18597" t="s">
        <v>373</v>
      </c>
      <c r="B18597">
        <v>935483</v>
      </c>
      <c r="C18597" t="s">
        <v>2</v>
      </c>
      <c r="D18597">
        <v>150</v>
      </c>
      <c r="E18597" t="s">
        <v>3</v>
      </c>
      <c r="F18597">
        <v>-157766400000</v>
      </c>
      <c r="G18597">
        <f t="shared" si="290"/>
        <v>1965</v>
      </c>
      <c r="H18597">
        <v>78748</v>
      </c>
      <c r="I18597">
        <v>2.0099742511207901</v>
      </c>
    </row>
    <row r="18598" spans="1:9" x14ac:dyDescent="0.55000000000000004">
      <c r="A18598" t="s">
        <v>374</v>
      </c>
      <c r="B18598">
        <v>693255</v>
      </c>
      <c r="C18598" t="s">
        <v>2</v>
      </c>
      <c r="D18598">
        <v>150</v>
      </c>
      <c r="E18598" t="s">
        <v>3</v>
      </c>
      <c r="F18598">
        <v>-157766400000</v>
      </c>
      <c r="G18598">
        <f t="shared" si="290"/>
        <v>1965</v>
      </c>
      <c r="H18598">
        <v>78749</v>
      </c>
      <c r="I18598">
        <v>324.90477506456102</v>
      </c>
    </row>
    <row r="18599" spans="1:9" x14ac:dyDescent="0.55000000000000004">
      <c r="A18599" t="s">
        <v>376</v>
      </c>
      <c r="B18599">
        <v>712275</v>
      </c>
      <c r="C18599" t="s">
        <v>2</v>
      </c>
      <c r="D18599">
        <v>150</v>
      </c>
      <c r="E18599" t="s">
        <v>3</v>
      </c>
      <c r="F18599">
        <v>-157766400000</v>
      </c>
      <c r="G18599">
        <f t="shared" si="290"/>
        <v>1965</v>
      </c>
      <c r="H18599">
        <v>78916</v>
      </c>
      <c r="I18599">
        <v>314.75426969149601</v>
      </c>
    </row>
    <row r="18600" spans="1:9" x14ac:dyDescent="0.55000000000000004">
      <c r="A18600" t="s">
        <v>374</v>
      </c>
      <c r="B18600">
        <v>693183</v>
      </c>
      <c r="C18600" t="s">
        <v>2</v>
      </c>
      <c r="D18600">
        <v>150</v>
      </c>
      <c r="E18600" t="s">
        <v>3</v>
      </c>
      <c r="F18600">
        <v>-157766400000</v>
      </c>
      <c r="G18600">
        <f t="shared" si="290"/>
        <v>1965</v>
      </c>
      <c r="H18600">
        <v>78923</v>
      </c>
      <c r="I18600">
        <v>322.079416193783</v>
      </c>
    </row>
    <row r="18601" spans="1:9" x14ac:dyDescent="0.55000000000000004">
      <c r="A18601" t="s">
        <v>374</v>
      </c>
      <c r="B18601">
        <v>693185</v>
      </c>
      <c r="C18601" t="s">
        <v>2</v>
      </c>
      <c r="D18601">
        <v>150</v>
      </c>
      <c r="E18601" t="s">
        <v>3</v>
      </c>
      <c r="F18601">
        <v>-157766400000</v>
      </c>
      <c r="G18601">
        <f t="shared" si="290"/>
        <v>1965</v>
      </c>
      <c r="H18601">
        <v>79069</v>
      </c>
      <c r="I18601">
        <v>320.66531412394301</v>
      </c>
    </row>
    <row r="18602" spans="1:9" x14ac:dyDescent="0.55000000000000004">
      <c r="A18602" t="s">
        <v>373</v>
      </c>
      <c r="B18602">
        <v>712375</v>
      </c>
      <c r="C18602" t="s">
        <v>2</v>
      </c>
      <c r="D18602">
        <v>150</v>
      </c>
      <c r="E18602" t="s">
        <v>3</v>
      </c>
      <c r="F18602">
        <v>-157766400000</v>
      </c>
      <c r="G18602">
        <f t="shared" si="290"/>
        <v>1965</v>
      </c>
      <c r="H18602">
        <v>79070</v>
      </c>
      <c r="I18602">
        <v>199.690147734899</v>
      </c>
    </row>
    <row r="18603" spans="1:9" x14ac:dyDescent="0.55000000000000004">
      <c r="A18603" t="s">
        <v>373</v>
      </c>
      <c r="B18603">
        <v>712259</v>
      </c>
      <c r="C18603" t="s">
        <v>2</v>
      </c>
      <c r="D18603">
        <v>150</v>
      </c>
      <c r="E18603" t="s">
        <v>3</v>
      </c>
      <c r="F18603">
        <v>-157766400000</v>
      </c>
      <c r="G18603">
        <f t="shared" si="290"/>
        <v>1965</v>
      </c>
      <c r="H18603">
        <v>79085</v>
      </c>
      <c r="I18603">
        <v>309.78775341985698</v>
      </c>
    </row>
    <row r="18604" spans="1:9" x14ac:dyDescent="0.55000000000000004">
      <c r="A18604" t="s">
        <v>376</v>
      </c>
      <c r="B18604">
        <v>712999</v>
      </c>
      <c r="C18604" t="s">
        <v>2</v>
      </c>
      <c r="D18604">
        <v>150</v>
      </c>
      <c r="E18604" t="s">
        <v>3</v>
      </c>
      <c r="F18604">
        <v>-157766400000</v>
      </c>
      <c r="G18604">
        <f t="shared" si="290"/>
        <v>1965</v>
      </c>
      <c r="H18604">
        <v>79086</v>
      </c>
      <c r="I18604">
        <v>324.464010666055</v>
      </c>
    </row>
    <row r="18605" spans="1:9" x14ac:dyDescent="0.55000000000000004">
      <c r="A18605" t="s">
        <v>373</v>
      </c>
      <c r="B18605">
        <v>712985</v>
      </c>
      <c r="C18605" t="s">
        <v>2</v>
      </c>
      <c r="D18605">
        <v>150</v>
      </c>
      <c r="E18605" t="s">
        <v>3</v>
      </c>
      <c r="F18605">
        <v>-157766400000</v>
      </c>
      <c r="G18605">
        <f t="shared" si="290"/>
        <v>1965</v>
      </c>
      <c r="H18605">
        <v>79087</v>
      </c>
      <c r="I18605">
        <v>325.172892962471</v>
      </c>
    </row>
    <row r="18606" spans="1:9" x14ac:dyDescent="0.55000000000000004">
      <c r="A18606" t="s">
        <v>377</v>
      </c>
      <c r="B18606">
        <v>692965</v>
      </c>
      <c r="C18606" t="s">
        <v>2</v>
      </c>
      <c r="D18606">
        <v>150</v>
      </c>
      <c r="E18606" t="s">
        <v>3</v>
      </c>
      <c r="F18606">
        <v>-157766400000</v>
      </c>
      <c r="G18606">
        <f t="shared" si="290"/>
        <v>1965</v>
      </c>
      <c r="H18606">
        <v>79088</v>
      </c>
      <c r="I18606">
        <v>325.39472534745801</v>
      </c>
    </row>
    <row r="18607" spans="1:9" x14ac:dyDescent="0.55000000000000004">
      <c r="A18607" t="s">
        <v>373</v>
      </c>
      <c r="B18607">
        <v>712810</v>
      </c>
      <c r="C18607" t="s">
        <v>2</v>
      </c>
      <c r="D18607">
        <v>150</v>
      </c>
      <c r="E18607" t="s">
        <v>3</v>
      </c>
      <c r="F18607">
        <v>-157766400000</v>
      </c>
      <c r="G18607">
        <f t="shared" si="290"/>
        <v>1965</v>
      </c>
      <c r="H18607">
        <v>79089</v>
      </c>
      <c r="I18607">
        <v>319.83903396327503</v>
      </c>
    </row>
    <row r="18608" spans="1:9" x14ac:dyDescent="0.55000000000000004">
      <c r="A18608" t="s">
        <v>373</v>
      </c>
      <c r="B18608">
        <v>712893</v>
      </c>
      <c r="C18608" t="s">
        <v>2</v>
      </c>
      <c r="D18608">
        <v>150</v>
      </c>
      <c r="E18608" t="s">
        <v>3</v>
      </c>
      <c r="F18608">
        <v>-157766400000</v>
      </c>
      <c r="G18608">
        <f t="shared" si="290"/>
        <v>1965</v>
      </c>
      <c r="H18608">
        <v>79090</v>
      </c>
      <c r="I18608">
        <v>314.21589150513699</v>
      </c>
    </row>
    <row r="18609" spans="1:9" x14ac:dyDescent="0.55000000000000004">
      <c r="A18609" t="s">
        <v>373</v>
      </c>
      <c r="B18609">
        <v>935479</v>
      </c>
      <c r="C18609" t="s">
        <v>2</v>
      </c>
      <c r="D18609">
        <v>150</v>
      </c>
      <c r="E18609" t="s">
        <v>3</v>
      </c>
      <c r="F18609">
        <v>-157766400000</v>
      </c>
      <c r="G18609">
        <f t="shared" si="290"/>
        <v>1965</v>
      </c>
      <c r="H18609">
        <v>79099</v>
      </c>
      <c r="I18609">
        <v>5.4316321136005801</v>
      </c>
    </row>
    <row r="18610" spans="1:9" x14ac:dyDescent="0.55000000000000004">
      <c r="A18610" t="s">
        <v>376</v>
      </c>
      <c r="B18610">
        <v>712907</v>
      </c>
      <c r="C18610" t="s">
        <v>2</v>
      </c>
      <c r="D18610">
        <v>150</v>
      </c>
      <c r="E18610" t="s">
        <v>3</v>
      </c>
      <c r="F18610">
        <v>-157766400000</v>
      </c>
      <c r="G18610">
        <f t="shared" si="290"/>
        <v>1965</v>
      </c>
      <c r="H18610">
        <v>79100</v>
      </c>
      <c r="I18610">
        <v>314.21314134147201</v>
      </c>
    </row>
    <row r="18611" spans="1:9" x14ac:dyDescent="0.55000000000000004">
      <c r="A18611" t="s">
        <v>376</v>
      </c>
      <c r="B18611">
        <v>712367</v>
      </c>
      <c r="C18611" t="s">
        <v>2</v>
      </c>
      <c r="D18611">
        <v>150</v>
      </c>
      <c r="E18611" t="s">
        <v>3</v>
      </c>
      <c r="F18611">
        <v>-157766400000</v>
      </c>
      <c r="G18611">
        <f t="shared" si="290"/>
        <v>1965</v>
      </c>
      <c r="H18611">
        <v>79101</v>
      </c>
      <c r="I18611">
        <v>330.00291854411802</v>
      </c>
    </row>
    <row r="18612" spans="1:9" x14ac:dyDescent="0.55000000000000004">
      <c r="A18612" t="s">
        <v>193</v>
      </c>
      <c r="B18612">
        <v>658911</v>
      </c>
      <c r="C18612" t="s">
        <v>2</v>
      </c>
      <c r="D18612">
        <v>110</v>
      </c>
      <c r="E18612" t="s">
        <v>3</v>
      </c>
      <c r="F18612">
        <v>-157766400000</v>
      </c>
      <c r="G18612">
        <f t="shared" si="290"/>
        <v>1965</v>
      </c>
      <c r="H18612">
        <v>79205</v>
      </c>
      <c r="I18612">
        <v>277.83810423601801</v>
      </c>
    </row>
    <row r="18613" spans="1:9" x14ac:dyDescent="0.55000000000000004">
      <c r="A18613" t="s">
        <v>373</v>
      </c>
      <c r="B18613">
        <v>712961</v>
      </c>
      <c r="C18613" t="s">
        <v>2</v>
      </c>
      <c r="D18613">
        <v>150</v>
      </c>
      <c r="E18613" t="s">
        <v>3</v>
      </c>
      <c r="F18613">
        <v>-157766400000</v>
      </c>
      <c r="G18613">
        <f t="shared" si="290"/>
        <v>1965</v>
      </c>
      <c r="H18613">
        <v>79255</v>
      </c>
      <c r="I18613">
        <v>303.03172041718699</v>
      </c>
    </row>
    <row r="18614" spans="1:9" x14ac:dyDescent="0.55000000000000004">
      <c r="A18614" t="s">
        <v>376</v>
      </c>
      <c r="B18614">
        <v>715339</v>
      </c>
      <c r="C18614" t="s">
        <v>2</v>
      </c>
      <c r="D18614">
        <v>150</v>
      </c>
      <c r="E18614" t="s">
        <v>3</v>
      </c>
      <c r="F18614">
        <v>-157766400000</v>
      </c>
      <c r="G18614">
        <f t="shared" si="290"/>
        <v>1965</v>
      </c>
      <c r="H18614">
        <v>79257</v>
      </c>
      <c r="I18614">
        <v>92.617216075229607</v>
      </c>
    </row>
    <row r="18615" spans="1:9" x14ac:dyDescent="0.55000000000000004">
      <c r="A18615" t="s">
        <v>374</v>
      </c>
      <c r="B18615">
        <v>693275</v>
      </c>
      <c r="C18615" t="s">
        <v>2</v>
      </c>
      <c r="D18615">
        <v>150</v>
      </c>
      <c r="E18615" t="s">
        <v>3</v>
      </c>
      <c r="F18615">
        <v>-157766400000</v>
      </c>
      <c r="G18615">
        <f t="shared" si="290"/>
        <v>1965</v>
      </c>
      <c r="H18615">
        <v>79266</v>
      </c>
      <c r="I18615">
        <v>306.73573417533601</v>
      </c>
    </row>
    <row r="18616" spans="1:9" x14ac:dyDescent="0.55000000000000004">
      <c r="A18616" t="s">
        <v>324</v>
      </c>
      <c r="B18616">
        <v>756689</v>
      </c>
      <c r="C18616" t="s">
        <v>2</v>
      </c>
      <c r="D18616">
        <v>150</v>
      </c>
      <c r="E18616" t="s">
        <v>3</v>
      </c>
      <c r="F18616">
        <v>-157766400000</v>
      </c>
      <c r="G18616">
        <f t="shared" si="290"/>
        <v>1965</v>
      </c>
      <c r="H18616">
        <v>79356</v>
      </c>
      <c r="I18616">
        <v>337.62556308243398</v>
      </c>
    </row>
    <row r="18617" spans="1:9" x14ac:dyDescent="0.55000000000000004">
      <c r="A18617" t="s">
        <v>324</v>
      </c>
      <c r="B18617">
        <v>756724</v>
      </c>
      <c r="C18617" t="s">
        <v>2</v>
      </c>
      <c r="D18617">
        <v>150</v>
      </c>
      <c r="E18617" t="s">
        <v>3</v>
      </c>
      <c r="F18617">
        <v>-157766400000</v>
      </c>
      <c r="G18617">
        <f t="shared" si="290"/>
        <v>1965</v>
      </c>
      <c r="H18617">
        <v>79357</v>
      </c>
      <c r="I18617">
        <v>337.62556308713403</v>
      </c>
    </row>
    <row r="18618" spans="1:9" x14ac:dyDescent="0.55000000000000004">
      <c r="A18618" t="s">
        <v>324</v>
      </c>
      <c r="B18618">
        <v>756807</v>
      </c>
      <c r="C18618" t="s">
        <v>2</v>
      </c>
      <c r="D18618">
        <v>150</v>
      </c>
      <c r="E18618" t="s">
        <v>3</v>
      </c>
      <c r="F18618">
        <v>-157766400000</v>
      </c>
      <c r="G18618">
        <f t="shared" si="290"/>
        <v>1965</v>
      </c>
      <c r="H18618">
        <v>79358</v>
      </c>
      <c r="I18618">
        <v>340.80628896165302</v>
      </c>
    </row>
    <row r="18619" spans="1:9" x14ac:dyDescent="0.55000000000000004">
      <c r="A18619" t="s">
        <v>355</v>
      </c>
      <c r="B18619">
        <v>795853</v>
      </c>
      <c r="C18619" t="s">
        <v>2</v>
      </c>
      <c r="D18619">
        <v>150</v>
      </c>
      <c r="E18619" t="s">
        <v>3</v>
      </c>
      <c r="F18619">
        <v>-157766400000</v>
      </c>
      <c r="G18619">
        <f t="shared" si="290"/>
        <v>1965</v>
      </c>
      <c r="H18619">
        <v>79393</v>
      </c>
      <c r="I18619">
        <v>40.983038766152397</v>
      </c>
    </row>
    <row r="18620" spans="1:9" x14ac:dyDescent="0.55000000000000004">
      <c r="A18620" t="s">
        <v>355</v>
      </c>
      <c r="B18620">
        <v>795857</v>
      </c>
      <c r="C18620" t="s">
        <v>2</v>
      </c>
      <c r="D18620">
        <v>150</v>
      </c>
      <c r="E18620" t="s">
        <v>3</v>
      </c>
      <c r="F18620">
        <v>-157766400000</v>
      </c>
      <c r="G18620">
        <f t="shared" si="290"/>
        <v>1965</v>
      </c>
      <c r="H18620">
        <v>79398</v>
      </c>
      <c r="I18620">
        <v>41.146485271010597</v>
      </c>
    </row>
    <row r="18621" spans="1:9" x14ac:dyDescent="0.55000000000000004">
      <c r="A18621" t="s">
        <v>355</v>
      </c>
      <c r="B18621">
        <v>795861</v>
      </c>
      <c r="C18621" t="s">
        <v>2</v>
      </c>
      <c r="D18621">
        <v>150</v>
      </c>
      <c r="E18621" t="s">
        <v>3</v>
      </c>
      <c r="F18621">
        <v>-157766400000</v>
      </c>
      <c r="G18621">
        <f t="shared" si="290"/>
        <v>1965</v>
      </c>
      <c r="H18621">
        <v>79399</v>
      </c>
      <c r="I18621">
        <v>41.314837982634302</v>
      </c>
    </row>
    <row r="18622" spans="1:9" x14ac:dyDescent="0.55000000000000004">
      <c r="A18622" t="s">
        <v>377</v>
      </c>
      <c r="B18622">
        <v>692232</v>
      </c>
      <c r="C18622" t="s">
        <v>2</v>
      </c>
      <c r="D18622">
        <v>150</v>
      </c>
      <c r="E18622" t="s">
        <v>3</v>
      </c>
      <c r="F18622">
        <v>-157766400000</v>
      </c>
      <c r="G18622">
        <f t="shared" si="290"/>
        <v>1965</v>
      </c>
      <c r="H18622">
        <v>79403</v>
      </c>
      <c r="I18622">
        <v>330.83099043073798</v>
      </c>
    </row>
    <row r="18623" spans="1:9" x14ac:dyDescent="0.55000000000000004">
      <c r="A18623" t="s">
        <v>373</v>
      </c>
      <c r="B18623">
        <v>712385</v>
      </c>
      <c r="C18623" t="s">
        <v>2</v>
      </c>
      <c r="D18623">
        <v>150</v>
      </c>
      <c r="E18623" t="s">
        <v>3</v>
      </c>
      <c r="F18623">
        <v>-157766400000</v>
      </c>
      <c r="G18623">
        <f t="shared" si="290"/>
        <v>1965</v>
      </c>
      <c r="H18623">
        <v>79404</v>
      </c>
      <c r="I18623">
        <v>300.12652276816999</v>
      </c>
    </row>
    <row r="18624" spans="1:9" x14ac:dyDescent="0.55000000000000004">
      <c r="A18624" t="s">
        <v>376</v>
      </c>
      <c r="B18624">
        <v>817562</v>
      </c>
      <c r="C18624" t="s">
        <v>2</v>
      </c>
      <c r="D18624">
        <v>150</v>
      </c>
      <c r="E18624" t="s">
        <v>3</v>
      </c>
      <c r="F18624">
        <v>-157766400000</v>
      </c>
      <c r="G18624">
        <f t="shared" si="290"/>
        <v>1965</v>
      </c>
      <c r="H18624">
        <v>79405</v>
      </c>
      <c r="I18624">
        <v>5.2462494405905904</v>
      </c>
    </row>
    <row r="18625" spans="1:9" x14ac:dyDescent="0.55000000000000004">
      <c r="A18625" t="s">
        <v>373</v>
      </c>
      <c r="B18625">
        <v>714519</v>
      </c>
      <c r="C18625" t="s">
        <v>2</v>
      </c>
      <c r="D18625">
        <v>150</v>
      </c>
      <c r="E18625" t="s">
        <v>3</v>
      </c>
      <c r="F18625">
        <v>-157766400000</v>
      </c>
      <c r="G18625">
        <f t="shared" si="290"/>
        <v>1965</v>
      </c>
      <c r="H18625">
        <v>79406</v>
      </c>
      <c r="I18625">
        <v>102.029554174187</v>
      </c>
    </row>
    <row r="18626" spans="1:9" x14ac:dyDescent="0.55000000000000004">
      <c r="A18626" t="s">
        <v>376</v>
      </c>
      <c r="B18626">
        <v>712881</v>
      </c>
      <c r="C18626" t="s">
        <v>2</v>
      </c>
      <c r="D18626">
        <v>150</v>
      </c>
      <c r="E18626" t="s">
        <v>3</v>
      </c>
      <c r="F18626">
        <v>-157766400000</v>
      </c>
      <c r="G18626">
        <f t="shared" ref="G18626:G18689" si="291">1970+ROUND(F18626/(365*24*60*60*1000),0)</f>
        <v>1965</v>
      </c>
      <c r="H18626">
        <v>79407</v>
      </c>
      <c r="I18626">
        <v>320.13590328606898</v>
      </c>
    </row>
    <row r="18627" spans="1:9" x14ac:dyDescent="0.55000000000000004">
      <c r="A18627" t="s">
        <v>377</v>
      </c>
      <c r="B18627">
        <v>692238</v>
      </c>
      <c r="C18627" t="s">
        <v>2</v>
      </c>
      <c r="D18627">
        <v>150</v>
      </c>
      <c r="E18627" t="s">
        <v>3</v>
      </c>
      <c r="F18627">
        <v>-157766400000</v>
      </c>
      <c r="G18627">
        <f t="shared" si="291"/>
        <v>1965</v>
      </c>
      <c r="H18627">
        <v>79585</v>
      </c>
      <c r="I18627">
        <v>320.30398677525102</v>
      </c>
    </row>
    <row r="18628" spans="1:9" x14ac:dyDescent="0.55000000000000004">
      <c r="A18628" t="s">
        <v>377</v>
      </c>
      <c r="B18628">
        <v>692973</v>
      </c>
      <c r="C18628" t="s">
        <v>2</v>
      </c>
      <c r="D18628">
        <v>150</v>
      </c>
      <c r="E18628" t="s">
        <v>3</v>
      </c>
      <c r="F18628">
        <v>-157766400000</v>
      </c>
      <c r="G18628">
        <f t="shared" si="291"/>
        <v>1965</v>
      </c>
      <c r="H18628">
        <v>79586</v>
      </c>
      <c r="I18628">
        <v>325.22946278243302</v>
      </c>
    </row>
    <row r="18629" spans="1:9" x14ac:dyDescent="0.55000000000000004">
      <c r="A18629" t="s">
        <v>374</v>
      </c>
      <c r="B18629">
        <v>692259</v>
      </c>
      <c r="C18629" t="s">
        <v>2</v>
      </c>
      <c r="D18629">
        <v>150</v>
      </c>
      <c r="E18629" t="s">
        <v>3</v>
      </c>
      <c r="F18629">
        <v>-157766400000</v>
      </c>
      <c r="G18629">
        <f t="shared" si="291"/>
        <v>1965</v>
      </c>
      <c r="H18629">
        <v>79587</v>
      </c>
      <c r="I18629">
        <v>329.72882307782601</v>
      </c>
    </row>
    <row r="18630" spans="1:9" x14ac:dyDescent="0.55000000000000004">
      <c r="A18630" t="s">
        <v>374</v>
      </c>
      <c r="B18630">
        <v>693207</v>
      </c>
      <c r="C18630" t="s">
        <v>2</v>
      </c>
      <c r="D18630">
        <v>150</v>
      </c>
      <c r="E18630" t="s">
        <v>3</v>
      </c>
      <c r="F18630">
        <v>-157766400000</v>
      </c>
      <c r="G18630">
        <f t="shared" si="291"/>
        <v>1965</v>
      </c>
      <c r="H18630">
        <v>79588</v>
      </c>
      <c r="I18630">
        <v>199.91002169924801</v>
      </c>
    </row>
    <row r="18631" spans="1:9" x14ac:dyDescent="0.55000000000000004">
      <c r="A18631" t="s">
        <v>377</v>
      </c>
      <c r="B18631">
        <v>692888</v>
      </c>
      <c r="C18631" t="s">
        <v>2</v>
      </c>
      <c r="D18631">
        <v>150</v>
      </c>
      <c r="E18631" t="s">
        <v>3</v>
      </c>
      <c r="F18631">
        <v>-157766400000</v>
      </c>
      <c r="G18631">
        <f t="shared" si="291"/>
        <v>1965</v>
      </c>
      <c r="H18631">
        <v>79589</v>
      </c>
      <c r="I18631">
        <v>324.931480930379</v>
      </c>
    </row>
    <row r="18632" spans="1:9" x14ac:dyDescent="0.55000000000000004">
      <c r="A18632" t="s">
        <v>376</v>
      </c>
      <c r="B18632">
        <v>818091</v>
      </c>
      <c r="C18632" t="s">
        <v>2</v>
      </c>
      <c r="D18632">
        <v>150</v>
      </c>
      <c r="E18632" t="s">
        <v>3</v>
      </c>
      <c r="F18632">
        <v>-157766400000</v>
      </c>
      <c r="G18632">
        <f t="shared" si="291"/>
        <v>1965</v>
      </c>
      <c r="H18632">
        <v>79593</v>
      </c>
      <c r="I18632">
        <v>326.59750790778401</v>
      </c>
    </row>
    <row r="18633" spans="1:9" x14ac:dyDescent="0.55000000000000004">
      <c r="A18633" t="s">
        <v>193</v>
      </c>
      <c r="B18633">
        <v>658813</v>
      </c>
      <c r="C18633" t="s">
        <v>2</v>
      </c>
      <c r="D18633">
        <v>110</v>
      </c>
      <c r="E18633" t="s">
        <v>3</v>
      </c>
      <c r="F18633">
        <v>-157766400000</v>
      </c>
      <c r="G18633">
        <f t="shared" si="291"/>
        <v>1965</v>
      </c>
      <c r="H18633">
        <v>79721</v>
      </c>
      <c r="I18633">
        <v>171.303266278341</v>
      </c>
    </row>
    <row r="18634" spans="1:9" x14ac:dyDescent="0.55000000000000004">
      <c r="A18634" t="s">
        <v>195</v>
      </c>
      <c r="B18634">
        <v>658884</v>
      </c>
      <c r="C18634" t="s">
        <v>2</v>
      </c>
      <c r="D18634">
        <v>110</v>
      </c>
      <c r="E18634" t="s">
        <v>3</v>
      </c>
      <c r="F18634">
        <v>-157766400000</v>
      </c>
      <c r="G18634">
        <f t="shared" si="291"/>
        <v>1965</v>
      </c>
      <c r="H18634">
        <v>79722</v>
      </c>
      <c r="I18634">
        <v>250.024335256667</v>
      </c>
    </row>
    <row r="18635" spans="1:9" x14ac:dyDescent="0.55000000000000004">
      <c r="A18635" t="s">
        <v>195</v>
      </c>
      <c r="B18635">
        <v>658913</v>
      </c>
      <c r="C18635" t="s">
        <v>2</v>
      </c>
      <c r="D18635">
        <v>110</v>
      </c>
      <c r="E18635" t="s">
        <v>3</v>
      </c>
      <c r="F18635">
        <v>-157766400000</v>
      </c>
      <c r="G18635">
        <f t="shared" si="291"/>
        <v>1965</v>
      </c>
      <c r="H18635">
        <v>79723</v>
      </c>
      <c r="I18635">
        <v>249.84988005205901</v>
      </c>
    </row>
    <row r="18636" spans="1:9" x14ac:dyDescent="0.55000000000000004">
      <c r="A18636" t="s">
        <v>377</v>
      </c>
      <c r="B18636">
        <v>693080</v>
      </c>
      <c r="C18636" t="s">
        <v>2</v>
      </c>
      <c r="D18636">
        <v>150</v>
      </c>
      <c r="E18636" t="s">
        <v>3</v>
      </c>
      <c r="F18636">
        <v>-157766400000</v>
      </c>
      <c r="G18636">
        <f t="shared" si="291"/>
        <v>1965</v>
      </c>
      <c r="H18636">
        <v>79728</v>
      </c>
      <c r="I18636">
        <v>199.91663146639601</v>
      </c>
    </row>
    <row r="18637" spans="1:9" x14ac:dyDescent="0.55000000000000004">
      <c r="A18637" t="s">
        <v>377</v>
      </c>
      <c r="B18637">
        <v>692230</v>
      </c>
      <c r="C18637" t="s">
        <v>2</v>
      </c>
      <c r="D18637">
        <v>150</v>
      </c>
      <c r="E18637" t="s">
        <v>3</v>
      </c>
      <c r="F18637">
        <v>-157766400000</v>
      </c>
      <c r="G18637">
        <f t="shared" si="291"/>
        <v>1965</v>
      </c>
      <c r="H18637">
        <v>79729</v>
      </c>
      <c r="I18637">
        <v>297.49905924106901</v>
      </c>
    </row>
    <row r="18638" spans="1:9" x14ac:dyDescent="0.55000000000000004">
      <c r="A18638" t="s">
        <v>377</v>
      </c>
      <c r="B18638">
        <v>693128</v>
      </c>
      <c r="C18638" t="s">
        <v>2</v>
      </c>
      <c r="D18638">
        <v>150</v>
      </c>
      <c r="E18638" t="s">
        <v>3</v>
      </c>
      <c r="F18638">
        <v>-157766400000</v>
      </c>
      <c r="G18638">
        <f t="shared" si="291"/>
        <v>1965</v>
      </c>
      <c r="H18638">
        <v>79730</v>
      </c>
      <c r="I18638">
        <v>325.06131908195499</v>
      </c>
    </row>
    <row r="18639" spans="1:9" x14ac:dyDescent="0.55000000000000004">
      <c r="A18639" t="s">
        <v>374</v>
      </c>
      <c r="B18639">
        <v>693203</v>
      </c>
      <c r="C18639" t="s">
        <v>2</v>
      </c>
      <c r="D18639">
        <v>150</v>
      </c>
      <c r="E18639" t="s">
        <v>3</v>
      </c>
      <c r="F18639">
        <v>-157766400000</v>
      </c>
      <c r="G18639">
        <f t="shared" si="291"/>
        <v>1965</v>
      </c>
      <c r="H18639">
        <v>79731</v>
      </c>
      <c r="I18639">
        <v>162.58807661806699</v>
      </c>
    </row>
    <row r="18640" spans="1:9" x14ac:dyDescent="0.55000000000000004">
      <c r="A18640" t="s">
        <v>377</v>
      </c>
      <c r="B18640">
        <v>693130</v>
      </c>
      <c r="C18640" t="s">
        <v>2</v>
      </c>
      <c r="D18640">
        <v>150</v>
      </c>
      <c r="E18640" t="s">
        <v>3</v>
      </c>
      <c r="F18640">
        <v>-157766400000</v>
      </c>
      <c r="G18640">
        <f t="shared" si="291"/>
        <v>1965</v>
      </c>
      <c r="H18640">
        <v>79732</v>
      </c>
      <c r="I18640">
        <v>324.98311671077101</v>
      </c>
    </row>
    <row r="18641" spans="1:9" x14ac:dyDescent="0.55000000000000004">
      <c r="A18641" t="s">
        <v>377</v>
      </c>
      <c r="B18641">
        <v>692932</v>
      </c>
      <c r="C18641" t="s">
        <v>2</v>
      </c>
      <c r="D18641">
        <v>150</v>
      </c>
      <c r="E18641" t="s">
        <v>3</v>
      </c>
      <c r="F18641">
        <v>-157766400000</v>
      </c>
      <c r="G18641">
        <f t="shared" si="291"/>
        <v>1965</v>
      </c>
      <c r="H18641">
        <v>79733</v>
      </c>
      <c r="I18641">
        <v>324.90811246281601</v>
      </c>
    </row>
    <row r="18642" spans="1:9" x14ac:dyDescent="0.55000000000000004">
      <c r="A18642" t="s">
        <v>377</v>
      </c>
      <c r="B18642">
        <v>693053</v>
      </c>
      <c r="C18642" t="s">
        <v>2</v>
      </c>
      <c r="D18642">
        <v>150</v>
      </c>
      <c r="E18642" t="s">
        <v>3</v>
      </c>
      <c r="F18642">
        <v>-157766400000</v>
      </c>
      <c r="G18642">
        <f t="shared" si="291"/>
        <v>1965</v>
      </c>
      <c r="H18642">
        <v>79747</v>
      </c>
      <c r="I18642">
        <v>324.98301824953398</v>
      </c>
    </row>
    <row r="18643" spans="1:9" x14ac:dyDescent="0.55000000000000004">
      <c r="A18643" t="s">
        <v>377</v>
      </c>
      <c r="B18643">
        <v>693085</v>
      </c>
      <c r="C18643" t="s">
        <v>2</v>
      </c>
      <c r="D18643">
        <v>150</v>
      </c>
      <c r="E18643" t="s">
        <v>3</v>
      </c>
      <c r="F18643">
        <v>-157766400000</v>
      </c>
      <c r="G18643">
        <f t="shared" si="291"/>
        <v>1965</v>
      </c>
      <c r="H18643">
        <v>79748</v>
      </c>
      <c r="I18643">
        <v>324.57854474931599</v>
      </c>
    </row>
    <row r="18644" spans="1:9" x14ac:dyDescent="0.55000000000000004">
      <c r="A18644" t="s">
        <v>195</v>
      </c>
      <c r="B18644">
        <v>659175</v>
      </c>
      <c r="C18644" t="s">
        <v>2</v>
      </c>
      <c r="D18644">
        <v>110</v>
      </c>
      <c r="E18644" t="s">
        <v>3</v>
      </c>
      <c r="F18644">
        <v>-157766400000</v>
      </c>
      <c r="G18644">
        <f t="shared" si="291"/>
        <v>1965</v>
      </c>
      <c r="H18644">
        <v>79865</v>
      </c>
      <c r="I18644">
        <v>324.20229578312302</v>
      </c>
    </row>
    <row r="18645" spans="1:9" x14ac:dyDescent="0.55000000000000004">
      <c r="A18645" t="s">
        <v>377</v>
      </c>
      <c r="B18645">
        <v>693070</v>
      </c>
      <c r="C18645" t="s">
        <v>2</v>
      </c>
      <c r="D18645">
        <v>150</v>
      </c>
      <c r="E18645" t="s">
        <v>3</v>
      </c>
      <c r="F18645">
        <v>-157766400000</v>
      </c>
      <c r="G18645">
        <f t="shared" si="291"/>
        <v>1965</v>
      </c>
      <c r="H18645">
        <v>79897</v>
      </c>
      <c r="I18645">
        <v>325.14080175162002</v>
      </c>
    </row>
    <row r="18646" spans="1:9" x14ac:dyDescent="0.55000000000000004">
      <c r="A18646" t="s">
        <v>374</v>
      </c>
      <c r="B18646">
        <v>693264</v>
      </c>
      <c r="C18646" t="s">
        <v>2</v>
      </c>
      <c r="D18646">
        <v>150</v>
      </c>
      <c r="E18646" t="s">
        <v>3</v>
      </c>
      <c r="F18646">
        <v>-157766400000</v>
      </c>
      <c r="G18646">
        <f t="shared" si="291"/>
        <v>1965</v>
      </c>
      <c r="H18646">
        <v>79899</v>
      </c>
      <c r="I18646">
        <v>328.83159964324102</v>
      </c>
    </row>
    <row r="18647" spans="1:9" x14ac:dyDescent="0.55000000000000004">
      <c r="A18647" t="s">
        <v>374</v>
      </c>
      <c r="B18647">
        <v>692439</v>
      </c>
      <c r="C18647" t="s">
        <v>2</v>
      </c>
      <c r="D18647">
        <v>150</v>
      </c>
      <c r="E18647" t="s">
        <v>3</v>
      </c>
      <c r="F18647">
        <v>-157766400000</v>
      </c>
      <c r="G18647">
        <f t="shared" si="291"/>
        <v>1965</v>
      </c>
      <c r="H18647">
        <v>79900</v>
      </c>
      <c r="I18647">
        <v>319.69819337833297</v>
      </c>
    </row>
    <row r="18648" spans="1:9" x14ac:dyDescent="0.55000000000000004">
      <c r="A18648" t="s">
        <v>374</v>
      </c>
      <c r="B18648">
        <v>692448</v>
      </c>
      <c r="C18648" t="s">
        <v>2</v>
      </c>
      <c r="D18648">
        <v>150</v>
      </c>
      <c r="E18648" t="s">
        <v>3</v>
      </c>
      <c r="F18648">
        <v>-157766400000</v>
      </c>
      <c r="G18648">
        <f t="shared" si="291"/>
        <v>1965</v>
      </c>
      <c r="H18648">
        <v>79901</v>
      </c>
      <c r="I18648">
        <v>320.30138855751699</v>
      </c>
    </row>
    <row r="18649" spans="1:9" x14ac:dyDescent="0.55000000000000004">
      <c r="A18649" t="s">
        <v>377</v>
      </c>
      <c r="B18649">
        <v>692957</v>
      </c>
      <c r="C18649" t="s">
        <v>2</v>
      </c>
      <c r="D18649">
        <v>150</v>
      </c>
      <c r="E18649" t="s">
        <v>3</v>
      </c>
      <c r="F18649">
        <v>-157766400000</v>
      </c>
      <c r="G18649">
        <f t="shared" si="291"/>
        <v>1965</v>
      </c>
      <c r="H18649">
        <v>79902</v>
      </c>
      <c r="I18649">
        <v>313.45818355274901</v>
      </c>
    </row>
    <row r="18650" spans="1:9" x14ac:dyDescent="0.55000000000000004">
      <c r="A18650" t="s">
        <v>195</v>
      </c>
      <c r="B18650">
        <v>675796</v>
      </c>
      <c r="C18650" t="s">
        <v>2</v>
      </c>
      <c r="D18650">
        <v>110</v>
      </c>
      <c r="E18650" t="s">
        <v>3</v>
      </c>
      <c r="F18650">
        <v>-157766400000</v>
      </c>
      <c r="G18650">
        <f t="shared" si="291"/>
        <v>1965</v>
      </c>
      <c r="H18650">
        <v>80015</v>
      </c>
      <c r="I18650">
        <v>336.63866275078499</v>
      </c>
    </row>
    <row r="18651" spans="1:9" x14ac:dyDescent="0.55000000000000004">
      <c r="A18651" t="s">
        <v>376</v>
      </c>
      <c r="B18651">
        <v>714350</v>
      </c>
      <c r="C18651" t="s">
        <v>2</v>
      </c>
      <c r="D18651">
        <v>150</v>
      </c>
      <c r="E18651" t="s">
        <v>3</v>
      </c>
      <c r="F18651">
        <v>-157766400000</v>
      </c>
      <c r="G18651">
        <f t="shared" si="291"/>
        <v>1965</v>
      </c>
      <c r="H18651">
        <v>80057</v>
      </c>
      <c r="I18651">
        <v>305.808457580631</v>
      </c>
    </row>
    <row r="18652" spans="1:9" x14ac:dyDescent="0.55000000000000004">
      <c r="A18652" t="s">
        <v>373</v>
      </c>
      <c r="B18652">
        <v>818083</v>
      </c>
      <c r="C18652" t="s">
        <v>2</v>
      </c>
      <c r="D18652">
        <v>150</v>
      </c>
      <c r="E18652" t="s">
        <v>3</v>
      </c>
      <c r="F18652">
        <v>-157766400000</v>
      </c>
      <c r="G18652">
        <f t="shared" si="291"/>
        <v>1965</v>
      </c>
      <c r="H18652">
        <v>80073</v>
      </c>
      <c r="I18652">
        <v>323.03625372698201</v>
      </c>
    </row>
    <row r="18653" spans="1:9" x14ac:dyDescent="0.55000000000000004">
      <c r="A18653" t="s">
        <v>373</v>
      </c>
      <c r="B18653">
        <v>818085</v>
      </c>
      <c r="C18653" t="s">
        <v>2</v>
      </c>
      <c r="D18653">
        <v>150</v>
      </c>
      <c r="E18653" t="s">
        <v>3</v>
      </c>
      <c r="F18653">
        <v>-157766400000</v>
      </c>
      <c r="G18653">
        <f t="shared" si="291"/>
        <v>1965</v>
      </c>
      <c r="H18653">
        <v>80074</v>
      </c>
      <c r="I18653">
        <v>322.966634754317</v>
      </c>
    </row>
    <row r="18654" spans="1:9" x14ac:dyDescent="0.55000000000000004">
      <c r="A18654" t="s">
        <v>373</v>
      </c>
      <c r="B18654">
        <v>818087</v>
      </c>
      <c r="C18654" t="s">
        <v>2</v>
      </c>
      <c r="D18654">
        <v>150</v>
      </c>
      <c r="E18654" t="s">
        <v>3</v>
      </c>
      <c r="F18654">
        <v>-157766400000</v>
      </c>
      <c r="G18654">
        <f t="shared" si="291"/>
        <v>1965</v>
      </c>
      <c r="H18654">
        <v>80084</v>
      </c>
      <c r="I18654">
        <v>321.33644132557498</v>
      </c>
    </row>
    <row r="18655" spans="1:9" x14ac:dyDescent="0.55000000000000004">
      <c r="A18655" t="s">
        <v>377</v>
      </c>
      <c r="B18655">
        <v>692929</v>
      </c>
      <c r="C18655" t="s">
        <v>2</v>
      </c>
      <c r="D18655">
        <v>150</v>
      </c>
      <c r="E18655" t="s">
        <v>3</v>
      </c>
      <c r="F18655">
        <v>-157766400000</v>
      </c>
      <c r="G18655">
        <f t="shared" si="291"/>
        <v>1965</v>
      </c>
      <c r="H18655">
        <v>80209</v>
      </c>
      <c r="I18655">
        <v>324.42745826095302</v>
      </c>
    </row>
    <row r="18656" spans="1:9" x14ac:dyDescent="0.55000000000000004">
      <c r="A18656" t="s">
        <v>373</v>
      </c>
      <c r="B18656">
        <v>712379</v>
      </c>
      <c r="C18656" t="s">
        <v>2</v>
      </c>
      <c r="D18656">
        <v>150</v>
      </c>
      <c r="E18656" t="s">
        <v>3</v>
      </c>
      <c r="F18656">
        <v>-157766400000</v>
      </c>
      <c r="G18656">
        <f t="shared" si="291"/>
        <v>1965</v>
      </c>
      <c r="H18656">
        <v>80223</v>
      </c>
      <c r="I18656">
        <v>199.69086878744599</v>
      </c>
    </row>
    <row r="18657" spans="1:9" x14ac:dyDescent="0.55000000000000004">
      <c r="A18657" t="s">
        <v>373</v>
      </c>
      <c r="B18657">
        <v>712413</v>
      </c>
      <c r="C18657" t="s">
        <v>2</v>
      </c>
      <c r="D18657">
        <v>150</v>
      </c>
      <c r="E18657" t="s">
        <v>3</v>
      </c>
      <c r="F18657">
        <v>-157766400000</v>
      </c>
      <c r="G18657">
        <f t="shared" si="291"/>
        <v>1965</v>
      </c>
      <c r="H18657">
        <v>80225</v>
      </c>
      <c r="I18657">
        <v>300.62470406303299</v>
      </c>
    </row>
    <row r="18658" spans="1:9" x14ac:dyDescent="0.55000000000000004">
      <c r="A18658" t="s">
        <v>376</v>
      </c>
      <c r="B18658">
        <v>712393</v>
      </c>
      <c r="C18658" t="s">
        <v>2</v>
      </c>
      <c r="D18658">
        <v>150</v>
      </c>
      <c r="E18658" t="s">
        <v>3</v>
      </c>
      <c r="F18658">
        <v>-157766400000</v>
      </c>
      <c r="G18658">
        <f t="shared" si="291"/>
        <v>1965</v>
      </c>
      <c r="H18658">
        <v>80235</v>
      </c>
      <c r="I18658">
        <v>299.47054542354402</v>
      </c>
    </row>
    <row r="18659" spans="1:9" x14ac:dyDescent="0.55000000000000004">
      <c r="A18659" t="s">
        <v>373</v>
      </c>
      <c r="B18659">
        <v>714448</v>
      </c>
      <c r="C18659" t="s">
        <v>2</v>
      </c>
      <c r="D18659">
        <v>150</v>
      </c>
      <c r="E18659" t="s">
        <v>3</v>
      </c>
      <c r="F18659">
        <v>-157766400000</v>
      </c>
      <c r="G18659">
        <f t="shared" si="291"/>
        <v>1965</v>
      </c>
      <c r="H18659">
        <v>80236</v>
      </c>
      <c r="I18659">
        <v>205.20859299218699</v>
      </c>
    </row>
    <row r="18660" spans="1:9" x14ac:dyDescent="0.55000000000000004">
      <c r="A18660" t="s">
        <v>374</v>
      </c>
      <c r="B18660">
        <v>692394</v>
      </c>
      <c r="C18660" t="s">
        <v>2</v>
      </c>
      <c r="D18660">
        <v>150</v>
      </c>
      <c r="E18660" t="s">
        <v>3</v>
      </c>
      <c r="F18660">
        <v>-157766400000</v>
      </c>
      <c r="G18660">
        <f t="shared" si="291"/>
        <v>1965</v>
      </c>
      <c r="H18660">
        <v>80365</v>
      </c>
      <c r="I18660">
        <v>319.69747884871703</v>
      </c>
    </row>
    <row r="18661" spans="1:9" x14ac:dyDescent="0.55000000000000004">
      <c r="A18661" t="s">
        <v>373</v>
      </c>
      <c r="B18661">
        <v>712927</v>
      </c>
      <c r="C18661" t="s">
        <v>2</v>
      </c>
      <c r="D18661">
        <v>150</v>
      </c>
      <c r="E18661" t="s">
        <v>3</v>
      </c>
      <c r="F18661">
        <v>-157766400000</v>
      </c>
      <c r="G18661">
        <f t="shared" si="291"/>
        <v>1965</v>
      </c>
      <c r="H18661">
        <v>80366</v>
      </c>
      <c r="I18661">
        <v>324.70756355975601</v>
      </c>
    </row>
    <row r="18662" spans="1:9" x14ac:dyDescent="0.55000000000000004">
      <c r="A18662" t="s">
        <v>377</v>
      </c>
      <c r="B18662">
        <v>693062</v>
      </c>
      <c r="C18662" t="s">
        <v>2</v>
      </c>
      <c r="D18662">
        <v>150</v>
      </c>
      <c r="E18662" t="s">
        <v>3</v>
      </c>
      <c r="F18662">
        <v>-157766400000</v>
      </c>
      <c r="G18662">
        <f t="shared" si="291"/>
        <v>1965</v>
      </c>
      <c r="H18662">
        <v>80367</v>
      </c>
      <c r="I18662">
        <v>324.84111596354398</v>
      </c>
    </row>
    <row r="18663" spans="1:9" x14ac:dyDescent="0.55000000000000004">
      <c r="A18663" t="s">
        <v>377</v>
      </c>
      <c r="B18663">
        <v>692202</v>
      </c>
      <c r="C18663" t="s">
        <v>2</v>
      </c>
      <c r="D18663">
        <v>150</v>
      </c>
      <c r="E18663" t="s">
        <v>3</v>
      </c>
      <c r="F18663">
        <v>-157766400000</v>
      </c>
      <c r="G18663">
        <f t="shared" si="291"/>
        <v>1965</v>
      </c>
      <c r="H18663">
        <v>80369</v>
      </c>
      <c r="I18663">
        <v>320.29196269248001</v>
      </c>
    </row>
    <row r="18664" spans="1:9" x14ac:dyDescent="0.55000000000000004">
      <c r="A18664" t="s">
        <v>374</v>
      </c>
      <c r="B18664">
        <v>692407</v>
      </c>
      <c r="C18664" t="s">
        <v>2</v>
      </c>
      <c r="D18664">
        <v>150</v>
      </c>
      <c r="E18664" t="s">
        <v>3</v>
      </c>
      <c r="F18664">
        <v>-157766400000</v>
      </c>
      <c r="G18664">
        <f t="shared" si="291"/>
        <v>1965</v>
      </c>
      <c r="H18664">
        <v>80370</v>
      </c>
      <c r="I18664">
        <v>300.00721852050702</v>
      </c>
    </row>
    <row r="18665" spans="1:9" x14ac:dyDescent="0.55000000000000004">
      <c r="A18665" t="s">
        <v>374</v>
      </c>
      <c r="B18665">
        <v>692459</v>
      </c>
      <c r="C18665" t="s">
        <v>2</v>
      </c>
      <c r="D18665">
        <v>150</v>
      </c>
      <c r="E18665" t="s">
        <v>3</v>
      </c>
      <c r="F18665">
        <v>-157766400000</v>
      </c>
      <c r="G18665">
        <f t="shared" si="291"/>
        <v>1965</v>
      </c>
      <c r="H18665">
        <v>80371</v>
      </c>
      <c r="I18665">
        <v>300.00558212319402</v>
      </c>
    </row>
    <row r="18666" spans="1:9" x14ac:dyDescent="0.55000000000000004">
      <c r="A18666" t="s">
        <v>373</v>
      </c>
      <c r="B18666">
        <v>712340</v>
      </c>
      <c r="C18666" t="s">
        <v>2</v>
      </c>
      <c r="D18666">
        <v>150</v>
      </c>
      <c r="E18666" t="s">
        <v>3</v>
      </c>
      <c r="F18666">
        <v>-157766400000</v>
      </c>
      <c r="G18666">
        <f t="shared" si="291"/>
        <v>1965</v>
      </c>
      <c r="H18666">
        <v>80375</v>
      </c>
      <c r="I18666">
        <v>329.89348174815399</v>
      </c>
    </row>
    <row r="18667" spans="1:9" x14ac:dyDescent="0.55000000000000004">
      <c r="A18667" t="s">
        <v>373</v>
      </c>
      <c r="B18667">
        <v>712237</v>
      </c>
      <c r="C18667" t="s">
        <v>2</v>
      </c>
      <c r="D18667">
        <v>150</v>
      </c>
      <c r="E18667" t="s">
        <v>3</v>
      </c>
      <c r="F18667">
        <v>-157766400000</v>
      </c>
      <c r="G18667">
        <f t="shared" si="291"/>
        <v>1965</v>
      </c>
      <c r="H18667">
        <v>80519</v>
      </c>
      <c r="I18667">
        <v>312.00633146189102</v>
      </c>
    </row>
    <row r="18668" spans="1:9" x14ac:dyDescent="0.55000000000000004">
      <c r="A18668" t="s">
        <v>373</v>
      </c>
      <c r="B18668">
        <v>712233</v>
      </c>
      <c r="C18668" t="s">
        <v>2</v>
      </c>
      <c r="D18668">
        <v>150</v>
      </c>
      <c r="E18668" t="s">
        <v>3</v>
      </c>
      <c r="F18668">
        <v>-157766400000</v>
      </c>
      <c r="G18668">
        <f t="shared" si="291"/>
        <v>1965</v>
      </c>
      <c r="H18668">
        <v>80523</v>
      </c>
      <c r="I18668">
        <v>309.471431312329</v>
      </c>
    </row>
    <row r="18669" spans="1:9" x14ac:dyDescent="0.55000000000000004">
      <c r="A18669" t="s">
        <v>373</v>
      </c>
      <c r="B18669">
        <v>818073</v>
      </c>
      <c r="C18669" t="s">
        <v>2</v>
      </c>
      <c r="D18669">
        <v>150</v>
      </c>
      <c r="E18669" t="s">
        <v>3</v>
      </c>
      <c r="F18669">
        <v>-157766400000</v>
      </c>
      <c r="G18669">
        <f t="shared" si="291"/>
        <v>1965</v>
      </c>
      <c r="H18669">
        <v>80545</v>
      </c>
      <c r="I18669">
        <v>296.48644376780402</v>
      </c>
    </row>
    <row r="18670" spans="1:9" x14ac:dyDescent="0.55000000000000004">
      <c r="A18670" t="s">
        <v>373</v>
      </c>
      <c r="B18670">
        <v>712381</v>
      </c>
      <c r="C18670" t="s">
        <v>2</v>
      </c>
      <c r="D18670">
        <v>150</v>
      </c>
      <c r="E18670" t="s">
        <v>3</v>
      </c>
      <c r="F18670">
        <v>-157766400000</v>
      </c>
      <c r="G18670">
        <f t="shared" si="291"/>
        <v>1965</v>
      </c>
      <c r="H18670">
        <v>80546</v>
      </c>
      <c r="I18670">
        <v>300.12724381544803</v>
      </c>
    </row>
    <row r="18671" spans="1:9" x14ac:dyDescent="0.55000000000000004">
      <c r="A18671" t="s">
        <v>374</v>
      </c>
      <c r="B18671">
        <v>693374</v>
      </c>
      <c r="C18671" t="s">
        <v>2</v>
      </c>
      <c r="D18671">
        <v>150</v>
      </c>
      <c r="E18671" t="s">
        <v>3</v>
      </c>
      <c r="F18671">
        <v>-157766400000</v>
      </c>
      <c r="G18671">
        <f t="shared" si="291"/>
        <v>1965</v>
      </c>
      <c r="H18671">
        <v>80547</v>
      </c>
      <c r="I18671">
        <v>24.164515619846199</v>
      </c>
    </row>
    <row r="18672" spans="1:9" x14ac:dyDescent="0.55000000000000004">
      <c r="A18672" t="s">
        <v>374</v>
      </c>
      <c r="B18672">
        <v>693309</v>
      </c>
      <c r="C18672" t="s">
        <v>2</v>
      </c>
      <c r="D18672">
        <v>150</v>
      </c>
      <c r="E18672" t="s">
        <v>3</v>
      </c>
      <c r="F18672">
        <v>-157766400000</v>
      </c>
      <c r="G18672">
        <f t="shared" si="291"/>
        <v>1965</v>
      </c>
      <c r="H18672">
        <v>80548</v>
      </c>
      <c r="I18672">
        <v>320.10837800812402</v>
      </c>
    </row>
    <row r="18673" spans="1:9" x14ac:dyDescent="0.55000000000000004">
      <c r="A18673" t="s">
        <v>374</v>
      </c>
      <c r="B18673">
        <v>693152</v>
      </c>
      <c r="C18673" t="s">
        <v>2</v>
      </c>
      <c r="D18673">
        <v>150</v>
      </c>
      <c r="E18673" t="s">
        <v>3</v>
      </c>
      <c r="F18673">
        <v>-157766400000</v>
      </c>
      <c r="G18673">
        <f t="shared" si="291"/>
        <v>1965</v>
      </c>
      <c r="H18673">
        <v>80549</v>
      </c>
      <c r="I18673">
        <v>325.38932169243799</v>
      </c>
    </row>
    <row r="18674" spans="1:9" x14ac:dyDescent="0.55000000000000004">
      <c r="A18674" t="s">
        <v>373</v>
      </c>
      <c r="B18674">
        <v>712321</v>
      </c>
      <c r="C18674" t="s">
        <v>2</v>
      </c>
      <c r="D18674">
        <v>150</v>
      </c>
      <c r="E18674" t="s">
        <v>3</v>
      </c>
      <c r="F18674">
        <v>-157766400000</v>
      </c>
      <c r="G18674">
        <f t="shared" si="291"/>
        <v>1965</v>
      </c>
      <c r="H18674">
        <v>80550</v>
      </c>
      <c r="I18674">
        <v>324.768146272492</v>
      </c>
    </row>
    <row r="18675" spans="1:9" x14ac:dyDescent="0.55000000000000004">
      <c r="A18675" t="s">
        <v>376</v>
      </c>
      <c r="B18675">
        <v>935470</v>
      </c>
      <c r="C18675" t="s">
        <v>2</v>
      </c>
      <c r="D18675">
        <v>150</v>
      </c>
      <c r="E18675" t="s">
        <v>3</v>
      </c>
      <c r="F18675">
        <v>-157766400000</v>
      </c>
      <c r="G18675">
        <f t="shared" si="291"/>
        <v>1965</v>
      </c>
      <c r="H18675">
        <v>80551</v>
      </c>
      <c r="I18675">
        <v>5.4316259268960598</v>
      </c>
    </row>
    <row r="18676" spans="1:9" x14ac:dyDescent="0.55000000000000004">
      <c r="A18676" t="s">
        <v>376</v>
      </c>
      <c r="B18676">
        <v>712785</v>
      </c>
      <c r="C18676" t="s">
        <v>2</v>
      </c>
      <c r="D18676">
        <v>150</v>
      </c>
      <c r="E18676" t="s">
        <v>3</v>
      </c>
      <c r="F18676">
        <v>-157766400000</v>
      </c>
      <c r="G18676">
        <f t="shared" si="291"/>
        <v>1965</v>
      </c>
      <c r="H18676">
        <v>80584</v>
      </c>
      <c r="I18676">
        <v>319.96613305980901</v>
      </c>
    </row>
    <row r="18677" spans="1:9" x14ac:dyDescent="0.55000000000000004">
      <c r="A18677" t="s">
        <v>376</v>
      </c>
      <c r="B18677">
        <v>712783</v>
      </c>
      <c r="C18677" t="s">
        <v>2</v>
      </c>
      <c r="D18677">
        <v>150</v>
      </c>
      <c r="E18677" t="s">
        <v>3</v>
      </c>
      <c r="F18677">
        <v>-157766400000</v>
      </c>
      <c r="G18677">
        <f t="shared" si="291"/>
        <v>1965</v>
      </c>
      <c r="H18677">
        <v>80585</v>
      </c>
      <c r="I18677">
        <v>319.86437236087602</v>
      </c>
    </row>
    <row r="18678" spans="1:9" x14ac:dyDescent="0.55000000000000004">
      <c r="A18678" t="s">
        <v>373</v>
      </c>
      <c r="B18678">
        <v>714147</v>
      </c>
      <c r="C18678" t="s">
        <v>2</v>
      </c>
      <c r="D18678">
        <v>150</v>
      </c>
      <c r="E18678" t="s">
        <v>3</v>
      </c>
      <c r="F18678">
        <v>-157766400000</v>
      </c>
      <c r="G18678">
        <f t="shared" si="291"/>
        <v>1965</v>
      </c>
      <c r="H18678">
        <v>80586</v>
      </c>
      <c r="I18678">
        <v>319.791119172886</v>
      </c>
    </row>
    <row r="18679" spans="1:9" x14ac:dyDescent="0.55000000000000004">
      <c r="A18679" t="s">
        <v>373</v>
      </c>
      <c r="B18679">
        <v>714271</v>
      </c>
      <c r="C18679" t="s">
        <v>2</v>
      </c>
      <c r="D18679">
        <v>150</v>
      </c>
      <c r="E18679" t="s">
        <v>3</v>
      </c>
      <c r="F18679">
        <v>-157766400000</v>
      </c>
      <c r="G18679">
        <f t="shared" si="291"/>
        <v>1965</v>
      </c>
      <c r="H18679">
        <v>80587</v>
      </c>
      <c r="I18679">
        <v>321.36081814541598</v>
      </c>
    </row>
    <row r="18680" spans="1:9" x14ac:dyDescent="0.55000000000000004">
      <c r="A18680" t="s">
        <v>376</v>
      </c>
      <c r="B18680">
        <v>712249</v>
      </c>
      <c r="C18680" t="s">
        <v>2</v>
      </c>
      <c r="D18680">
        <v>150</v>
      </c>
      <c r="E18680" t="s">
        <v>3</v>
      </c>
      <c r="F18680">
        <v>-157766400000</v>
      </c>
      <c r="G18680">
        <f t="shared" si="291"/>
        <v>1965</v>
      </c>
      <c r="H18680">
        <v>80588</v>
      </c>
      <c r="I18680">
        <v>309.82353674344301</v>
      </c>
    </row>
    <row r="18681" spans="1:9" x14ac:dyDescent="0.55000000000000004">
      <c r="A18681" t="s">
        <v>376</v>
      </c>
      <c r="B18681">
        <v>713019</v>
      </c>
      <c r="C18681" t="s">
        <v>2</v>
      </c>
      <c r="D18681">
        <v>150</v>
      </c>
      <c r="E18681" t="s">
        <v>3</v>
      </c>
      <c r="F18681">
        <v>-157766400000</v>
      </c>
      <c r="G18681">
        <f t="shared" si="291"/>
        <v>1965</v>
      </c>
      <c r="H18681">
        <v>80589</v>
      </c>
      <c r="I18681">
        <v>305.44611835184497</v>
      </c>
    </row>
    <row r="18682" spans="1:9" x14ac:dyDescent="0.55000000000000004">
      <c r="A18682" t="s">
        <v>376</v>
      </c>
      <c r="B18682">
        <v>712993</v>
      </c>
      <c r="C18682" t="s">
        <v>2</v>
      </c>
      <c r="D18682">
        <v>150</v>
      </c>
      <c r="E18682" t="s">
        <v>3</v>
      </c>
      <c r="F18682">
        <v>-157766400000</v>
      </c>
      <c r="G18682">
        <f t="shared" si="291"/>
        <v>1965</v>
      </c>
      <c r="H18682">
        <v>80590</v>
      </c>
      <c r="I18682">
        <v>324.48349401654099</v>
      </c>
    </row>
    <row r="18683" spans="1:9" x14ac:dyDescent="0.55000000000000004">
      <c r="A18683" t="s">
        <v>324</v>
      </c>
      <c r="B18683">
        <v>756538</v>
      </c>
      <c r="C18683" t="s">
        <v>2</v>
      </c>
      <c r="D18683">
        <v>150</v>
      </c>
      <c r="E18683" t="s">
        <v>3</v>
      </c>
      <c r="F18683">
        <v>-157766400000</v>
      </c>
      <c r="G18683">
        <f t="shared" si="291"/>
        <v>1965</v>
      </c>
      <c r="H18683">
        <v>80652</v>
      </c>
      <c r="I18683">
        <v>267.0405590707</v>
      </c>
    </row>
    <row r="18684" spans="1:9" x14ac:dyDescent="0.55000000000000004">
      <c r="A18684" t="s">
        <v>324</v>
      </c>
      <c r="B18684">
        <v>756540</v>
      </c>
      <c r="C18684" t="s">
        <v>2</v>
      </c>
      <c r="D18684">
        <v>150</v>
      </c>
      <c r="E18684" t="s">
        <v>3</v>
      </c>
      <c r="F18684">
        <v>-157766400000</v>
      </c>
      <c r="G18684">
        <f t="shared" si="291"/>
        <v>1965</v>
      </c>
      <c r="H18684">
        <v>80653</v>
      </c>
      <c r="I18684">
        <v>267.040685223906</v>
      </c>
    </row>
    <row r="18685" spans="1:9" x14ac:dyDescent="0.55000000000000004">
      <c r="A18685" t="s">
        <v>324</v>
      </c>
      <c r="B18685">
        <v>754814</v>
      </c>
      <c r="C18685" t="s">
        <v>2</v>
      </c>
      <c r="D18685">
        <v>150</v>
      </c>
      <c r="E18685" t="s">
        <v>3</v>
      </c>
      <c r="F18685">
        <v>-157766400000</v>
      </c>
      <c r="G18685">
        <f t="shared" si="291"/>
        <v>1965</v>
      </c>
      <c r="H18685">
        <v>80654</v>
      </c>
      <c r="I18685">
        <v>316.91860685465798</v>
      </c>
    </row>
    <row r="18686" spans="1:9" x14ac:dyDescent="0.55000000000000004">
      <c r="A18686" t="s">
        <v>324</v>
      </c>
      <c r="B18686">
        <v>754827</v>
      </c>
      <c r="C18686" t="s">
        <v>2</v>
      </c>
      <c r="D18686">
        <v>150</v>
      </c>
      <c r="E18686" t="s">
        <v>3</v>
      </c>
      <c r="F18686">
        <v>-157766400000</v>
      </c>
      <c r="G18686">
        <f t="shared" si="291"/>
        <v>1965</v>
      </c>
      <c r="H18686">
        <v>80655</v>
      </c>
      <c r="I18686">
        <v>313.17248119798103</v>
      </c>
    </row>
    <row r="18687" spans="1:9" x14ac:dyDescent="0.55000000000000004">
      <c r="A18687" t="s">
        <v>324</v>
      </c>
      <c r="B18687">
        <v>754829</v>
      </c>
      <c r="C18687" t="s">
        <v>2</v>
      </c>
      <c r="D18687">
        <v>150</v>
      </c>
      <c r="E18687" t="s">
        <v>3</v>
      </c>
      <c r="F18687">
        <v>-157766400000</v>
      </c>
      <c r="G18687">
        <f t="shared" si="291"/>
        <v>1965</v>
      </c>
      <c r="H18687">
        <v>80656</v>
      </c>
      <c r="I18687">
        <v>313.545531999449</v>
      </c>
    </row>
    <row r="18688" spans="1:9" x14ac:dyDescent="0.55000000000000004">
      <c r="A18688" t="s">
        <v>324</v>
      </c>
      <c r="B18688">
        <v>754831</v>
      </c>
      <c r="C18688" t="s">
        <v>2</v>
      </c>
      <c r="D18688">
        <v>150</v>
      </c>
      <c r="E18688" t="s">
        <v>3</v>
      </c>
      <c r="F18688">
        <v>-157766400000</v>
      </c>
      <c r="G18688">
        <f t="shared" si="291"/>
        <v>1965</v>
      </c>
      <c r="H18688">
        <v>80657</v>
      </c>
      <c r="I18688">
        <v>313.73195677316102</v>
      </c>
    </row>
    <row r="18689" spans="1:9" x14ac:dyDescent="0.55000000000000004">
      <c r="A18689" t="s">
        <v>324</v>
      </c>
      <c r="B18689">
        <v>756809</v>
      </c>
      <c r="C18689" t="s">
        <v>2</v>
      </c>
      <c r="D18689">
        <v>150</v>
      </c>
      <c r="E18689" t="s">
        <v>3</v>
      </c>
      <c r="F18689">
        <v>-157766400000</v>
      </c>
      <c r="G18689">
        <f t="shared" si="291"/>
        <v>1965</v>
      </c>
      <c r="H18689">
        <v>80679</v>
      </c>
      <c r="I18689">
        <v>365.759286575864</v>
      </c>
    </row>
    <row r="18690" spans="1:9" x14ac:dyDescent="0.55000000000000004">
      <c r="A18690" t="s">
        <v>373</v>
      </c>
      <c r="B18690">
        <v>714257</v>
      </c>
      <c r="C18690" t="s">
        <v>2</v>
      </c>
      <c r="D18690">
        <v>150</v>
      </c>
      <c r="E18690" t="s">
        <v>3</v>
      </c>
      <c r="F18690">
        <v>-157766400000</v>
      </c>
      <c r="G18690">
        <f t="shared" ref="G18690:G18753" si="292">1970+ROUND(F18690/(365*24*60*60*1000),0)</f>
        <v>1965</v>
      </c>
      <c r="H18690">
        <v>80712</v>
      </c>
      <c r="I18690">
        <v>321.36131813927</v>
      </c>
    </row>
    <row r="18691" spans="1:9" x14ac:dyDescent="0.55000000000000004">
      <c r="A18691" t="s">
        <v>377</v>
      </c>
      <c r="B18691">
        <v>692942</v>
      </c>
      <c r="C18691" t="s">
        <v>2</v>
      </c>
      <c r="D18691">
        <v>150</v>
      </c>
      <c r="E18691" t="s">
        <v>3</v>
      </c>
      <c r="F18691">
        <v>-157766400000</v>
      </c>
      <c r="G18691">
        <f t="shared" si="292"/>
        <v>1965</v>
      </c>
      <c r="H18691">
        <v>80713</v>
      </c>
      <c r="I18691">
        <v>325.06214172288901</v>
      </c>
    </row>
    <row r="18692" spans="1:9" x14ac:dyDescent="0.55000000000000004">
      <c r="A18692" t="s">
        <v>324</v>
      </c>
      <c r="B18692">
        <v>756542</v>
      </c>
      <c r="C18692" t="s">
        <v>2</v>
      </c>
      <c r="D18692">
        <v>150</v>
      </c>
      <c r="E18692" t="s">
        <v>3</v>
      </c>
      <c r="F18692">
        <v>-157766400000</v>
      </c>
      <c r="G18692">
        <f t="shared" si="292"/>
        <v>1965</v>
      </c>
      <c r="H18692">
        <v>80808</v>
      </c>
      <c r="I18692">
        <v>267.040685225066</v>
      </c>
    </row>
    <row r="18693" spans="1:9" x14ac:dyDescent="0.55000000000000004">
      <c r="A18693" t="s">
        <v>324</v>
      </c>
      <c r="B18693">
        <v>756765</v>
      </c>
      <c r="C18693" t="s">
        <v>2</v>
      </c>
      <c r="D18693">
        <v>150</v>
      </c>
      <c r="E18693" t="s">
        <v>3</v>
      </c>
      <c r="F18693">
        <v>-157766400000</v>
      </c>
      <c r="G18693">
        <f t="shared" si="292"/>
        <v>1965</v>
      </c>
      <c r="H18693">
        <v>80809</v>
      </c>
      <c r="I18693">
        <v>336.143443737236</v>
      </c>
    </row>
    <row r="18694" spans="1:9" x14ac:dyDescent="0.55000000000000004">
      <c r="A18694" t="s">
        <v>324</v>
      </c>
      <c r="B18694">
        <v>756769</v>
      </c>
      <c r="C18694" t="s">
        <v>2</v>
      </c>
      <c r="D18694">
        <v>150</v>
      </c>
      <c r="E18694" t="s">
        <v>3</v>
      </c>
      <c r="F18694">
        <v>-157766400000</v>
      </c>
      <c r="G18694">
        <f t="shared" si="292"/>
        <v>1965</v>
      </c>
      <c r="H18694">
        <v>80810</v>
      </c>
      <c r="I18694">
        <v>308.93281729968197</v>
      </c>
    </row>
    <row r="18695" spans="1:9" x14ac:dyDescent="0.55000000000000004">
      <c r="A18695" t="s">
        <v>324</v>
      </c>
      <c r="B18695">
        <v>756784</v>
      </c>
      <c r="C18695" t="s">
        <v>2</v>
      </c>
      <c r="D18695">
        <v>150</v>
      </c>
      <c r="E18695" t="s">
        <v>3</v>
      </c>
      <c r="F18695">
        <v>-157766400000</v>
      </c>
      <c r="G18695">
        <f t="shared" si="292"/>
        <v>1965</v>
      </c>
      <c r="H18695">
        <v>80812</v>
      </c>
      <c r="I18695">
        <v>299.99508269208201</v>
      </c>
    </row>
    <row r="18696" spans="1:9" x14ac:dyDescent="0.55000000000000004">
      <c r="A18696" t="s">
        <v>324</v>
      </c>
      <c r="B18696">
        <v>756691</v>
      </c>
      <c r="C18696" t="s">
        <v>2</v>
      </c>
      <c r="D18696">
        <v>150</v>
      </c>
      <c r="E18696" t="s">
        <v>3</v>
      </c>
      <c r="F18696">
        <v>-157766400000</v>
      </c>
      <c r="G18696">
        <f t="shared" si="292"/>
        <v>1965</v>
      </c>
      <c r="H18696">
        <v>80834</v>
      </c>
      <c r="I18696">
        <v>275.94821256904299</v>
      </c>
    </row>
    <row r="18697" spans="1:9" x14ac:dyDescent="0.55000000000000004">
      <c r="A18697" t="s">
        <v>324</v>
      </c>
      <c r="B18697">
        <v>756695</v>
      </c>
      <c r="C18697" t="s">
        <v>2</v>
      </c>
      <c r="D18697">
        <v>150</v>
      </c>
      <c r="E18697" t="s">
        <v>3</v>
      </c>
      <c r="F18697">
        <v>-157766400000</v>
      </c>
      <c r="G18697">
        <f t="shared" si="292"/>
        <v>1965</v>
      </c>
      <c r="H18697">
        <v>80836</v>
      </c>
      <c r="I18697">
        <v>311.83753439596302</v>
      </c>
    </row>
    <row r="18698" spans="1:9" x14ac:dyDescent="0.55000000000000004">
      <c r="A18698" t="s">
        <v>377</v>
      </c>
      <c r="B18698">
        <v>693011</v>
      </c>
      <c r="C18698" t="s">
        <v>2</v>
      </c>
      <c r="D18698">
        <v>150</v>
      </c>
      <c r="E18698" t="s">
        <v>3</v>
      </c>
      <c r="F18698">
        <v>-157766400000</v>
      </c>
      <c r="G18698">
        <f t="shared" si="292"/>
        <v>1965</v>
      </c>
      <c r="H18698">
        <v>80849</v>
      </c>
      <c r="I18698">
        <v>330.74386251753998</v>
      </c>
    </row>
    <row r="18699" spans="1:9" x14ac:dyDescent="0.55000000000000004">
      <c r="A18699" t="s">
        <v>373</v>
      </c>
      <c r="B18699">
        <v>712808</v>
      </c>
      <c r="C18699" t="s">
        <v>2</v>
      </c>
      <c r="D18699">
        <v>150</v>
      </c>
      <c r="E18699" t="s">
        <v>3</v>
      </c>
      <c r="F18699">
        <v>-157766400000</v>
      </c>
      <c r="G18699">
        <f t="shared" si="292"/>
        <v>1965</v>
      </c>
      <c r="H18699">
        <v>80850</v>
      </c>
      <c r="I18699">
        <v>159.99144804943001</v>
      </c>
    </row>
    <row r="18700" spans="1:9" x14ac:dyDescent="0.55000000000000004">
      <c r="A18700" t="s">
        <v>61</v>
      </c>
      <c r="B18700">
        <v>756932</v>
      </c>
      <c r="C18700" t="s">
        <v>2</v>
      </c>
      <c r="D18700">
        <v>150</v>
      </c>
      <c r="E18700" t="s">
        <v>3</v>
      </c>
      <c r="F18700">
        <v>-157766400000</v>
      </c>
      <c r="G18700">
        <f t="shared" si="292"/>
        <v>1965</v>
      </c>
      <c r="H18700">
        <v>80900</v>
      </c>
      <c r="I18700">
        <v>333.53802944119502</v>
      </c>
    </row>
    <row r="18701" spans="1:9" x14ac:dyDescent="0.55000000000000004">
      <c r="A18701" t="s">
        <v>376</v>
      </c>
      <c r="B18701">
        <v>712900</v>
      </c>
      <c r="C18701" t="s">
        <v>2</v>
      </c>
      <c r="D18701">
        <v>150</v>
      </c>
      <c r="E18701" t="s">
        <v>3</v>
      </c>
      <c r="F18701">
        <v>-157766400000</v>
      </c>
      <c r="G18701">
        <f t="shared" si="292"/>
        <v>1965</v>
      </c>
      <c r="H18701">
        <v>80919</v>
      </c>
      <c r="I18701">
        <v>314.21421519893602</v>
      </c>
    </row>
    <row r="18702" spans="1:9" x14ac:dyDescent="0.55000000000000004">
      <c r="A18702" t="s">
        <v>374</v>
      </c>
      <c r="B18702">
        <v>693333</v>
      </c>
      <c r="C18702" t="s">
        <v>2</v>
      </c>
      <c r="D18702">
        <v>150</v>
      </c>
      <c r="E18702" t="s">
        <v>3</v>
      </c>
      <c r="F18702">
        <v>-157766400000</v>
      </c>
      <c r="G18702">
        <f t="shared" si="292"/>
        <v>1965</v>
      </c>
      <c r="H18702">
        <v>80920</v>
      </c>
      <c r="I18702">
        <v>325.060120077291</v>
      </c>
    </row>
    <row r="18703" spans="1:9" x14ac:dyDescent="0.55000000000000004">
      <c r="A18703" t="s">
        <v>377</v>
      </c>
      <c r="B18703">
        <v>692200</v>
      </c>
      <c r="C18703" t="s">
        <v>2</v>
      </c>
      <c r="D18703">
        <v>150</v>
      </c>
      <c r="E18703" t="s">
        <v>3</v>
      </c>
      <c r="F18703">
        <v>-157766400000</v>
      </c>
      <c r="G18703">
        <f t="shared" si="292"/>
        <v>1965</v>
      </c>
      <c r="H18703">
        <v>80921</v>
      </c>
      <c r="I18703">
        <v>320.26361288921601</v>
      </c>
    </row>
    <row r="18704" spans="1:9" x14ac:dyDescent="0.55000000000000004">
      <c r="A18704" t="s">
        <v>374</v>
      </c>
      <c r="B18704">
        <v>692382</v>
      </c>
      <c r="C18704" t="s">
        <v>2</v>
      </c>
      <c r="D18704">
        <v>150</v>
      </c>
      <c r="E18704" t="s">
        <v>3</v>
      </c>
      <c r="F18704">
        <v>-157766400000</v>
      </c>
      <c r="G18704">
        <f t="shared" si="292"/>
        <v>1965</v>
      </c>
      <c r="H18704">
        <v>80922</v>
      </c>
      <c r="I18704">
        <v>330.33859363666699</v>
      </c>
    </row>
    <row r="18705" spans="1:9" x14ac:dyDescent="0.55000000000000004">
      <c r="A18705" t="s">
        <v>377</v>
      </c>
      <c r="B18705">
        <v>692125</v>
      </c>
      <c r="C18705" t="s">
        <v>2</v>
      </c>
      <c r="D18705">
        <v>150</v>
      </c>
      <c r="E18705" t="s">
        <v>3</v>
      </c>
      <c r="F18705">
        <v>-157766400000</v>
      </c>
      <c r="G18705">
        <f t="shared" si="292"/>
        <v>1965</v>
      </c>
      <c r="H18705">
        <v>81007</v>
      </c>
      <c r="I18705">
        <v>300.012035125821</v>
      </c>
    </row>
    <row r="18706" spans="1:9" x14ac:dyDescent="0.55000000000000004">
      <c r="A18706" t="s">
        <v>377</v>
      </c>
      <c r="B18706">
        <v>692127</v>
      </c>
      <c r="C18706" t="s">
        <v>2</v>
      </c>
      <c r="D18706">
        <v>150</v>
      </c>
      <c r="E18706" t="s">
        <v>3</v>
      </c>
      <c r="F18706">
        <v>-157766400000</v>
      </c>
      <c r="G18706">
        <f t="shared" si="292"/>
        <v>1965</v>
      </c>
      <c r="H18706">
        <v>81008</v>
      </c>
      <c r="I18706">
        <v>293.62235910139998</v>
      </c>
    </row>
    <row r="18707" spans="1:9" x14ac:dyDescent="0.55000000000000004">
      <c r="A18707" t="s">
        <v>373</v>
      </c>
      <c r="B18707">
        <v>712261</v>
      </c>
      <c r="C18707" t="s">
        <v>2</v>
      </c>
      <c r="D18707">
        <v>150</v>
      </c>
      <c r="E18707" t="s">
        <v>3</v>
      </c>
      <c r="F18707">
        <v>-157766400000</v>
      </c>
      <c r="G18707">
        <f t="shared" si="292"/>
        <v>1965</v>
      </c>
      <c r="H18707">
        <v>81009</v>
      </c>
      <c r="I18707">
        <v>320.08459842116702</v>
      </c>
    </row>
    <row r="18708" spans="1:9" x14ac:dyDescent="0.55000000000000004">
      <c r="A18708" t="s">
        <v>377</v>
      </c>
      <c r="B18708">
        <v>693064</v>
      </c>
      <c r="C18708" t="s">
        <v>2</v>
      </c>
      <c r="D18708">
        <v>150</v>
      </c>
      <c r="E18708" t="s">
        <v>3</v>
      </c>
      <c r="F18708">
        <v>-157766400000</v>
      </c>
      <c r="G18708">
        <f t="shared" si="292"/>
        <v>1965</v>
      </c>
      <c r="H18708">
        <v>81010</v>
      </c>
      <c r="I18708">
        <v>325.39444418523902</v>
      </c>
    </row>
    <row r="18709" spans="1:9" x14ac:dyDescent="0.55000000000000004">
      <c r="A18709" t="s">
        <v>377</v>
      </c>
      <c r="B18709">
        <v>692234</v>
      </c>
      <c r="C18709" t="s">
        <v>2</v>
      </c>
      <c r="D18709">
        <v>150</v>
      </c>
      <c r="E18709" t="s">
        <v>3</v>
      </c>
      <c r="F18709">
        <v>-157766400000</v>
      </c>
      <c r="G18709">
        <f t="shared" si="292"/>
        <v>1965</v>
      </c>
      <c r="H18709">
        <v>81011</v>
      </c>
      <c r="I18709">
        <v>259.06160085465598</v>
      </c>
    </row>
    <row r="18710" spans="1:9" x14ac:dyDescent="0.55000000000000004">
      <c r="A18710" t="s">
        <v>374</v>
      </c>
      <c r="B18710">
        <v>693303</v>
      </c>
      <c r="C18710" t="s">
        <v>2</v>
      </c>
      <c r="D18710">
        <v>150</v>
      </c>
      <c r="E18710" t="s">
        <v>3</v>
      </c>
      <c r="F18710">
        <v>-157766400000</v>
      </c>
      <c r="G18710">
        <f t="shared" si="292"/>
        <v>1965</v>
      </c>
      <c r="H18710">
        <v>81047</v>
      </c>
      <c r="I18710">
        <v>324.90401125829902</v>
      </c>
    </row>
    <row r="18711" spans="1:9" x14ac:dyDescent="0.55000000000000004">
      <c r="A18711" t="s">
        <v>376</v>
      </c>
      <c r="B18711">
        <v>817884</v>
      </c>
      <c r="C18711" t="s">
        <v>2</v>
      </c>
      <c r="D18711">
        <v>150</v>
      </c>
      <c r="E18711" t="s">
        <v>3</v>
      </c>
      <c r="F18711">
        <v>-157766400000</v>
      </c>
      <c r="G18711">
        <f t="shared" si="292"/>
        <v>1965</v>
      </c>
      <c r="H18711">
        <v>81064</v>
      </c>
      <c r="I18711">
        <v>251.12115254076099</v>
      </c>
    </row>
    <row r="18712" spans="1:9" x14ac:dyDescent="0.55000000000000004">
      <c r="A18712" t="s">
        <v>376</v>
      </c>
      <c r="B18712">
        <v>818064</v>
      </c>
      <c r="C18712" t="s">
        <v>2</v>
      </c>
      <c r="D18712">
        <v>150</v>
      </c>
      <c r="E18712" t="s">
        <v>3</v>
      </c>
      <c r="F18712">
        <v>-157766400000</v>
      </c>
      <c r="G18712">
        <f t="shared" si="292"/>
        <v>1965</v>
      </c>
      <c r="H18712">
        <v>81065</v>
      </c>
      <c r="I18712">
        <v>309.43297109178297</v>
      </c>
    </row>
    <row r="18713" spans="1:9" x14ac:dyDescent="0.55000000000000004">
      <c r="A18713" t="s">
        <v>195</v>
      </c>
      <c r="B18713">
        <v>676549</v>
      </c>
      <c r="C18713" t="s">
        <v>2</v>
      </c>
      <c r="D18713">
        <v>110</v>
      </c>
      <c r="E18713" t="s">
        <v>3</v>
      </c>
      <c r="F18713">
        <v>-157766400000</v>
      </c>
      <c r="G18713">
        <f t="shared" si="292"/>
        <v>1965</v>
      </c>
      <c r="H18713">
        <v>81157</v>
      </c>
      <c r="I18713">
        <v>3.4002766121097499</v>
      </c>
    </row>
    <row r="18714" spans="1:9" x14ac:dyDescent="0.55000000000000004">
      <c r="A18714" t="s">
        <v>193</v>
      </c>
      <c r="B18714">
        <v>659159</v>
      </c>
      <c r="C18714" t="s">
        <v>2</v>
      </c>
      <c r="D18714">
        <v>110</v>
      </c>
      <c r="E18714" t="s">
        <v>3</v>
      </c>
      <c r="F18714">
        <v>-157766400000</v>
      </c>
      <c r="G18714">
        <f t="shared" si="292"/>
        <v>1965</v>
      </c>
      <c r="H18714">
        <v>81162</v>
      </c>
      <c r="I18714">
        <v>332.90608089447102</v>
      </c>
    </row>
    <row r="18715" spans="1:9" x14ac:dyDescent="0.55000000000000004">
      <c r="A18715" t="s">
        <v>377</v>
      </c>
      <c r="B18715">
        <v>693072</v>
      </c>
      <c r="C18715" t="s">
        <v>2</v>
      </c>
      <c r="D18715">
        <v>150</v>
      </c>
      <c r="E18715" t="s">
        <v>3</v>
      </c>
      <c r="F18715">
        <v>-157766400000</v>
      </c>
      <c r="G18715">
        <f t="shared" si="292"/>
        <v>1965</v>
      </c>
      <c r="H18715">
        <v>81206</v>
      </c>
      <c r="I18715">
        <v>325.17327489675699</v>
      </c>
    </row>
    <row r="18716" spans="1:9" x14ac:dyDescent="0.55000000000000004">
      <c r="A18716" t="s">
        <v>374</v>
      </c>
      <c r="B18716">
        <v>692398</v>
      </c>
      <c r="C18716" t="s">
        <v>2</v>
      </c>
      <c r="D18716">
        <v>150</v>
      </c>
      <c r="E18716" t="s">
        <v>3</v>
      </c>
      <c r="F18716">
        <v>-157766400000</v>
      </c>
      <c r="G18716">
        <f t="shared" si="292"/>
        <v>1965</v>
      </c>
      <c r="H18716">
        <v>81207</v>
      </c>
      <c r="I18716">
        <v>320.29819955064897</v>
      </c>
    </row>
    <row r="18717" spans="1:9" x14ac:dyDescent="0.55000000000000004">
      <c r="A18717" t="s">
        <v>376</v>
      </c>
      <c r="B18717">
        <v>817583</v>
      </c>
      <c r="C18717" t="s">
        <v>2</v>
      </c>
      <c r="D18717">
        <v>150</v>
      </c>
      <c r="E18717" t="s">
        <v>3</v>
      </c>
      <c r="F18717">
        <v>-157766400000</v>
      </c>
      <c r="G18717">
        <f t="shared" si="292"/>
        <v>1965</v>
      </c>
      <c r="H18717">
        <v>81208</v>
      </c>
      <c r="I18717">
        <v>5.4316284897085003</v>
      </c>
    </row>
    <row r="18718" spans="1:9" x14ac:dyDescent="0.55000000000000004">
      <c r="A18718" t="s">
        <v>377</v>
      </c>
      <c r="B18718">
        <v>692894</v>
      </c>
      <c r="C18718" t="s">
        <v>2</v>
      </c>
      <c r="D18718">
        <v>150</v>
      </c>
      <c r="E18718" t="s">
        <v>3</v>
      </c>
      <c r="F18718">
        <v>-157766400000</v>
      </c>
      <c r="G18718">
        <f t="shared" si="292"/>
        <v>1965</v>
      </c>
      <c r="H18718">
        <v>81209</v>
      </c>
      <c r="I18718">
        <v>325.51663073552203</v>
      </c>
    </row>
    <row r="18719" spans="1:9" x14ac:dyDescent="0.55000000000000004">
      <c r="A18719" t="s">
        <v>324</v>
      </c>
      <c r="B18719">
        <v>756803</v>
      </c>
      <c r="C18719" t="s">
        <v>2</v>
      </c>
      <c r="D18719">
        <v>150</v>
      </c>
      <c r="E18719" t="s">
        <v>3</v>
      </c>
      <c r="F18719">
        <v>-157766400000</v>
      </c>
      <c r="G18719">
        <f t="shared" si="292"/>
        <v>1965</v>
      </c>
      <c r="H18719">
        <v>81307</v>
      </c>
      <c r="I18719">
        <v>347.79288803544603</v>
      </c>
    </row>
    <row r="18720" spans="1:9" x14ac:dyDescent="0.55000000000000004">
      <c r="A18720" t="s">
        <v>324</v>
      </c>
      <c r="B18720">
        <v>756830</v>
      </c>
      <c r="C18720" t="s">
        <v>2</v>
      </c>
      <c r="D18720">
        <v>150</v>
      </c>
      <c r="E18720" t="s">
        <v>3</v>
      </c>
      <c r="F18720">
        <v>-157766400000</v>
      </c>
      <c r="G18720">
        <f t="shared" si="292"/>
        <v>1965</v>
      </c>
      <c r="H18720">
        <v>81331</v>
      </c>
      <c r="I18720">
        <v>327.97635440639999</v>
      </c>
    </row>
    <row r="18721" spans="1:9" x14ac:dyDescent="0.55000000000000004">
      <c r="A18721" t="s">
        <v>54</v>
      </c>
      <c r="B18721">
        <v>625658</v>
      </c>
      <c r="C18721" t="s">
        <v>2</v>
      </c>
      <c r="D18721">
        <v>110</v>
      </c>
      <c r="E18721" t="s">
        <v>3</v>
      </c>
      <c r="F18721">
        <v>-126230400000</v>
      </c>
      <c r="G18721">
        <f t="shared" si="292"/>
        <v>1966</v>
      </c>
      <c r="H18721">
        <v>128</v>
      </c>
      <c r="I18721">
        <v>399.74163285657602</v>
      </c>
    </row>
    <row r="18722" spans="1:9" x14ac:dyDescent="0.55000000000000004">
      <c r="A18722" t="s">
        <v>54</v>
      </c>
      <c r="B18722">
        <v>625978</v>
      </c>
      <c r="C18722" t="s">
        <v>2</v>
      </c>
      <c r="D18722">
        <v>110</v>
      </c>
      <c r="E18722" t="s">
        <v>3</v>
      </c>
      <c r="F18722">
        <v>-126230400000</v>
      </c>
      <c r="G18722">
        <f t="shared" si="292"/>
        <v>1966</v>
      </c>
      <c r="H18722">
        <v>129</v>
      </c>
      <c r="I18722">
        <v>333.76672837761402</v>
      </c>
    </row>
    <row r="18723" spans="1:9" x14ac:dyDescent="0.55000000000000004">
      <c r="A18723" t="s">
        <v>108</v>
      </c>
      <c r="B18723">
        <v>1399764</v>
      </c>
      <c r="C18723" t="s">
        <v>2</v>
      </c>
      <c r="D18723">
        <v>150</v>
      </c>
      <c r="E18723" t="s">
        <v>3</v>
      </c>
      <c r="F18723">
        <v>-126230400000</v>
      </c>
      <c r="G18723">
        <f t="shared" si="292"/>
        <v>1966</v>
      </c>
      <c r="H18723">
        <v>439</v>
      </c>
      <c r="I18723">
        <v>155.74753800418799</v>
      </c>
    </row>
    <row r="18724" spans="1:9" x14ac:dyDescent="0.55000000000000004">
      <c r="A18724" t="s">
        <v>108</v>
      </c>
      <c r="B18724">
        <v>1399770</v>
      </c>
      <c r="C18724" t="s">
        <v>2</v>
      </c>
      <c r="D18724">
        <v>150</v>
      </c>
      <c r="E18724" t="s">
        <v>3</v>
      </c>
      <c r="F18724">
        <v>-126230400000</v>
      </c>
      <c r="G18724">
        <f t="shared" si="292"/>
        <v>1966</v>
      </c>
      <c r="H18724">
        <v>440</v>
      </c>
      <c r="I18724">
        <v>150.10075127902701</v>
      </c>
    </row>
    <row r="18725" spans="1:9" x14ac:dyDescent="0.55000000000000004">
      <c r="A18725" t="s">
        <v>108</v>
      </c>
      <c r="B18725">
        <v>1399766</v>
      </c>
      <c r="C18725" t="s">
        <v>2</v>
      </c>
      <c r="D18725">
        <v>150</v>
      </c>
      <c r="E18725" t="s">
        <v>3</v>
      </c>
      <c r="F18725">
        <v>-126230400000</v>
      </c>
      <c r="G18725">
        <f t="shared" si="292"/>
        <v>1966</v>
      </c>
      <c r="H18725">
        <v>441</v>
      </c>
      <c r="I18725">
        <v>152.02620795261001</v>
      </c>
    </row>
    <row r="18726" spans="1:9" x14ac:dyDescent="0.55000000000000004">
      <c r="A18726" t="s">
        <v>108</v>
      </c>
      <c r="B18726">
        <v>1399768</v>
      </c>
      <c r="C18726" t="s">
        <v>2</v>
      </c>
      <c r="D18726">
        <v>150</v>
      </c>
      <c r="E18726" t="s">
        <v>3</v>
      </c>
      <c r="F18726">
        <v>-126230400000</v>
      </c>
      <c r="G18726">
        <f t="shared" si="292"/>
        <v>1966</v>
      </c>
      <c r="H18726">
        <v>481</v>
      </c>
      <c r="I18726">
        <v>143.67043235530701</v>
      </c>
    </row>
    <row r="18727" spans="1:9" x14ac:dyDescent="0.55000000000000004">
      <c r="A18727" t="s">
        <v>54</v>
      </c>
      <c r="B18727">
        <v>625363</v>
      </c>
      <c r="C18727" t="s">
        <v>2</v>
      </c>
      <c r="D18727">
        <v>110</v>
      </c>
      <c r="E18727" t="s">
        <v>3</v>
      </c>
      <c r="F18727">
        <v>-126230400000</v>
      </c>
      <c r="G18727">
        <f t="shared" si="292"/>
        <v>1966</v>
      </c>
      <c r="H18727">
        <v>489</v>
      </c>
      <c r="I18727">
        <v>349.93290986251799</v>
      </c>
    </row>
    <row r="18728" spans="1:9" x14ac:dyDescent="0.55000000000000004">
      <c r="A18728" t="s">
        <v>54</v>
      </c>
      <c r="B18728">
        <v>625800</v>
      </c>
      <c r="C18728" t="s">
        <v>2</v>
      </c>
      <c r="D18728">
        <v>110</v>
      </c>
      <c r="E18728" t="s">
        <v>3</v>
      </c>
      <c r="F18728">
        <v>-126230400000</v>
      </c>
      <c r="G18728">
        <f t="shared" si="292"/>
        <v>1966</v>
      </c>
      <c r="H18728">
        <v>640</v>
      </c>
      <c r="I18728">
        <v>330.012596096594</v>
      </c>
    </row>
    <row r="18729" spans="1:9" x14ac:dyDescent="0.55000000000000004">
      <c r="A18729" t="s">
        <v>124</v>
      </c>
      <c r="B18729">
        <v>783167</v>
      </c>
      <c r="C18729" t="s">
        <v>2</v>
      </c>
      <c r="D18729">
        <v>110</v>
      </c>
      <c r="E18729" t="s">
        <v>3</v>
      </c>
      <c r="F18729">
        <v>-126230400000</v>
      </c>
      <c r="G18729">
        <f t="shared" si="292"/>
        <v>1966</v>
      </c>
      <c r="H18729">
        <v>646</v>
      </c>
      <c r="I18729">
        <v>350.91502156177597</v>
      </c>
    </row>
    <row r="18730" spans="1:9" x14ac:dyDescent="0.55000000000000004">
      <c r="A18730" t="s">
        <v>131</v>
      </c>
      <c r="B18730">
        <v>626056</v>
      </c>
      <c r="C18730" t="s">
        <v>2</v>
      </c>
      <c r="D18730">
        <v>110</v>
      </c>
      <c r="E18730" t="s">
        <v>3</v>
      </c>
      <c r="F18730">
        <v>-126230400000</v>
      </c>
      <c r="G18730">
        <f t="shared" si="292"/>
        <v>1966</v>
      </c>
      <c r="H18730">
        <v>805</v>
      </c>
      <c r="I18730">
        <v>239.421374834418</v>
      </c>
    </row>
    <row r="18731" spans="1:9" x14ac:dyDescent="0.55000000000000004">
      <c r="A18731" t="s">
        <v>131</v>
      </c>
      <c r="B18731">
        <v>625732</v>
      </c>
      <c r="C18731" t="s">
        <v>2</v>
      </c>
      <c r="D18731">
        <v>110</v>
      </c>
      <c r="E18731" t="s">
        <v>3</v>
      </c>
      <c r="F18731">
        <v>-126230400000</v>
      </c>
      <c r="G18731">
        <f t="shared" si="292"/>
        <v>1966</v>
      </c>
      <c r="H18731">
        <v>1114</v>
      </c>
      <c r="I18731">
        <v>329.919999242318</v>
      </c>
    </row>
    <row r="18732" spans="1:9" x14ac:dyDescent="0.55000000000000004">
      <c r="A18732" t="s">
        <v>142</v>
      </c>
      <c r="B18732">
        <v>783959</v>
      </c>
      <c r="C18732" t="s">
        <v>2</v>
      </c>
      <c r="D18732">
        <v>110</v>
      </c>
      <c r="E18732" t="s">
        <v>3</v>
      </c>
      <c r="F18732">
        <v>-126230400000</v>
      </c>
      <c r="G18732">
        <f t="shared" si="292"/>
        <v>1966</v>
      </c>
      <c r="H18732">
        <v>1123</v>
      </c>
      <c r="I18732">
        <v>355.81294923949298</v>
      </c>
    </row>
    <row r="18733" spans="1:9" x14ac:dyDescent="0.55000000000000004">
      <c r="A18733" t="s">
        <v>131</v>
      </c>
      <c r="B18733">
        <v>700126</v>
      </c>
      <c r="C18733" t="s">
        <v>2</v>
      </c>
      <c r="D18733">
        <v>110</v>
      </c>
      <c r="E18733" t="s">
        <v>3</v>
      </c>
      <c r="F18733">
        <v>-126230400000</v>
      </c>
      <c r="G18733">
        <f t="shared" si="292"/>
        <v>1966</v>
      </c>
      <c r="H18733">
        <v>1125</v>
      </c>
      <c r="I18733">
        <v>329.86713359258903</v>
      </c>
    </row>
    <row r="18734" spans="1:9" x14ac:dyDescent="0.55000000000000004">
      <c r="A18734" t="s">
        <v>131</v>
      </c>
      <c r="B18734">
        <v>700128</v>
      </c>
      <c r="C18734" t="s">
        <v>2</v>
      </c>
      <c r="D18734">
        <v>110</v>
      </c>
      <c r="E18734" t="s">
        <v>3</v>
      </c>
      <c r="F18734">
        <v>-126230400000</v>
      </c>
      <c r="G18734">
        <f t="shared" si="292"/>
        <v>1966</v>
      </c>
      <c r="H18734">
        <v>1126</v>
      </c>
      <c r="I18734">
        <v>329.86897703557298</v>
      </c>
    </row>
    <row r="18735" spans="1:9" x14ac:dyDescent="0.55000000000000004">
      <c r="A18735" t="s">
        <v>54</v>
      </c>
      <c r="B18735">
        <v>626015</v>
      </c>
      <c r="C18735" t="s">
        <v>2</v>
      </c>
      <c r="D18735">
        <v>110</v>
      </c>
      <c r="E18735" t="s">
        <v>3</v>
      </c>
      <c r="F18735">
        <v>-126230400000</v>
      </c>
      <c r="G18735">
        <f t="shared" si="292"/>
        <v>1966</v>
      </c>
      <c r="H18735">
        <v>1136</v>
      </c>
      <c r="I18735">
        <v>327.65742806182698</v>
      </c>
    </row>
    <row r="18736" spans="1:9" x14ac:dyDescent="0.55000000000000004">
      <c r="A18736" t="s">
        <v>54</v>
      </c>
      <c r="B18736">
        <v>625806</v>
      </c>
      <c r="C18736" t="s">
        <v>2</v>
      </c>
      <c r="D18736">
        <v>110</v>
      </c>
      <c r="E18736" t="s">
        <v>3</v>
      </c>
      <c r="F18736">
        <v>-126230400000</v>
      </c>
      <c r="G18736">
        <f t="shared" si="292"/>
        <v>1966</v>
      </c>
      <c r="H18736">
        <v>1137</v>
      </c>
      <c r="I18736">
        <v>330.01322374648902</v>
      </c>
    </row>
    <row r="18737" spans="1:9" x14ac:dyDescent="0.55000000000000004">
      <c r="A18737" t="s">
        <v>131</v>
      </c>
      <c r="B18737">
        <v>647942</v>
      </c>
      <c r="C18737" t="s">
        <v>2</v>
      </c>
      <c r="D18737">
        <v>110</v>
      </c>
      <c r="E18737" t="s">
        <v>3</v>
      </c>
      <c r="F18737">
        <v>-126230400000</v>
      </c>
      <c r="G18737">
        <f t="shared" si="292"/>
        <v>1966</v>
      </c>
      <c r="H18737">
        <v>1143</v>
      </c>
      <c r="I18737">
        <v>197.984461875443</v>
      </c>
    </row>
    <row r="18738" spans="1:9" x14ac:dyDescent="0.55000000000000004">
      <c r="A18738" t="s">
        <v>131</v>
      </c>
      <c r="B18738">
        <v>626068</v>
      </c>
      <c r="C18738" t="s">
        <v>2</v>
      </c>
      <c r="D18738">
        <v>110</v>
      </c>
      <c r="E18738" t="s">
        <v>3</v>
      </c>
      <c r="F18738">
        <v>-126230400000</v>
      </c>
      <c r="G18738">
        <f t="shared" si="292"/>
        <v>1966</v>
      </c>
      <c r="H18738">
        <v>1265</v>
      </c>
      <c r="I18738">
        <v>367.82998870119297</v>
      </c>
    </row>
    <row r="18739" spans="1:9" x14ac:dyDescent="0.55000000000000004">
      <c r="A18739" t="s">
        <v>54</v>
      </c>
      <c r="B18739">
        <v>625786</v>
      </c>
      <c r="C18739" t="s">
        <v>2</v>
      </c>
      <c r="D18739">
        <v>110</v>
      </c>
      <c r="E18739" t="s">
        <v>3</v>
      </c>
      <c r="F18739">
        <v>-126230400000</v>
      </c>
      <c r="G18739">
        <f t="shared" si="292"/>
        <v>1966</v>
      </c>
      <c r="H18739">
        <v>1276</v>
      </c>
      <c r="I18739">
        <v>329.89596696661903</v>
      </c>
    </row>
    <row r="18740" spans="1:9" x14ac:dyDescent="0.55000000000000004">
      <c r="A18740" t="s">
        <v>124</v>
      </c>
      <c r="B18740">
        <v>783789</v>
      </c>
      <c r="C18740" t="s">
        <v>2</v>
      </c>
      <c r="D18740">
        <v>110</v>
      </c>
      <c r="E18740" t="s">
        <v>3</v>
      </c>
      <c r="F18740">
        <v>-126230400000</v>
      </c>
      <c r="G18740">
        <f t="shared" si="292"/>
        <v>1966</v>
      </c>
      <c r="H18740">
        <v>1372</v>
      </c>
      <c r="I18740">
        <v>329.99151300296103</v>
      </c>
    </row>
    <row r="18741" spans="1:9" x14ac:dyDescent="0.55000000000000004">
      <c r="A18741" t="s">
        <v>149</v>
      </c>
      <c r="B18741">
        <v>944445</v>
      </c>
      <c r="C18741" t="s">
        <v>2</v>
      </c>
      <c r="D18741">
        <v>150</v>
      </c>
      <c r="E18741" t="s">
        <v>3</v>
      </c>
      <c r="F18741">
        <v>-126230400000</v>
      </c>
      <c r="G18741">
        <f t="shared" si="292"/>
        <v>1966</v>
      </c>
      <c r="H18741">
        <v>1656</v>
      </c>
      <c r="I18741">
        <v>6.0376358504680896</v>
      </c>
    </row>
    <row r="18742" spans="1:9" x14ac:dyDescent="0.55000000000000004">
      <c r="A18742" t="s">
        <v>54</v>
      </c>
      <c r="B18742">
        <v>626005</v>
      </c>
      <c r="C18742" t="s">
        <v>2</v>
      </c>
      <c r="D18742">
        <v>110</v>
      </c>
      <c r="E18742" t="s">
        <v>3</v>
      </c>
      <c r="F18742">
        <v>-126230400000</v>
      </c>
      <c r="G18742">
        <f t="shared" si="292"/>
        <v>1966</v>
      </c>
      <c r="H18742">
        <v>1755</v>
      </c>
      <c r="I18742">
        <v>170.87034771973001</v>
      </c>
    </row>
    <row r="18743" spans="1:9" x14ac:dyDescent="0.55000000000000004">
      <c r="A18743" t="s">
        <v>131</v>
      </c>
      <c r="B18743">
        <v>625951</v>
      </c>
      <c r="C18743" t="s">
        <v>2</v>
      </c>
      <c r="D18743">
        <v>110</v>
      </c>
      <c r="E18743" t="s">
        <v>3</v>
      </c>
      <c r="F18743">
        <v>-126230400000</v>
      </c>
      <c r="G18743">
        <f t="shared" si="292"/>
        <v>1966</v>
      </c>
      <c r="H18743">
        <v>1756</v>
      </c>
      <c r="I18743">
        <v>349.79292073981799</v>
      </c>
    </row>
    <row r="18744" spans="1:9" x14ac:dyDescent="0.55000000000000004">
      <c r="A18744" t="s">
        <v>142</v>
      </c>
      <c r="B18744">
        <v>783797</v>
      </c>
      <c r="C18744" t="s">
        <v>2</v>
      </c>
      <c r="D18744">
        <v>110</v>
      </c>
      <c r="E18744" t="s">
        <v>3</v>
      </c>
      <c r="F18744">
        <v>-126230400000</v>
      </c>
      <c r="G18744">
        <f t="shared" si="292"/>
        <v>1966</v>
      </c>
      <c r="H18744">
        <v>1819</v>
      </c>
      <c r="I18744">
        <v>308.714588798536</v>
      </c>
    </row>
    <row r="18745" spans="1:9" x14ac:dyDescent="0.55000000000000004">
      <c r="A18745" t="s">
        <v>142</v>
      </c>
      <c r="B18745">
        <v>783213</v>
      </c>
      <c r="C18745" t="s">
        <v>2</v>
      </c>
      <c r="D18745">
        <v>110</v>
      </c>
      <c r="E18745" t="s">
        <v>3</v>
      </c>
      <c r="F18745">
        <v>-126230400000</v>
      </c>
      <c r="G18745">
        <f t="shared" si="292"/>
        <v>1966</v>
      </c>
      <c r="H18745">
        <v>1980</v>
      </c>
      <c r="I18745">
        <v>373.91434458130698</v>
      </c>
    </row>
    <row r="18746" spans="1:9" x14ac:dyDescent="0.55000000000000004">
      <c r="A18746" t="s">
        <v>124</v>
      </c>
      <c r="B18746">
        <v>783217</v>
      </c>
      <c r="C18746" t="s">
        <v>2</v>
      </c>
      <c r="D18746">
        <v>110</v>
      </c>
      <c r="E18746" t="s">
        <v>3</v>
      </c>
      <c r="F18746">
        <v>-126230400000</v>
      </c>
      <c r="G18746">
        <f t="shared" si="292"/>
        <v>1966</v>
      </c>
      <c r="H18746">
        <v>1981</v>
      </c>
      <c r="I18746">
        <v>373.91123578605698</v>
      </c>
    </row>
    <row r="18747" spans="1:9" x14ac:dyDescent="0.55000000000000004">
      <c r="A18747" t="s">
        <v>54</v>
      </c>
      <c r="B18747">
        <v>626062</v>
      </c>
      <c r="C18747" t="s">
        <v>2</v>
      </c>
      <c r="D18747">
        <v>110</v>
      </c>
      <c r="E18747" t="s">
        <v>3</v>
      </c>
      <c r="F18747">
        <v>-126230400000</v>
      </c>
      <c r="G18747">
        <f t="shared" si="292"/>
        <v>1966</v>
      </c>
      <c r="H18747">
        <v>1995</v>
      </c>
      <c r="I18747">
        <v>364.88370398091098</v>
      </c>
    </row>
    <row r="18748" spans="1:9" x14ac:dyDescent="0.55000000000000004">
      <c r="A18748" t="s">
        <v>108</v>
      </c>
      <c r="B18748">
        <v>1399775</v>
      </c>
      <c r="C18748" t="s">
        <v>2</v>
      </c>
      <c r="D18748">
        <v>150</v>
      </c>
      <c r="E18748" t="s">
        <v>3</v>
      </c>
      <c r="F18748">
        <v>-126230400000</v>
      </c>
      <c r="G18748">
        <f t="shared" si="292"/>
        <v>1966</v>
      </c>
      <c r="H18748">
        <v>2144</v>
      </c>
      <c r="I18748">
        <v>156.053853588647</v>
      </c>
    </row>
    <row r="18749" spans="1:9" x14ac:dyDescent="0.55000000000000004">
      <c r="A18749" t="s">
        <v>108</v>
      </c>
      <c r="B18749">
        <v>1399779</v>
      </c>
      <c r="C18749" t="s">
        <v>2</v>
      </c>
      <c r="D18749">
        <v>150</v>
      </c>
      <c r="E18749" t="s">
        <v>3</v>
      </c>
      <c r="F18749">
        <v>-126230400000</v>
      </c>
      <c r="G18749">
        <f t="shared" si="292"/>
        <v>1966</v>
      </c>
      <c r="H18749">
        <v>2145</v>
      </c>
      <c r="I18749">
        <v>143.670432351702</v>
      </c>
    </row>
    <row r="18750" spans="1:9" x14ac:dyDescent="0.55000000000000004">
      <c r="A18750" t="s">
        <v>108</v>
      </c>
      <c r="B18750">
        <v>1399777</v>
      </c>
      <c r="C18750" t="s">
        <v>2</v>
      </c>
      <c r="D18750">
        <v>150</v>
      </c>
      <c r="E18750" t="s">
        <v>3</v>
      </c>
      <c r="F18750">
        <v>-126230400000</v>
      </c>
      <c r="G18750">
        <f t="shared" si="292"/>
        <v>1966</v>
      </c>
      <c r="H18750">
        <v>2146</v>
      </c>
      <c r="I18750">
        <v>152.026207956219</v>
      </c>
    </row>
    <row r="18751" spans="1:9" x14ac:dyDescent="0.55000000000000004">
      <c r="A18751" t="s">
        <v>54</v>
      </c>
      <c r="B18751">
        <v>625545</v>
      </c>
      <c r="C18751" t="s">
        <v>2</v>
      </c>
      <c r="D18751">
        <v>110</v>
      </c>
      <c r="E18751" t="s">
        <v>3</v>
      </c>
      <c r="F18751">
        <v>-126230400000</v>
      </c>
      <c r="G18751">
        <f t="shared" si="292"/>
        <v>1966</v>
      </c>
      <c r="H18751">
        <v>2170</v>
      </c>
      <c r="I18751">
        <v>369.76004181253597</v>
      </c>
    </row>
    <row r="18752" spans="1:9" x14ac:dyDescent="0.55000000000000004">
      <c r="A18752" t="s">
        <v>131</v>
      </c>
      <c r="B18752">
        <v>625648</v>
      </c>
      <c r="C18752" t="s">
        <v>2</v>
      </c>
      <c r="D18752">
        <v>110</v>
      </c>
      <c r="E18752" t="s">
        <v>3</v>
      </c>
      <c r="F18752">
        <v>-126230400000</v>
      </c>
      <c r="G18752">
        <f t="shared" si="292"/>
        <v>1966</v>
      </c>
      <c r="H18752">
        <v>2171</v>
      </c>
      <c r="I18752">
        <v>399.73581911599899</v>
      </c>
    </row>
    <row r="18753" spans="1:9" x14ac:dyDescent="0.55000000000000004">
      <c r="A18753" t="s">
        <v>54</v>
      </c>
      <c r="B18753">
        <v>642402</v>
      </c>
      <c r="C18753" t="s">
        <v>2</v>
      </c>
      <c r="D18753">
        <v>110</v>
      </c>
      <c r="E18753" t="s">
        <v>3</v>
      </c>
      <c r="F18753">
        <v>-126230400000</v>
      </c>
      <c r="G18753">
        <f t="shared" si="292"/>
        <v>1966</v>
      </c>
      <c r="H18753">
        <v>2173</v>
      </c>
      <c r="I18753">
        <v>34.3308440412968</v>
      </c>
    </row>
    <row r="18754" spans="1:9" x14ac:dyDescent="0.55000000000000004">
      <c r="A18754" t="s">
        <v>108</v>
      </c>
      <c r="B18754">
        <v>1399838</v>
      </c>
      <c r="C18754" t="s">
        <v>2</v>
      </c>
      <c r="D18754">
        <v>150</v>
      </c>
      <c r="E18754" t="s">
        <v>3</v>
      </c>
      <c r="F18754">
        <v>-126230400000</v>
      </c>
      <c r="G18754">
        <f t="shared" ref="G18754:G18817" si="293">1970+ROUND(F18754/(365*24*60*60*1000),0)</f>
        <v>1966</v>
      </c>
      <c r="H18754">
        <v>2349</v>
      </c>
      <c r="I18754">
        <v>2.2710593332056299</v>
      </c>
    </row>
    <row r="18755" spans="1:9" x14ac:dyDescent="0.55000000000000004">
      <c r="A18755" t="s">
        <v>108</v>
      </c>
      <c r="B18755">
        <v>1399839</v>
      </c>
      <c r="C18755" t="s">
        <v>2</v>
      </c>
      <c r="D18755">
        <v>150</v>
      </c>
      <c r="E18755" t="s">
        <v>3</v>
      </c>
      <c r="F18755">
        <v>-126230400000</v>
      </c>
      <c r="G18755">
        <f t="shared" si="293"/>
        <v>1966</v>
      </c>
      <c r="H18755">
        <v>2350</v>
      </c>
      <c r="I18755">
        <v>2.0201279184449898</v>
      </c>
    </row>
    <row r="18756" spans="1:9" x14ac:dyDescent="0.55000000000000004">
      <c r="A18756" t="s">
        <v>124</v>
      </c>
      <c r="B18756">
        <v>782944</v>
      </c>
      <c r="C18756" t="s">
        <v>2</v>
      </c>
      <c r="D18756">
        <v>110</v>
      </c>
      <c r="E18756" t="s">
        <v>3</v>
      </c>
      <c r="F18756">
        <v>-126230400000</v>
      </c>
      <c r="G18756">
        <f t="shared" si="293"/>
        <v>1966</v>
      </c>
      <c r="H18756">
        <v>2518</v>
      </c>
      <c r="I18756">
        <v>6.3756071921875304</v>
      </c>
    </row>
    <row r="18757" spans="1:9" x14ac:dyDescent="0.55000000000000004">
      <c r="A18757" t="s">
        <v>54</v>
      </c>
      <c r="B18757">
        <v>631891</v>
      </c>
      <c r="C18757" t="s">
        <v>2</v>
      </c>
      <c r="D18757">
        <v>110</v>
      </c>
      <c r="E18757" t="s">
        <v>3</v>
      </c>
      <c r="F18757">
        <v>-126230400000</v>
      </c>
      <c r="G18757">
        <f t="shared" si="293"/>
        <v>1966</v>
      </c>
      <c r="H18757">
        <v>2775</v>
      </c>
      <c r="I18757">
        <v>256.10719627267702</v>
      </c>
    </row>
    <row r="18758" spans="1:9" x14ac:dyDescent="0.55000000000000004">
      <c r="A18758" t="s">
        <v>54</v>
      </c>
      <c r="B18758">
        <v>642384</v>
      </c>
      <c r="C18758" t="s">
        <v>2</v>
      </c>
      <c r="D18758">
        <v>110</v>
      </c>
      <c r="E18758" t="s">
        <v>3</v>
      </c>
      <c r="F18758">
        <v>-126230400000</v>
      </c>
      <c r="G18758">
        <f t="shared" si="293"/>
        <v>1966</v>
      </c>
      <c r="H18758">
        <v>2776</v>
      </c>
      <c r="I18758">
        <v>206.76485296524899</v>
      </c>
    </row>
    <row r="18759" spans="1:9" x14ac:dyDescent="0.55000000000000004">
      <c r="A18759" t="s">
        <v>54</v>
      </c>
      <c r="B18759">
        <v>625843</v>
      </c>
      <c r="C18759" t="s">
        <v>2</v>
      </c>
      <c r="D18759">
        <v>110</v>
      </c>
      <c r="E18759" t="s">
        <v>3</v>
      </c>
      <c r="F18759">
        <v>-126230400000</v>
      </c>
      <c r="G18759">
        <f t="shared" si="293"/>
        <v>1966</v>
      </c>
      <c r="H18759">
        <v>2839</v>
      </c>
      <c r="I18759">
        <v>329.827182414557</v>
      </c>
    </row>
    <row r="18760" spans="1:9" x14ac:dyDescent="0.55000000000000004">
      <c r="A18760" t="s">
        <v>54</v>
      </c>
      <c r="B18760">
        <v>626040</v>
      </c>
      <c r="C18760" t="s">
        <v>2</v>
      </c>
      <c r="D18760">
        <v>110</v>
      </c>
      <c r="E18760" t="s">
        <v>3</v>
      </c>
      <c r="F18760">
        <v>-126230400000</v>
      </c>
      <c r="G18760">
        <f t="shared" si="293"/>
        <v>1966</v>
      </c>
      <c r="H18760">
        <v>2854</v>
      </c>
      <c r="I18760">
        <v>320.02289398609099</v>
      </c>
    </row>
    <row r="18761" spans="1:9" x14ac:dyDescent="0.55000000000000004">
      <c r="A18761" t="s">
        <v>54</v>
      </c>
      <c r="B18761">
        <v>626026</v>
      </c>
      <c r="C18761" t="s">
        <v>2</v>
      </c>
      <c r="D18761">
        <v>110</v>
      </c>
      <c r="E18761" t="s">
        <v>3</v>
      </c>
      <c r="F18761">
        <v>-126230400000</v>
      </c>
      <c r="G18761">
        <f t="shared" si="293"/>
        <v>1966</v>
      </c>
      <c r="H18761">
        <v>2855</v>
      </c>
      <c r="I18761">
        <v>319.62506502131203</v>
      </c>
    </row>
    <row r="18762" spans="1:9" x14ac:dyDescent="0.55000000000000004">
      <c r="A18762" t="s">
        <v>54</v>
      </c>
      <c r="B18762">
        <v>625467</v>
      </c>
      <c r="C18762" t="s">
        <v>2</v>
      </c>
      <c r="D18762">
        <v>110</v>
      </c>
      <c r="E18762" t="s">
        <v>3</v>
      </c>
      <c r="F18762">
        <v>-126230400000</v>
      </c>
      <c r="G18762">
        <f t="shared" si="293"/>
        <v>1966</v>
      </c>
      <c r="H18762">
        <v>2871</v>
      </c>
      <c r="I18762">
        <v>322.80204533715499</v>
      </c>
    </row>
    <row r="18763" spans="1:9" x14ac:dyDescent="0.55000000000000004">
      <c r="A18763" t="s">
        <v>54</v>
      </c>
      <c r="B18763">
        <v>625804</v>
      </c>
      <c r="C18763" t="s">
        <v>2</v>
      </c>
      <c r="D18763">
        <v>110</v>
      </c>
      <c r="E18763" t="s">
        <v>3</v>
      </c>
      <c r="F18763">
        <v>-126230400000</v>
      </c>
      <c r="G18763">
        <f t="shared" si="293"/>
        <v>1966</v>
      </c>
      <c r="H18763">
        <v>2872</v>
      </c>
      <c r="I18763">
        <v>330.01300795910998</v>
      </c>
    </row>
    <row r="18764" spans="1:9" x14ac:dyDescent="0.55000000000000004">
      <c r="A18764" t="s">
        <v>54</v>
      </c>
      <c r="B18764">
        <v>625993</v>
      </c>
      <c r="C18764" t="s">
        <v>2</v>
      </c>
      <c r="D18764">
        <v>110</v>
      </c>
      <c r="E18764" t="s">
        <v>3</v>
      </c>
      <c r="F18764">
        <v>-126230400000</v>
      </c>
      <c r="G18764">
        <f t="shared" si="293"/>
        <v>1966</v>
      </c>
      <c r="H18764">
        <v>2873</v>
      </c>
      <c r="I18764">
        <v>333.59963756164399</v>
      </c>
    </row>
    <row r="18765" spans="1:9" x14ac:dyDescent="0.55000000000000004">
      <c r="A18765" t="s">
        <v>54</v>
      </c>
      <c r="B18765">
        <v>625607</v>
      </c>
      <c r="C18765" t="s">
        <v>2</v>
      </c>
      <c r="D18765">
        <v>110</v>
      </c>
      <c r="E18765" t="s">
        <v>3</v>
      </c>
      <c r="F18765">
        <v>-126230400000</v>
      </c>
      <c r="G18765">
        <f t="shared" si="293"/>
        <v>1966</v>
      </c>
      <c r="H18765">
        <v>2953</v>
      </c>
      <c r="I18765">
        <v>349.907587390461</v>
      </c>
    </row>
    <row r="18766" spans="1:9" x14ac:dyDescent="0.55000000000000004">
      <c r="A18766" t="s">
        <v>131</v>
      </c>
      <c r="B18766">
        <v>647774</v>
      </c>
      <c r="C18766" t="s">
        <v>2</v>
      </c>
      <c r="D18766">
        <v>110</v>
      </c>
      <c r="E18766" t="s">
        <v>3</v>
      </c>
      <c r="F18766">
        <v>-126230400000</v>
      </c>
      <c r="G18766">
        <f t="shared" si="293"/>
        <v>1966</v>
      </c>
      <c r="H18766">
        <v>2985</v>
      </c>
      <c r="I18766">
        <v>331.217882493584</v>
      </c>
    </row>
    <row r="18767" spans="1:9" x14ac:dyDescent="0.55000000000000004">
      <c r="A18767" t="s">
        <v>54</v>
      </c>
      <c r="B18767">
        <v>700144</v>
      </c>
      <c r="C18767" t="s">
        <v>2</v>
      </c>
      <c r="D18767">
        <v>110</v>
      </c>
      <c r="E18767" t="s">
        <v>3</v>
      </c>
      <c r="F18767">
        <v>-126230400000</v>
      </c>
      <c r="G18767">
        <f t="shared" si="293"/>
        <v>1966</v>
      </c>
      <c r="H18767">
        <v>3008</v>
      </c>
      <c r="I18767">
        <v>178.07113220369601</v>
      </c>
    </row>
    <row r="18768" spans="1:9" x14ac:dyDescent="0.55000000000000004">
      <c r="A18768" t="s">
        <v>54</v>
      </c>
      <c r="B18768">
        <v>625788</v>
      </c>
      <c r="C18768" t="s">
        <v>2</v>
      </c>
      <c r="D18768">
        <v>110</v>
      </c>
      <c r="E18768" t="s">
        <v>3</v>
      </c>
      <c r="F18768">
        <v>-126230400000</v>
      </c>
      <c r="G18768">
        <f t="shared" si="293"/>
        <v>1966</v>
      </c>
      <c r="H18768">
        <v>3095</v>
      </c>
      <c r="I18768">
        <v>329.89586892162703</v>
      </c>
    </row>
    <row r="18769" spans="1:9" x14ac:dyDescent="0.55000000000000004">
      <c r="A18769" t="s">
        <v>54</v>
      </c>
      <c r="B18769">
        <v>625424</v>
      </c>
      <c r="C18769" t="s">
        <v>2</v>
      </c>
      <c r="D18769">
        <v>110</v>
      </c>
      <c r="E18769" t="s">
        <v>3</v>
      </c>
      <c r="F18769">
        <v>-126230400000</v>
      </c>
      <c r="G18769">
        <f t="shared" si="293"/>
        <v>1966</v>
      </c>
      <c r="H18769">
        <v>3105</v>
      </c>
      <c r="I18769">
        <v>329.734487782884</v>
      </c>
    </row>
    <row r="18770" spans="1:9" x14ac:dyDescent="0.55000000000000004">
      <c r="A18770" t="s">
        <v>124</v>
      </c>
      <c r="B18770">
        <v>783126</v>
      </c>
      <c r="C18770" t="s">
        <v>2</v>
      </c>
      <c r="D18770">
        <v>110</v>
      </c>
      <c r="E18770" t="s">
        <v>3</v>
      </c>
      <c r="F18770">
        <v>-126230400000</v>
      </c>
      <c r="G18770">
        <f t="shared" si="293"/>
        <v>1966</v>
      </c>
      <c r="H18770">
        <v>3109</v>
      </c>
      <c r="I18770">
        <v>230.723993207685</v>
      </c>
    </row>
    <row r="18771" spans="1:9" x14ac:dyDescent="0.55000000000000004">
      <c r="A18771" t="s">
        <v>54</v>
      </c>
      <c r="B18771">
        <v>625313</v>
      </c>
      <c r="C18771" t="s">
        <v>2</v>
      </c>
      <c r="D18771">
        <v>110</v>
      </c>
      <c r="E18771" t="s">
        <v>3</v>
      </c>
      <c r="F18771">
        <v>-126230400000</v>
      </c>
      <c r="G18771">
        <f t="shared" si="293"/>
        <v>1966</v>
      </c>
      <c r="H18771">
        <v>3137</v>
      </c>
      <c r="I18771">
        <v>317.76939688846801</v>
      </c>
    </row>
    <row r="18772" spans="1:9" x14ac:dyDescent="0.55000000000000004">
      <c r="A18772" t="s">
        <v>171</v>
      </c>
      <c r="B18772">
        <v>655945</v>
      </c>
      <c r="C18772" t="s">
        <v>2</v>
      </c>
      <c r="D18772">
        <v>150</v>
      </c>
      <c r="E18772" t="s">
        <v>3</v>
      </c>
      <c r="F18772">
        <v>-126230400000</v>
      </c>
      <c r="G18772">
        <f t="shared" si="293"/>
        <v>1966</v>
      </c>
      <c r="H18772">
        <v>3165</v>
      </c>
      <c r="I18772">
        <v>26.5532457401819</v>
      </c>
    </row>
    <row r="18773" spans="1:9" x14ac:dyDescent="0.55000000000000004">
      <c r="A18773" t="s">
        <v>54</v>
      </c>
      <c r="B18773">
        <v>625766</v>
      </c>
      <c r="C18773" t="s">
        <v>2</v>
      </c>
      <c r="D18773">
        <v>110</v>
      </c>
      <c r="E18773" t="s">
        <v>3</v>
      </c>
      <c r="F18773">
        <v>-126230400000</v>
      </c>
      <c r="G18773">
        <f t="shared" si="293"/>
        <v>1966</v>
      </c>
      <c r="H18773">
        <v>3172</v>
      </c>
      <c r="I18773">
        <v>339.85529983147501</v>
      </c>
    </row>
    <row r="18774" spans="1:9" x14ac:dyDescent="0.55000000000000004">
      <c r="A18774" t="s">
        <v>108</v>
      </c>
      <c r="B18774">
        <v>1399786</v>
      </c>
      <c r="C18774" t="s">
        <v>2</v>
      </c>
      <c r="D18774">
        <v>150</v>
      </c>
      <c r="E18774" t="s">
        <v>3</v>
      </c>
      <c r="F18774">
        <v>-126230400000</v>
      </c>
      <c r="G18774">
        <f t="shared" si="293"/>
        <v>1966</v>
      </c>
      <c r="H18774">
        <v>3181</v>
      </c>
      <c r="I18774">
        <v>156.41140114952401</v>
      </c>
    </row>
    <row r="18775" spans="1:9" x14ac:dyDescent="0.55000000000000004">
      <c r="A18775" t="s">
        <v>108</v>
      </c>
      <c r="B18775">
        <v>1399781</v>
      </c>
      <c r="C18775" t="s">
        <v>2</v>
      </c>
      <c r="D18775">
        <v>150</v>
      </c>
      <c r="E18775" t="s">
        <v>3</v>
      </c>
      <c r="F18775">
        <v>-126230400000</v>
      </c>
      <c r="G18775">
        <f t="shared" si="293"/>
        <v>1966</v>
      </c>
      <c r="H18775">
        <v>3182</v>
      </c>
      <c r="I18775">
        <v>150.10215169042701</v>
      </c>
    </row>
    <row r="18776" spans="1:9" x14ac:dyDescent="0.55000000000000004">
      <c r="A18776" t="s">
        <v>108</v>
      </c>
      <c r="B18776">
        <v>1399784</v>
      </c>
      <c r="C18776" t="s">
        <v>2</v>
      </c>
      <c r="D18776">
        <v>150</v>
      </c>
      <c r="E18776" t="s">
        <v>3</v>
      </c>
      <c r="F18776">
        <v>-126230400000</v>
      </c>
      <c r="G18776">
        <f t="shared" si="293"/>
        <v>1966</v>
      </c>
      <c r="H18776">
        <v>3183</v>
      </c>
      <c r="I18776">
        <v>115.350447432615</v>
      </c>
    </row>
    <row r="18777" spans="1:9" x14ac:dyDescent="0.55000000000000004">
      <c r="A18777" t="s">
        <v>108</v>
      </c>
      <c r="B18777">
        <v>1399773</v>
      </c>
      <c r="C18777" t="s">
        <v>2</v>
      </c>
      <c r="D18777">
        <v>150</v>
      </c>
      <c r="E18777" t="s">
        <v>3</v>
      </c>
      <c r="F18777">
        <v>-126230400000</v>
      </c>
      <c r="G18777">
        <f t="shared" si="293"/>
        <v>1966</v>
      </c>
      <c r="H18777">
        <v>3198</v>
      </c>
      <c r="I18777">
        <v>115.414972732078</v>
      </c>
    </row>
    <row r="18778" spans="1:9" x14ac:dyDescent="0.55000000000000004">
      <c r="A18778" t="s">
        <v>131</v>
      </c>
      <c r="B18778">
        <v>625498</v>
      </c>
      <c r="C18778" t="s">
        <v>2</v>
      </c>
      <c r="D18778">
        <v>110</v>
      </c>
      <c r="E18778" t="s">
        <v>3</v>
      </c>
      <c r="F18778">
        <v>-126230400000</v>
      </c>
      <c r="G18778">
        <f t="shared" si="293"/>
        <v>1966</v>
      </c>
      <c r="H18778">
        <v>3279</v>
      </c>
      <c r="I18778">
        <v>330.02561491449097</v>
      </c>
    </row>
    <row r="18779" spans="1:9" x14ac:dyDescent="0.55000000000000004">
      <c r="A18779" t="s">
        <v>108</v>
      </c>
      <c r="B18779">
        <v>1399788</v>
      </c>
      <c r="C18779" t="s">
        <v>2</v>
      </c>
      <c r="D18779">
        <v>150</v>
      </c>
      <c r="E18779" t="s">
        <v>3</v>
      </c>
      <c r="F18779">
        <v>-126230400000</v>
      </c>
      <c r="G18779">
        <f t="shared" si="293"/>
        <v>1966</v>
      </c>
      <c r="H18779">
        <v>3280</v>
      </c>
      <c r="I18779">
        <v>152.02620795353201</v>
      </c>
    </row>
    <row r="18780" spans="1:9" x14ac:dyDescent="0.55000000000000004">
      <c r="A18780" t="s">
        <v>149</v>
      </c>
      <c r="B18780">
        <v>655818</v>
      </c>
      <c r="C18780" t="s">
        <v>2</v>
      </c>
      <c r="D18780">
        <v>150</v>
      </c>
      <c r="E18780" t="s">
        <v>3</v>
      </c>
      <c r="F18780">
        <v>-126230400000</v>
      </c>
      <c r="G18780">
        <f t="shared" si="293"/>
        <v>1966</v>
      </c>
      <c r="H18780">
        <v>3297</v>
      </c>
      <c r="I18780">
        <v>249.766596697821</v>
      </c>
    </row>
    <row r="18781" spans="1:9" x14ac:dyDescent="0.55000000000000004">
      <c r="A18781" t="s">
        <v>131</v>
      </c>
      <c r="B18781">
        <v>626019</v>
      </c>
      <c r="C18781" t="s">
        <v>2</v>
      </c>
      <c r="D18781">
        <v>110</v>
      </c>
      <c r="E18781" t="s">
        <v>3</v>
      </c>
      <c r="F18781">
        <v>-126230400000</v>
      </c>
      <c r="G18781">
        <f t="shared" si="293"/>
        <v>1966</v>
      </c>
      <c r="H18781">
        <v>3310</v>
      </c>
      <c r="I18781">
        <v>325.66398625347102</v>
      </c>
    </row>
    <row r="18782" spans="1:9" x14ac:dyDescent="0.55000000000000004">
      <c r="A18782" t="s">
        <v>131</v>
      </c>
      <c r="B18782">
        <v>626021</v>
      </c>
      <c r="C18782" t="s">
        <v>2</v>
      </c>
      <c r="D18782">
        <v>110</v>
      </c>
      <c r="E18782" t="s">
        <v>3</v>
      </c>
      <c r="F18782">
        <v>-126230400000</v>
      </c>
      <c r="G18782">
        <f t="shared" si="293"/>
        <v>1966</v>
      </c>
      <c r="H18782">
        <v>3311</v>
      </c>
      <c r="I18782">
        <v>325.459569286185</v>
      </c>
    </row>
    <row r="18783" spans="1:9" x14ac:dyDescent="0.55000000000000004">
      <c r="A18783" t="s">
        <v>142</v>
      </c>
      <c r="B18783">
        <v>783426</v>
      </c>
      <c r="C18783" t="s">
        <v>2</v>
      </c>
      <c r="D18783">
        <v>110</v>
      </c>
      <c r="E18783" t="s">
        <v>3</v>
      </c>
      <c r="F18783">
        <v>-126230400000</v>
      </c>
      <c r="G18783">
        <f t="shared" si="293"/>
        <v>1966</v>
      </c>
      <c r="H18783">
        <v>3313</v>
      </c>
      <c r="I18783">
        <v>179.84947796610001</v>
      </c>
    </row>
    <row r="18784" spans="1:9" x14ac:dyDescent="0.55000000000000004">
      <c r="A18784" t="s">
        <v>54</v>
      </c>
      <c r="B18784">
        <v>625976</v>
      </c>
      <c r="C18784" t="s">
        <v>2</v>
      </c>
      <c r="D18784">
        <v>110</v>
      </c>
      <c r="E18784" t="s">
        <v>3</v>
      </c>
      <c r="F18784">
        <v>-126230400000</v>
      </c>
      <c r="G18784">
        <f t="shared" si="293"/>
        <v>1966</v>
      </c>
      <c r="H18784">
        <v>3343</v>
      </c>
      <c r="I18784">
        <v>333.76532962631399</v>
      </c>
    </row>
    <row r="18785" spans="1:9" x14ac:dyDescent="0.55000000000000004">
      <c r="A18785" t="s">
        <v>54</v>
      </c>
      <c r="B18785">
        <v>625542</v>
      </c>
      <c r="C18785" t="s">
        <v>2</v>
      </c>
      <c r="D18785">
        <v>110</v>
      </c>
      <c r="E18785" t="s">
        <v>3</v>
      </c>
      <c r="F18785">
        <v>-126230400000</v>
      </c>
      <c r="G18785">
        <f t="shared" si="293"/>
        <v>1966</v>
      </c>
      <c r="H18785">
        <v>3419</v>
      </c>
      <c r="I18785">
        <v>369.76018282038598</v>
      </c>
    </row>
    <row r="18786" spans="1:9" x14ac:dyDescent="0.55000000000000004">
      <c r="A18786" t="s">
        <v>108</v>
      </c>
      <c r="B18786">
        <v>1399762</v>
      </c>
      <c r="C18786" t="s">
        <v>2</v>
      </c>
      <c r="D18786">
        <v>150</v>
      </c>
      <c r="E18786" t="s">
        <v>3</v>
      </c>
      <c r="F18786">
        <v>-126230400000</v>
      </c>
      <c r="G18786">
        <f t="shared" si="293"/>
        <v>1966</v>
      </c>
      <c r="H18786">
        <v>3446</v>
      </c>
      <c r="I18786">
        <v>115.485873156659</v>
      </c>
    </row>
    <row r="18787" spans="1:9" x14ac:dyDescent="0.55000000000000004">
      <c r="A18787" t="s">
        <v>54</v>
      </c>
      <c r="B18787">
        <v>625724</v>
      </c>
      <c r="C18787" t="s">
        <v>2</v>
      </c>
      <c r="D18787">
        <v>110</v>
      </c>
      <c r="E18787" t="s">
        <v>3</v>
      </c>
      <c r="F18787">
        <v>-126230400000</v>
      </c>
      <c r="G18787">
        <f t="shared" si="293"/>
        <v>1966</v>
      </c>
      <c r="H18787">
        <v>3468</v>
      </c>
      <c r="I18787">
        <v>329.92560816237199</v>
      </c>
    </row>
    <row r="18788" spans="1:9" x14ac:dyDescent="0.55000000000000004">
      <c r="A18788" t="s">
        <v>54</v>
      </c>
      <c r="B18788">
        <v>625945</v>
      </c>
      <c r="C18788" t="s">
        <v>2</v>
      </c>
      <c r="D18788">
        <v>110</v>
      </c>
      <c r="E18788" t="s">
        <v>3</v>
      </c>
      <c r="F18788">
        <v>-126230400000</v>
      </c>
      <c r="G18788">
        <f t="shared" si="293"/>
        <v>1966</v>
      </c>
      <c r="H18788">
        <v>3497</v>
      </c>
      <c r="I18788">
        <v>349.79282270380702</v>
      </c>
    </row>
    <row r="18789" spans="1:9" x14ac:dyDescent="0.55000000000000004">
      <c r="A18789" t="s">
        <v>54</v>
      </c>
      <c r="B18789">
        <v>625603</v>
      </c>
      <c r="C18789" t="s">
        <v>2</v>
      </c>
      <c r="D18789">
        <v>110</v>
      </c>
      <c r="E18789" t="s">
        <v>3</v>
      </c>
      <c r="F18789">
        <v>-126230400000</v>
      </c>
      <c r="G18789">
        <f t="shared" si="293"/>
        <v>1966</v>
      </c>
      <c r="H18789">
        <v>3529</v>
      </c>
      <c r="I18789">
        <v>349.907446373384</v>
      </c>
    </row>
    <row r="18790" spans="1:9" x14ac:dyDescent="0.55000000000000004">
      <c r="A18790" t="s">
        <v>142</v>
      </c>
      <c r="B18790">
        <v>783983</v>
      </c>
      <c r="C18790" t="s">
        <v>2</v>
      </c>
      <c r="D18790">
        <v>110</v>
      </c>
      <c r="E18790" t="s">
        <v>3</v>
      </c>
      <c r="F18790">
        <v>-126230400000</v>
      </c>
      <c r="G18790">
        <f t="shared" si="293"/>
        <v>1966</v>
      </c>
      <c r="H18790">
        <v>3608</v>
      </c>
      <c r="I18790">
        <v>348.82232965076003</v>
      </c>
    </row>
    <row r="18791" spans="1:9" x14ac:dyDescent="0.55000000000000004">
      <c r="A18791" t="s">
        <v>54</v>
      </c>
      <c r="B18791">
        <v>647849</v>
      </c>
      <c r="C18791" t="s">
        <v>2</v>
      </c>
      <c r="D18791">
        <v>110</v>
      </c>
      <c r="E18791" t="s">
        <v>3</v>
      </c>
      <c r="F18791">
        <v>-126230400000</v>
      </c>
      <c r="G18791">
        <f t="shared" si="293"/>
        <v>1966</v>
      </c>
      <c r="H18791">
        <v>3637</v>
      </c>
      <c r="I18791">
        <v>180.94249466306999</v>
      </c>
    </row>
    <row r="18792" spans="1:9" x14ac:dyDescent="0.55000000000000004">
      <c r="A18792" t="s">
        <v>131</v>
      </c>
      <c r="B18792">
        <v>626074</v>
      </c>
      <c r="C18792" t="s">
        <v>2</v>
      </c>
      <c r="D18792">
        <v>110</v>
      </c>
      <c r="E18792" t="s">
        <v>3</v>
      </c>
      <c r="F18792">
        <v>-126230400000</v>
      </c>
      <c r="G18792">
        <f t="shared" si="293"/>
        <v>1966</v>
      </c>
      <c r="H18792">
        <v>3690</v>
      </c>
      <c r="I18792">
        <v>368.37832666767201</v>
      </c>
    </row>
    <row r="18793" spans="1:9" x14ac:dyDescent="0.55000000000000004">
      <c r="A18793" t="s">
        <v>54</v>
      </c>
      <c r="B18793">
        <v>625487</v>
      </c>
      <c r="C18793" t="s">
        <v>2</v>
      </c>
      <c r="D18793">
        <v>110</v>
      </c>
      <c r="E18793" t="s">
        <v>3</v>
      </c>
      <c r="F18793">
        <v>-126230400000</v>
      </c>
      <c r="G18793">
        <f t="shared" si="293"/>
        <v>1966</v>
      </c>
      <c r="H18793">
        <v>3708</v>
      </c>
      <c r="I18793">
        <v>312.87890113558001</v>
      </c>
    </row>
    <row r="18794" spans="1:9" x14ac:dyDescent="0.55000000000000004">
      <c r="A18794" t="s">
        <v>54</v>
      </c>
      <c r="B18794">
        <v>625686</v>
      </c>
      <c r="C18794" t="s">
        <v>2</v>
      </c>
      <c r="D18794">
        <v>110</v>
      </c>
      <c r="E18794" t="s">
        <v>3</v>
      </c>
      <c r="F18794">
        <v>-126230400000</v>
      </c>
      <c r="G18794">
        <f t="shared" si="293"/>
        <v>1966</v>
      </c>
      <c r="H18794">
        <v>3709</v>
      </c>
      <c r="I18794">
        <v>336.479215695471</v>
      </c>
    </row>
    <row r="18795" spans="1:9" x14ac:dyDescent="0.55000000000000004">
      <c r="A18795" t="s">
        <v>54</v>
      </c>
      <c r="B18795">
        <v>642400</v>
      </c>
      <c r="C18795" t="s">
        <v>2</v>
      </c>
      <c r="D18795">
        <v>110</v>
      </c>
      <c r="E18795" t="s">
        <v>3</v>
      </c>
      <c r="F18795">
        <v>-126230400000</v>
      </c>
      <c r="G18795">
        <f t="shared" si="293"/>
        <v>1966</v>
      </c>
      <c r="H18795">
        <v>3710</v>
      </c>
      <c r="I18795">
        <v>34.138596147754903</v>
      </c>
    </row>
    <row r="18796" spans="1:9" x14ac:dyDescent="0.55000000000000004">
      <c r="A18796" t="s">
        <v>54</v>
      </c>
      <c r="B18796">
        <v>625584</v>
      </c>
      <c r="C18796" t="s">
        <v>2</v>
      </c>
      <c r="D18796">
        <v>110</v>
      </c>
      <c r="E18796" t="s">
        <v>3</v>
      </c>
      <c r="F18796">
        <v>-126230400000</v>
      </c>
      <c r="G18796">
        <f t="shared" si="293"/>
        <v>1966</v>
      </c>
      <c r="H18796">
        <v>3711</v>
      </c>
      <c r="I18796">
        <v>180.942646439589</v>
      </c>
    </row>
    <row r="18797" spans="1:9" x14ac:dyDescent="0.55000000000000004">
      <c r="A18797" t="s">
        <v>54</v>
      </c>
      <c r="B18797">
        <v>625496</v>
      </c>
      <c r="C18797" t="s">
        <v>2</v>
      </c>
      <c r="D18797">
        <v>110</v>
      </c>
      <c r="E18797" t="s">
        <v>3</v>
      </c>
      <c r="F18797">
        <v>-126230400000</v>
      </c>
      <c r="G18797">
        <f t="shared" si="293"/>
        <v>1966</v>
      </c>
      <c r="H18797">
        <v>3712</v>
      </c>
      <c r="I18797">
        <v>330.02941163202399</v>
      </c>
    </row>
    <row r="18798" spans="1:9" x14ac:dyDescent="0.55000000000000004">
      <c r="A18798" t="s">
        <v>54</v>
      </c>
      <c r="B18798">
        <v>625921</v>
      </c>
      <c r="C18798" t="s">
        <v>2</v>
      </c>
      <c r="D18798">
        <v>110</v>
      </c>
      <c r="E18798" t="s">
        <v>3</v>
      </c>
      <c r="F18798">
        <v>-126230400000</v>
      </c>
      <c r="G18798">
        <f t="shared" si="293"/>
        <v>1966</v>
      </c>
      <c r="H18798">
        <v>3724</v>
      </c>
      <c r="I18798">
        <v>324.64489486936299</v>
      </c>
    </row>
    <row r="18799" spans="1:9" x14ac:dyDescent="0.55000000000000004">
      <c r="A18799" t="s">
        <v>54</v>
      </c>
      <c r="B18799">
        <v>700168</v>
      </c>
      <c r="C18799" t="s">
        <v>2</v>
      </c>
      <c r="D18799">
        <v>110</v>
      </c>
      <c r="E18799" t="s">
        <v>3</v>
      </c>
      <c r="F18799">
        <v>-126230400000</v>
      </c>
      <c r="G18799">
        <f t="shared" si="293"/>
        <v>1966</v>
      </c>
      <c r="H18799">
        <v>3725</v>
      </c>
      <c r="I18799">
        <v>178.060620304331</v>
      </c>
    </row>
    <row r="18800" spans="1:9" x14ac:dyDescent="0.55000000000000004">
      <c r="A18800" t="s">
        <v>54</v>
      </c>
      <c r="B18800">
        <v>625567</v>
      </c>
      <c r="C18800" t="s">
        <v>2</v>
      </c>
      <c r="D18800">
        <v>110</v>
      </c>
      <c r="E18800" t="s">
        <v>3</v>
      </c>
      <c r="F18800">
        <v>-126230400000</v>
      </c>
      <c r="G18800">
        <f t="shared" si="293"/>
        <v>1966</v>
      </c>
      <c r="H18800">
        <v>3731</v>
      </c>
      <c r="I18800">
        <v>339.90375914485099</v>
      </c>
    </row>
    <row r="18801" spans="1:9" x14ac:dyDescent="0.55000000000000004">
      <c r="A18801" t="s">
        <v>54</v>
      </c>
      <c r="B18801">
        <v>626064</v>
      </c>
      <c r="C18801" t="s">
        <v>2</v>
      </c>
      <c r="D18801">
        <v>110</v>
      </c>
      <c r="E18801" t="s">
        <v>3</v>
      </c>
      <c r="F18801">
        <v>-126230400000</v>
      </c>
      <c r="G18801">
        <f t="shared" si="293"/>
        <v>1966</v>
      </c>
      <c r="H18801">
        <v>3732</v>
      </c>
      <c r="I18801">
        <v>365.15708564534799</v>
      </c>
    </row>
    <row r="18802" spans="1:9" x14ac:dyDescent="0.55000000000000004">
      <c r="A18802" t="s">
        <v>54</v>
      </c>
      <c r="B18802">
        <v>647784</v>
      </c>
      <c r="C18802" t="s">
        <v>2</v>
      </c>
      <c r="D18802">
        <v>110</v>
      </c>
      <c r="E18802" t="s">
        <v>3</v>
      </c>
      <c r="F18802">
        <v>-126230400000</v>
      </c>
      <c r="G18802">
        <f t="shared" si="293"/>
        <v>1966</v>
      </c>
      <c r="H18802">
        <v>3733</v>
      </c>
      <c r="I18802">
        <v>330.27559775300199</v>
      </c>
    </row>
    <row r="18803" spans="1:9" x14ac:dyDescent="0.55000000000000004">
      <c r="A18803" t="s">
        <v>54</v>
      </c>
      <c r="B18803">
        <v>625485</v>
      </c>
      <c r="C18803" t="s">
        <v>2</v>
      </c>
      <c r="D18803">
        <v>110</v>
      </c>
      <c r="E18803" t="s">
        <v>3</v>
      </c>
      <c r="F18803">
        <v>-126230400000</v>
      </c>
      <c r="G18803">
        <f t="shared" si="293"/>
        <v>1966</v>
      </c>
      <c r="H18803">
        <v>3769</v>
      </c>
      <c r="I18803">
        <v>313.28557597897401</v>
      </c>
    </row>
    <row r="18804" spans="1:9" x14ac:dyDescent="0.55000000000000004">
      <c r="A18804" t="s">
        <v>54</v>
      </c>
      <c r="B18804">
        <v>647930</v>
      </c>
      <c r="C18804" t="s">
        <v>2</v>
      </c>
      <c r="D18804">
        <v>110</v>
      </c>
      <c r="E18804" t="s">
        <v>3</v>
      </c>
      <c r="F18804">
        <v>-126230400000</v>
      </c>
      <c r="G18804">
        <f t="shared" si="293"/>
        <v>1966</v>
      </c>
      <c r="H18804">
        <v>3801</v>
      </c>
      <c r="I18804">
        <v>170.870247812244</v>
      </c>
    </row>
    <row r="18805" spans="1:9" x14ac:dyDescent="0.55000000000000004">
      <c r="A18805" t="s">
        <v>124</v>
      </c>
      <c r="B18805">
        <v>999235</v>
      </c>
      <c r="C18805" t="s">
        <v>2</v>
      </c>
      <c r="D18805">
        <v>110</v>
      </c>
      <c r="E18805" t="s">
        <v>3</v>
      </c>
      <c r="F18805">
        <v>-126230400000</v>
      </c>
      <c r="G18805">
        <f t="shared" si="293"/>
        <v>1966</v>
      </c>
      <c r="H18805">
        <v>3858</v>
      </c>
      <c r="I18805">
        <v>3.2048103290289802</v>
      </c>
    </row>
    <row r="18806" spans="1:9" x14ac:dyDescent="0.55000000000000004">
      <c r="A18806" t="s">
        <v>149</v>
      </c>
      <c r="B18806">
        <v>655931</v>
      </c>
      <c r="C18806" t="s">
        <v>2</v>
      </c>
      <c r="D18806">
        <v>150</v>
      </c>
      <c r="E18806" t="s">
        <v>3</v>
      </c>
      <c r="F18806">
        <v>-126230400000</v>
      </c>
      <c r="G18806">
        <f t="shared" si="293"/>
        <v>1966</v>
      </c>
      <c r="H18806">
        <v>3940</v>
      </c>
      <c r="I18806">
        <v>26.494910305647199</v>
      </c>
    </row>
    <row r="18807" spans="1:9" x14ac:dyDescent="0.55000000000000004">
      <c r="A18807" t="s">
        <v>54</v>
      </c>
      <c r="B18807">
        <v>626013</v>
      </c>
      <c r="C18807" t="s">
        <v>2</v>
      </c>
      <c r="D18807">
        <v>110</v>
      </c>
      <c r="E18807" t="s">
        <v>3</v>
      </c>
      <c r="F18807">
        <v>-126230400000</v>
      </c>
      <c r="G18807">
        <f t="shared" si="293"/>
        <v>1966</v>
      </c>
      <c r="H18807">
        <v>4017</v>
      </c>
      <c r="I18807">
        <v>327.86146598258699</v>
      </c>
    </row>
    <row r="18808" spans="1:9" x14ac:dyDescent="0.55000000000000004">
      <c r="A18808" t="s">
        <v>124</v>
      </c>
      <c r="B18808">
        <v>783987</v>
      </c>
      <c r="C18808" t="s">
        <v>2</v>
      </c>
      <c r="D18808">
        <v>110</v>
      </c>
      <c r="E18808" t="s">
        <v>3</v>
      </c>
      <c r="F18808">
        <v>-126230400000</v>
      </c>
      <c r="G18808">
        <f t="shared" si="293"/>
        <v>1966</v>
      </c>
      <c r="H18808">
        <v>4038</v>
      </c>
      <c r="I18808">
        <v>364.94213157602002</v>
      </c>
    </row>
    <row r="18809" spans="1:9" x14ac:dyDescent="0.55000000000000004">
      <c r="A18809" t="s">
        <v>187</v>
      </c>
      <c r="B18809">
        <v>790731</v>
      </c>
      <c r="C18809" t="s">
        <v>2</v>
      </c>
      <c r="D18809">
        <v>110</v>
      </c>
      <c r="E18809" t="s">
        <v>3</v>
      </c>
      <c r="F18809">
        <v>-126230400000</v>
      </c>
      <c r="G18809">
        <f t="shared" si="293"/>
        <v>1966</v>
      </c>
      <c r="H18809">
        <v>4064</v>
      </c>
      <c r="I18809">
        <v>349.80222477853499</v>
      </c>
    </row>
    <row r="18810" spans="1:9" x14ac:dyDescent="0.55000000000000004">
      <c r="A18810" t="s">
        <v>187</v>
      </c>
      <c r="B18810">
        <v>909131</v>
      </c>
      <c r="C18810" t="s">
        <v>2</v>
      </c>
      <c r="D18810">
        <v>110</v>
      </c>
      <c r="E18810" t="s">
        <v>3</v>
      </c>
      <c r="F18810">
        <v>-126230400000</v>
      </c>
      <c r="G18810">
        <f t="shared" si="293"/>
        <v>1966</v>
      </c>
      <c r="H18810">
        <v>4065</v>
      </c>
      <c r="I18810">
        <v>101.00434825327601</v>
      </c>
    </row>
    <row r="18811" spans="1:9" x14ac:dyDescent="0.55000000000000004">
      <c r="A18811" t="s">
        <v>191</v>
      </c>
      <c r="B18811">
        <v>992285</v>
      </c>
      <c r="C18811" t="s">
        <v>2</v>
      </c>
      <c r="D18811">
        <v>110</v>
      </c>
      <c r="E18811" t="s">
        <v>3</v>
      </c>
      <c r="F18811">
        <v>-126230400000</v>
      </c>
      <c r="G18811">
        <f t="shared" si="293"/>
        <v>1966</v>
      </c>
      <c r="H18811">
        <v>4108</v>
      </c>
      <c r="I18811">
        <v>349.566193347335</v>
      </c>
    </row>
    <row r="18812" spans="1:9" x14ac:dyDescent="0.55000000000000004">
      <c r="A18812" t="s">
        <v>191</v>
      </c>
      <c r="B18812">
        <v>769189</v>
      </c>
      <c r="C18812" t="s">
        <v>2</v>
      </c>
      <c r="D18812">
        <v>110</v>
      </c>
      <c r="E18812" t="s">
        <v>3</v>
      </c>
      <c r="F18812">
        <v>-126230400000</v>
      </c>
      <c r="G18812">
        <f t="shared" si="293"/>
        <v>1966</v>
      </c>
      <c r="H18812">
        <v>4109</v>
      </c>
      <c r="I18812">
        <v>352.00715102375199</v>
      </c>
    </row>
    <row r="18813" spans="1:9" x14ac:dyDescent="0.55000000000000004">
      <c r="A18813" t="s">
        <v>191</v>
      </c>
      <c r="B18813">
        <v>769293</v>
      </c>
      <c r="C18813" t="s">
        <v>2</v>
      </c>
      <c r="D18813">
        <v>110</v>
      </c>
      <c r="E18813" t="s">
        <v>3</v>
      </c>
      <c r="F18813">
        <v>-126230400000</v>
      </c>
      <c r="G18813">
        <f t="shared" si="293"/>
        <v>1966</v>
      </c>
      <c r="H18813">
        <v>4110</v>
      </c>
      <c r="I18813">
        <v>285.68926773968798</v>
      </c>
    </row>
    <row r="18814" spans="1:9" x14ac:dyDescent="0.55000000000000004">
      <c r="A18814" t="s">
        <v>149</v>
      </c>
      <c r="B18814">
        <v>655585</v>
      </c>
      <c r="C18814" t="s">
        <v>2</v>
      </c>
      <c r="D18814">
        <v>150</v>
      </c>
      <c r="E18814" t="s">
        <v>3</v>
      </c>
      <c r="F18814">
        <v>-126230400000</v>
      </c>
      <c r="G18814">
        <f t="shared" si="293"/>
        <v>1966</v>
      </c>
      <c r="H18814">
        <v>4167</v>
      </c>
      <c r="I18814">
        <v>395.20385218297997</v>
      </c>
    </row>
    <row r="18815" spans="1:9" x14ac:dyDescent="0.55000000000000004">
      <c r="A18815" t="s">
        <v>149</v>
      </c>
      <c r="B18815">
        <v>655666</v>
      </c>
      <c r="C18815" t="s">
        <v>2</v>
      </c>
      <c r="D18815">
        <v>150</v>
      </c>
      <c r="E18815" t="s">
        <v>3</v>
      </c>
      <c r="F18815">
        <v>-126230400000</v>
      </c>
      <c r="G18815">
        <f t="shared" si="293"/>
        <v>1966</v>
      </c>
      <c r="H18815">
        <v>4168</v>
      </c>
      <c r="I18815">
        <v>386.32177147737201</v>
      </c>
    </row>
    <row r="18816" spans="1:9" x14ac:dyDescent="0.55000000000000004">
      <c r="A18816" t="s">
        <v>171</v>
      </c>
      <c r="B18816">
        <v>655615</v>
      </c>
      <c r="C18816" t="s">
        <v>2</v>
      </c>
      <c r="D18816">
        <v>150</v>
      </c>
      <c r="E18816" t="s">
        <v>3</v>
      </c>
      <c r="F18816">
        <v>-126230400000</v>
      </c>
      <c r="G18816">
        <f t="shared" si="293"/>
        <v>1966</v>
      </c>
      <c r="H18816">
        <v>4345</v>
      </c>
      <c r="I18816">
        <v>415.47737187288197</v>
      </c>
    </row>
    <row r="18817" spans="1:9" x14ac:dyDescent="0.55000000000000004">
      <c r="A18817" t="s">
        <v>149</v>
      </c>
      <c r="B18817">
        <v>655682</v>
      </c>
      <c r="C18817" t="s">
        <v>2</v>
      </c>
      <c r="D18817">
        <v>150</v>
      </c>
      <c r="E18817" t="s">
        <v>3</v>
      </c>
      <c r="F18817">
        <v>-126230400000</v>
      </c>
      <c r="G18817">
        <f t="shared" si="293"/>
        <v>1966</v>
      </c>
      <c r="H18817">
        <v>4509</v>
      </c>
      <c r="I18817">
        <v>457.83476462787797</v>
      </c>
    </row>
    <row r="18818" spans="1:9" x14ac:dyDescent="0.55000000000000004">
      <c r="A18818" t="s">
        <v>149</v>
      </c>
      <c r="B18818">
        <v>655788</v>
      </c>
      <c r="C18818" t="s">
        <v>2</v>
      </c>
      <c r="D18818">
        <v>150</v>
      </c>
      <c r="E18818" t="s">
        <v>3</v>
      </c>
      <c r="F18818">
        <v>-126230400000</v>
      </c>
      <c r="G18818">
        <f t="shared" ref="G18818:G18881" si="294">1970+ROUND(F18818/(365*24*60*60*1000),0)</f>
        <v>1966</v>
      </c>
      <c r="H18818">
        <v>4587</v>
      </c>
      <c r="I18818">
        <v>385.14413667325903</v>
      </c>
    </row>
    <row r="18819" spans="1:9" x14ac:dyDescent="0.55000000000000004">
      <c r="A18819" t="s">
        <v>149</v>
      </c>
      <c r="B18819">
        <v>655790</v>
      </c>
      <c r="C18819" t="s">
        <v>2</v>
      </c>
      <c r="D18819">
        <v>150</v>
      </c>
      <c r="E18819" t="s">
        <v>3</v>
      </c>
      <c r="F18819">
        <v>-126230400000</v>
      </c>
      <c r="G18819">
        <f t="shared" si="294"/>
        <v>1966</v>
      </c>
      <c r="H18819">
        <v>4588</v>
      </c>
      <c r="I18819">
        <v>385.505747561703</v>
      </c>
    </row>
    <row r="18820" spans="1:9" x14ac:dyDescent="0.55000000000000004">
      <c r="A18820" t="s">
        <v>149</v>
      </c>
      <c r="B18820">
        <v>655747</v>
      </c>
      <c r="C18820" t="s">
        <v>2</v>
      </c>
      <c r="D18820">
        <v>150</v>
      </c>
      <c r="E18820" t="s">
        <v>3</v>
      </c>
      <c r="F18820">
        <v>-126230400000</v>
      </c>
      <c r="G18820">
        <f t="shared" si="294"/>
        <v>1966</v>
      </c>
      <c r="H18820">
        <v>4661</v>
      </c>
      <c r="I18820">
        <v>386.19914873915701</v>
      </c>
    </row>
    <row r="18821" spans="1:9" x14ac:dyDescent="0.55000000000000004">
      <c r="A18821" t="s">
        <v>209</v>
      </c>
      <c r="B18821">
        <v>769129</v>
      </c>
      <c r="C18821" t="s">
        <v>2</v>
      </c>
      <c r="D18821">
        <v>110</v>
      </c>
      <c r="E18821" t="s">
        <v>3</v>
      </c>
      <c r="F18821">
        <v>-126230400000</v>
      </c>
      <c r="G18821">
        <f t="shared" si="294"/>
        <v>1966</v>
      </c>
      <c r="H18821">
        <v>4692</v>
      </c>
      <c r="I18821">
        <v>342.95618103044501</v>
      </c>
    </row>
    <row r="18822" spans="1:9" x14ac:dyDescent="0.55000000000000004">
      <c r="A18822" t="s">
        <v>209</v>
      </c>
      <c r="B18822">
        <v>992276</v>
      </c>
      <c r="C18822" t="s">
        <v>2</v>
      </c>
      <c r="D18822">
        <v>110</v>
      </c>
      <c r="E18822" t="s">
        <v>3</v>
      </c>
      <c r="F18822">
        <v>-126230400000</v>
      </c>
      <c r="G18822">
        <f t="shared" si="294"/>
        <v>1966</v>
      </c>
      <c r="H18822">
        <v>4693</v>
      </c>
      <c r="I18822">
        <v>351.12080065022099</v>
      </c>
    </row>
    <row r="18823" spans="1:9" x14ac:dyDescent="0.55000000000000004">
      <c r="A18823" t="s">
        <v>191</v>
      </c>
      <c r="B18823">
        <v>992282</v>
      </c>
      <c r="C18823" t="s">
        <v>2</v>
      </c>
      <c r="D18823">
        <v>110</v>
      </c>
      <c r="E18823" t="s">
        <v>3</v>
      </c>
      <c r="F18823">
        <v>-126230400000</v>
      </c>
      <c r="G18823">
        <f t="shared" si="294"/>
        <v>1966</v>
      </c>
      <c r="H18823">
        <v>4776</v>
      </c>
      <c r="I18823">
        <v>347.85529457010699</v>
      </c>
    </row>
    <row r="18824" spans="1:9" x14ac:dyDescent="0.55000000000000004">
      <c r="A18824" t="s">
        <v>171</v>
      </c>
      <c r="B18824">
        <v>655641</v>
      </c>
      <c r="C18824" t="s">
        <v>2</v>
      </c>
      <c r="D18824">
        <v>150</v>
      </c>
      <c r="E18824" t="s">
        <v>3</v>
      </c>
      <c r="F18824">
        <v>-126230400000</v>
      </c>
      <c r="G18824">
        <f t="shared" si="294"/>
        <v>1966</v>
      </c>
      <c r="H18824">
        <v>4820</v>
      </c>
      <c r="I18824">
        <v>312.88179223277302</v>
      </c>
    </row>
    <row r="18825" spans="1:9" x14ac:dyDescent="0.55000000000000004">
      <c r="A18825" t="s">
        <v>191</v>
      </c>
      <c r="B18825">
        <v>769255</v>
      </c>
      <c r="C18825" t="s">
        <v>2</v>
      </c>
      <c r="D18825">
        <v>110</v>
      </c>
      <c r="E18825" t="s">
        <v>3</v>
      </c>
      <c r="F18825">
        <v>-126230400000</v>
      </c>
      <c r="G18825">
        <f t="shared" si="294"/>
        <v>1966</v>
      </c>
      <c r="H18825">
        <v>4833</v>
      </c>
      <c r="I18825">
        <v>350.73315059983798</v>
      </c>
    </row>
    <row r="18826" spans="1:9" x14ac:dyDescent="0.55000000000000004">
      <c r="A18826" t="s">
        <v>209</v>
      </c>
      <c r="B18826">
        <v>769249</v>
      </c>
      <c r="C18826" t="s">
        <v>2</v>
      </c>
      <c r="D18826">
        <v>110</v>
      </c>
      <c r="E18826" t="s">
        <v>3</v>
      </c>
      <c r="F18826">
        <v>-126230400000</v>
      </c>
      <c r="G18826">
        <f t="shared" si="294"/>
        <v>1966</v>
      </c>
      <c r="H18826">
        <v>4842</v>
      </c>
      <c r="I18826">
        <v>350.73711291899599</v>
      </c>
    </row>
    <row r="18827" spans="1:9" x14ac:dyDescent="0.55000000000000004">
      <c r="A18827" t="s">
        <v>209</v>
      </c>
      <c r="B18827">
        <v>769071</v>
      </c>
      <c r="C18827" t="s">
        <v>2</v>
      </c>
      <c r="D18827">
        <v>110</v>
      </c>
      <c r="E18827" t="s">
        <v>3</v>
      </c>
      <c r="F18827">
        <v>-126230400000</v>
      </c>
      <c r="G18827">
        <f t="shared" si="294"/>
        <v>1966</v>
      </c>
      <c r="H18827">
        <v>4929</v>
      </c>
      <c r="I18827">
        <v>53.243561823359698</v>
      </c>
    </row>
    <row r="18828" spans="1:9" x14ac:dyDescent="0.55000000000000004">
      <c r="A18828" t="s">
        <v>124</v>
      </c>
      <c r="B18828">
        <v>783993</v>
      </c>
      <c r="C18828" t="s">
        <v>2</v>
      </c>
      <c r="D18828">
        <v>110</v>
      </c>
      <c r="E18828" t="s">
        <v>3</v>
      </c>
      <c r="F18828">
        <v>-126230400000</v>
      </c>
      <c r="G18828">
        <f t="shared" si="294"/>
        <v>1966</v>
      </c>
      <c r="H18828">
        <v>4990</v>
      </c>
      <c r="I18828">
        <v>364.94213157602002</v>
      </c>
    </row>
    <row r="18829" spans="1:9" x14ac:dyDescent="0.55000000000000004">
      <c r="A18829" t="s">
        <v>187</v>
      </c>
      <c r="B18829">
        <v>629101</v>
      </c>
      <c r="C18829" t="s">
        <v>2</v>
      </c>
      <c r="D18829">
        <v>110</v>
      </c>
      <c r="E18829" t="s">
        <v>3</v>
      </c>
      <c r="F18829">
        <v>-126230400000</v>
      </c>
      <c r="G18829">
        <f t="shared" si="294"/>
        <v>1966</v>
      </c>
      <c r="H18829">
        <v>5006</v>
      </c>
      <c r="I18829">
        <v>319.53204552013102</v>
      </c>
    </row>
    <row r="18830" spans="1:9" x14ac:dyDescent="0.55000000000000004">
      <c r="A18830" t="s">
        <v>216</v>
      </c>
      <c r="B18830">
        <v>700070</v>
      </c>
      <c r="C18830" t="s">
        <v>2</v>
      </c>
      <c r="D18830">
        <v>110</v>
      </c>
      <c r="E18830" t="s">
        <v>3</v>
      </c>
      <c r="F18830">
        <v>-126230400000</v>
      </c>
      <c r="G18830">
        <f t="shared" si="294"/>
        <v>1966</v>
      </c>
      <c r="H18830">
        <v>5007</v>
      </c>
      <c r="I18830">
        <v>345.06064666522099</v>
      </c>
    </row>
    <row r="18831" spans="1:9" x14ac:dyDescent="0.55000000000000004">
      <c r="A18831" t="s">
        <v>209</v>
      </c>
      <c r="B18831">
        <v>769321</v>
      </c>
      <c r="C18831" t="s">
        <v>2</v>
      </c>
      <c r="D18831">
        <v>110</v>
      </c>
      <c r="E18831" t="s">
        <v>3</v>
      </c>
      <c r="F18831">
        <v>-126230400000</v>
      </c>
      <c r="G18831">
        <f t="shared" si="294"/>
        <v>1966</v>
      </c>
      <c r="H18831">
        <v>5073</v>
      </c>
      <c r="I18831">
        <v>311.40496387888697</v>
      </c>
    </row>
    <row r="18832" spans="1:9" x14ac:dyDescent="0.55000000000000004">
      <c r="A18832" t="s">
        <v>171</v>
      </c>
      <c r="B18832">
        <v>655597</v>
      </c>
      <c r="C18832" t="s">
        <v>2</v>
      </c>
      <c r="D18832">
        <v>150</v>
      </c>
      <c r="E18832" t="s">
        <v>3</v>
      </c>
      <c r="F18832">
        <v>-126230400000</v>
      </c>
      <c r="G18832">
        <f t="shared" si="294"/>
        <v>1966</v>
      </c>
      <c r="H18832">
        <v>5126</v>
      </c>
      <c r="I18832">
        <v>395.20155004800898</v>
      </c>
    </row>
    <row r="18833" spans="1:9" x14ac:dyDescent="0.55000000000000004">
      <c r="A18833" t="s">
        <v>171</v>
      </c>
      <c r="B18833">
        <v>655611</v>
      </c>
      <c r="C18833" t="s">
        <v>2</v>
      </c>
      <c r="D18833">
        <v>150</v>
      </c>
      <c r="E18833" t="s">
        <v>3</v>
      </c>
      <c r="F18833">
        <v>-126230400000</v>
      </c>
      <c r="G18833">
        <f t="shared" si="294"/>
        <v>1966</v>
      </c>
      <c r="H18833">
        <v>5127</v>
      </c>
      <c r="I18833">
        <v>416.897183888158</v>
      </c>
    </row>
    <row r="18834" spans="1:9" x14ac:dyDescent="0.55000000000000004">
      <c r="A18834" t="s">
        <v>171</v>
      </c>
      <c r="B18834">
        <v>655656</v>
      </c>
      <c r="C18834" t="s">
        <v>2</v>
      </c>
      <c r="D18834">
        <v>150</v>
      </c>
      <c r="E18834" t="s">
        <v>3</v>
      </c>
      <c r="F18834">
        <v>-126230400000</v>
      </c>
      <c r="G18834">
        <f t="shared" si="294"/>
        <v>1966</v>
      </c>
      <c r="H18834">
        <v>5129</v>
      </c>
      <c r="I18834">
        <v>360.26094409701602</v>
      </c>
    </row>
    <row r="18835" spans="1:9" x14ac:dyDescent="0.55000000000000004">
      <c r="A18835" t="s">
        <v>124</v>
      </c>
      <c r="B18835">
        <v>783207</v>
      </c>
      <c r="C18835" t="s">
        <v>2</v>
      </c>
      <c r="D18835">
        <v>110</v>
      </c>
      <c r="E18835" t="s">
        <v>3</v>
      </c>
      <c r="F18835">
        <v>-126230400000</v>
      </c>
      <c r="G18835">
        <f t="shared" si="294"/>
        <v>1966</v>
      </c>
      <c r="H18835">
        <v>5312</v>
      </c>
      <c r="I18835">
        <v>319.13555519634798</v>
      </c>
    </row>
    <row r="18836" spans="1:9" x14ac:dyDescent="0.55000000000000004">
      <c r="A18836" t="s">
        <v>209</v>
      </c>
      <c r="B18836">
        <v>769323</v>
      </c>
      <c r="C18836" t="s">
        <v>2</v>
      </c>
      <c r="D18836">
        <v>110</v>
      </c>
      <c r="E18836" t="s">
        <v>3</v>
      </c>
      <c r="F18836">
        <v>-126230400000</v>
      </c>
      <c r="G18836">
        <f t="shared" si="294"/>
        <v>1966</v>
      </c>
      <c r="H18836">
        <v>5488</v>
      </c>
      <c r="I18836">
        <v>311.86463510619501</v>
      </c>
    </row>
    <row r="18837" spans="1:9" x14ac:dyDescent="0.55000000000000004">
      <c r="A18837" t="s">
        <v>191</v>
      </c>
      <c r="B18837">
        <v>769317</v>
      </c>
      <c r="C18837" t="s">
        <v>2</v>
      </c>
      <c r="D18837">
        <v>110</v>
      </c>
      <c r="E18837" t="s">
        <v>3</v>
      </c>
      <c r="F18837">
        <v>-126230400000</v>
      </c>
      <c r="G18837">
        <f t="shared" si="294"/>
        <v>1966</v>
      </c>
      <c r="H18837">
        <v>5550</v>
      </c>
      <c r="I18837">
        <v>350.59284125392901</v>
      </c>
    </row>
    <row r="18838" spans="1:9" x14ac:dyDescent="0.55000000000000004">
      <c r="A18838" t="s">
        <v>209</v>
      </c>
      <c r="B18838">
        <v>769112</v>
      </c>
      <c r="C18838" t="s">
        <v>2</v>
      </c>
      <c r="D18838">
        <v>110</v>
      </c>
      <c r="E18838" t="s">
        <v>3</v>
      </c>
      <c r="F18838">
        <v>-126230400000</v>
      </c>
      <c r="G18838">
        <f t="shared" si="294"/>
        <v>1966</v>
      </c>
      <c r="H18838">
        <v>5572</v>
      </c>
      <c r="I18838">
        <v>340.08343591246398</v>
      </c>
    </row>
    <row r="18839" spans="1:9" x14ac:dyDescent="0.55000000000000004">
      <c r="A18839" t="s">
        <v>191</v>
      </c>
      <c r="B18839">
        <v>769243</v>
      </c>
      <c r="C18839" t="s">
        <v>2</v>
      </c>
      <c r="D18839">
        <v>110</v>
      </c>
      <c r="E18839" t="s">
        <v>3</v>
      </c>
      <c r="F18839">
        <v>-126230400000</v>
      </c>
      <c r="G18839">
        <f t="shared" si="294"/>
        <v>1966</v>
      </c>
      <c r="H18839">
        <v>5573</v>
      </c>
      <c r="I18839">
        <v>349.66975305258097</v>
      </c>
    </row>
    <row r="18840" spans="1:9" x14ac:dyDescent="0.55000000000000004">
      <c r="A18840" t="s">
        <v>191</v>
      </c>
      <c r="B18840">
        <v>769235</v>
      </c>
      <c r="C18840" t="s">
        <v>2</v>
      </c>
      <c r="D18840">
        <v>110</v>
      </c>
      <c r="E18840" t="s">
        <v>3</v>
      </c>
      <c r="F18840">
        <v>-126230400000</v>
      </c>
      <c r="G18840">
        <f t="shared" si="294"/>
        <v>1966</v>
      </c>
      <c r="H18840">
        <v>5588</v>
      </c>
      <c r="I18840">
        <v>350.39096749032097</v>
      </c>
    </row>
    <row r="18841" spans="1:9" x14ac:dyDescent="0.55000000000000004">
      <c r="A18841" t="s">
        <v>171</v>
      </c>
      <c r="B18841">
        <v>655643</v>
      </c>
      <c r="C18841" t="s">
        <v>2</v>
      </c>
      <c r="D18841">
        <v>150</v>
      </c>
      <c r="E18841" t="s">
        <v>3</v>
      </c>
      <c r="F18841">
        <v>-126230400000</v>
      </c>
      <c r="G18841">
        <f t="shared" si="294"/>
        <v>1966</v>
      </c>
      <c r="H18841">
        <v>5603</v>
      </c>
      <c r="I18841">
        <v>312.22618641421502</v>
      </c>
    </row>
    <row r="18842" spans="1:9" x14ac:dyDescent="0.55000000000000004">
      <c r="A18842" t="s">
        <v>149</v>
      </c>
      <c r="B18842">
        <v>655647</v>
      </c>
      <c r="C18842" t="s">
        <v>2</v>
      </c>
      <c r="D18842">
        <v>150</v>
      </c>
      <c r="E18842" t="s">
        <v>3</v>
      </c>
      <c r="F18842">
        <v>-126230400000</v>
      </c>
      <c r="G18842">
        <f t="shared" si="294"/>
        <v>1966</v>
      </c>
      <c r="H18842">
        <v>5606</v>
      </c>
      <c r="I18842">
        <v>360.25674012558</v>
      </c>
    </row>
    <row r="18843" spans="1:9" x14ac:dyDescent="0.55000000000000004">
      <c r="A18843" t="s">
        <v>171</v>
      </c>
      <c r="B18843">
        <v>662417</v>
      </c>
      <c r="C18843" t="s">
        <v>2</v>
      </c>
      <c r="D18843">
        <v>150</v>
      </c>
      <c r="E18843" t="s">
        <v>3</v>
      </c>
      <c r="F18843">
        <v>-126230400000</v>
      </c>
      <c r="G18843">
        <f t="shared" si="294"/>
        <v>1966</v>
      </c>
      <c r="H18843">
        <v>5607</v>
      </c>
      <c r="I18843">
        <v>426.52429148556399</v>
      </c>
    </row>
    <row r="18844" spans="1:9" x14ac:dyDescent="0.55000000000000004">
      <c r="A18844" t="s">
        <v>191</v>
      </c>
      <c r="B18844">
        <v>992224</v>
      </c>
      <c r="C18844" t="s">
        <v>2</v>
      </c>
      <c r="D18844">
        <v>110</v>
      </c>
      <c r="E18844" t="s">
        <v>3</v>
      </c>
      <c r="F18844">
        <v>-126230400000</v>
      </c>
      <c r="G18844">
        <f t="shared" si="294"/>
        <v>1966</v>
      </c>
      <c r="H18844">
        <v>5758</v>
      </c>
      <c r="I18844">
        <v>349.75300827925997</v>
      </c>
    </row>
    <row r="18845" spans="1:9" x14ac:dyDescent="0.55000000000000004">
      <c r="A18845" t="s">
        <v>149</v>
      </c>
      <c r="B18845">
        <v>655720</v>
      </c>
      <c r="C18845" t="s">
        <v>2</v>
      </c>
      <c r="D18845">
        <v>150</v>
      </c>
      <c r="E18845" t="s">
        <v>3</v>
      </c>
      <c r="F18845">
        <v>-126230400000</v>
      </c>
      <c r="G18845">
        <f t="shared" si="294"/>
        <v>1966</v>
      </c>
      <c r="H18845">
        <v>5780</v>
      </c>
      <c r="I18845">
        <v>534.76263304302404</v>
      </c>
    </row>
    <row r="18846" spans="1:9" x14ac:dyDescent="0.55000000000000004">
      <c r="A18846" t="s">
        <v>171</v>
      </c>
      <c r="B18846">
        <v>655737</v>
      </c>
      <c r="C18846" t="s">
        <v>2</v>
      </c>
      <c r="D18846">
        <v>150</v>
      </c>
      <c r="E18846" t="s">
        <v>3</v>
      </c>
      <c r="F18846">
        <v>-126230400000</v>
      </c>
      <c r="G18846">
        <f t="shared" si="294"/>
        <v>1966</v>
      </c>
      <c r="H18846">
        <v>5844</v>
      </c>
      <c r="I18846">
        <v>534.77593096773603</v>
      </c>
    </row>
    <row r="18847" spans="1:9" x14ac:dyDescent="0.55000000000000004">
      <c r="A18847" t="s">
        <v>171</v>
      </c>
      <c r="B18847">
        <v>655803</v>
      </c>
      <c r="C18847" t="s">
        <v>2</v>
      </c>
      <c r="D18847">
        <v>150</v>
      </c>
      <c r="E18847" t="s">
        <v>3</v>
      </c>
      <c r="F18847">
        <v>-126230400000</v>
      </c>
      <c r="G18847">
        <f t="shared" si="294"/>
        <v>1966</v>
      </c>
      <c r="H18847">
        <v>5846</v>
      </c>
      <c r="I18847">
        <v>389.30799685269398</v>
      </c>
    </row>
    <row r="18848" spans="1:9" x14ac:dyDescent="0.55000000000000004">
      <c r="A18848" t="s">
        <v>171</v>
      </c>
      <c r="B18848">
        <v>655778</v>
      </c>
      <c r="C18848" t="s">
        <v>2</v>
      </c>
      <c r="D18848">
        <v>150</v>
      </c>
      <c r="E18848" t="s">
        <v>3</v>
      </c>
      <c r="F18848">
        <v>-126230400000</v>
      </c>
      <c r="G18848">
        <f t="shared" si="294"/>
        <v>1966</v>
      </c>
      <c r="H18848">
        <v>5848</v>
      </c>
      <c r="I18848">
        <v>486.264953459737</v>
      </c>
    </row>
    <row r="18849" spans="1:9" x14ac:dyDescent="0.55000000000000004">
      <c r="A18849" t="s">
        <v>149</v>
      </c>
      <c r="B18849">
        <v>655630</v>
      </c>
      <c r="C18849" t="s">
        <v>2</v>
      </c>
      <c r="D18849">
        <v>150</v>
      </c>
      <c r="E18849" t="s">
        <v>3</v>
      </c>
      <c r="F18849">
        <v>-126230400000</v>
      </c>
      <c r="G18849">
        <f t="shared" si="294"/>
        <v>1966</v>
      </c>
      <c r="H18849">
        <v>5855</v>
      </c>
      <c r="I18849">
        <v>319.11646863139401</v>
      </c>
    </row>
    <row r="18850" spans="1:9" x14ac:dyDescent="0.55000000000000004">
      <c r="A18850" t="s">
        <v>191</v>
      </c>
      <c r="B18850">
        <v>769106</v>
      </c>
      <c r="C18850" t="s">
        <v>2</v>
      </c>
      <c r="D18850">
        <v>110</v>
      </c>
      <c r="E18850" t="s">
        <v>3</v>
      </c>
      <c r="F18850">
        <v>-126230400000</v>
      </c>
      <c r="G18850">
        <f t="shared" si="294"/>
        <v>1966</v>
      </c>
      <c r="H18850">
        <v>5982</v>
      </c>
      <c r="I18850">
        <v>339.633225104318</v>
      </c>
    </row>
    <row r="18851" spans="1:9" x14ac:dyDescent="0.55000000000000004">
      <c r="A18851" t="s">
        <v>142</v>
      </c>
      <c r="B18851">
        <v>783905</v>
      </c>
      <c r="C18851" t="s">
        <v>2</v>
      </c>
      <c r="D18851">
        <v>110</v>
      </c>
      <c r="E18851" t="s">
        <v>3</v>
      </c>
      <c r="F18851">
        <v>-126230400000</v>
      </c>
      <c r="G18851">
        <f t="shared" si="294"/>
        <v>1966</v>
      </c>
      <c r="H18851">
        <v>6067</v>
      </c>
      <c r="I18851">
        <v>318.32824222693898</v>
      </c>
    </row>
    <row r="18852" spans="1:9" x14ac:dyDescent="0.55000000000000004">
      <c r="A18852" t="s">
        <v>142</v>
      </c>
      <c r="B18852">
        <v>783159</v>
      </c>
      <c r="C18852" t="s">
        <v>2</v>
      </c>
      <c r="D18852">
        <v>110</v>
      </c>
      <c r="E18852" t="s">
        <v>3</v>
      </c>
      <c r="F18852">
        <v>-126230400000</v>
      </c>
      <c r="G18852">
        <f t="shared" si="294"/>
        <v>1966</v>
      </c>
      <c r="H18852">
        <v>6095</v>
      </c>
      <c r="I18852">
        <v>350.90721007755297</v>
      </c>
    </row>
    <row r="18853" spans="1:9" x14ac:dyDescent="0.55000000000000004">
      <c r="A18853" t="s">
        <v>191</v>
      </c>
      <c r="B18853">
        <v>769114</v>
      </c>
      <c r="C18853" t="s">
        <v>2</v>
      </c>
      <c r="D18853">
        <v>110</v>
      </c>
      <c r="E18853" t="s">
        <v>3</v>
      </c>
      <c r="F18853">
        <v>-126230400000</v>
      </c>
      <c r="G18853">
        <f t="shared" si="294"/>
        <v>1966</v>
      </c>
      <c r="H18853">
        <v>6109</v>
      </c>
      <c r="I18853">
        <v>340.081638465786</v>
      </c>
    </row>
    <row r="18854" spans="1:9" x14ac:dyDescent="0.55000000000000004">
      <c r="A18854" t="s">
        <v>124</v>
      </c>
      <c r="B18854">
        <v>783909</v>
      </c>
      <c r="C18854" t="s">
        <v>2</v>
      </c>
      <c r="D18854">
        <v>110</v>
      </c>
      <c r="E18854" t="s">
        <v>3</v>
      </c>
      <c r="F18854">
        <v>-126230400000</v>
      </c>
      <c r="G18854">
        <f t="shared" si="294"/>
        <v>1966</v>
      </c>
      <c r="H18854">
        <v>6535</v>
      </c>
      <c r="I18854">
        <v>306.85281199698602</v>
      </c>
    </row>
    <row r="18855" spans="1:9" x14ac:dyDescent="0.55000000000000004">
      <c r="A18855" t="s">
        <v>171</v>
      </c>
      <c r="B18855">
        <v>655799</v>
      </c>
      <c r="C18855" t="s">
        <v>2</v>
      </c>
      <c r="D18855">
        <v>150</v>
      </c>
      <c r="E18855" t="s">
        <v>3</v>
      </c>
      <c r="F18855">
        <v>-126230400000</v>
      </c>
      <c r="G18855">
        <f t="shared" si="294"/>
        <v>1966</v>
      </c>
      <c r="H18855">
        <v>6578</v>
      </c>
      <c r="I18855">
        <v>388.525100864357</v>
      </c>
    </row>
    <row r="18856" spans="1:9" x14ac:dyDescent="0.55000000000000004">
      <c r="A18856" t="s">
        <v>171</v>
      </c>
      <c r="B18856">
        <v>655660</v>
      </c>
      <c r="C18856" t="s">
        <v>2</v>
      </c>
      <c r="D18856">
        <v>150</v>
      </c>
      <c r="E18856" t="s">
        <v>3</v>
      </c>
      <c r="F18856">
        <v>-126230400000</v>
      </c>
      <c r="G18856">
        <f t="shared" si="294"/>
        <v>1966</v>
      </c>
      <c r="H18856">
        <v>6662</v>
      </c>
      <c r="I18856">
        <v>360.26211133978302</v>
      </c>
    </row>
    <row r="18857" spans="1:9" x14ac:dyDescent="0.55000000000000004">
      <c r="A18857" t="s">
        <v>124</v>
      </c>
      <c r="B18857">
        <v>783833</v>
      </c>
      <c r="C18857" t="s">
        <v>2</v>
      </c>
      <c r="D18857">
        <v>110</v>
      </c>
      <c r="E18857" t="s">
        <v>3</v>
      </c>
      <c r="F18857">
        <v>-126230400000</v>
      </c>
      <c r="G18857">
        <f t="shared" si="294"/>
        <v>1966</v>
      </c>
      <c r="H18857">
        <v>6673</v>
      </c>
      <c r="I18857">
        <v>143.910332333111</v>
      </c>
    </row>
    <row r="18858" spans="1:9" x14ac:dyDescent="0.55000000000000004">
      <c r="A18858" t="s">
        <v>187</v>
      </c>
      <c r="B18858">
        <v>1026232</v>
      </c>
      <c r="C18858" t="s">
        <v>2</v>
      </c>
      <c r="D18858">
        <v>110</v>
      </c>
      <c r="E18858" t="s">
        <v>3</v>
      </c>
      <c r="F18858">
        <v>-126230400000</v>
      </c>
      <c r="G18858">
        <f t="shared" si="294"/>
        <v>1966</v>
      </c>
      <c r="H18858">
        <v>7983</v>
      </c>
      <c r="I18858">
        <v>1.77762872114991</v>
      </c>
    </row>
    <row r="18859" spans="1:9" x14ac:dyDescent="0.55000000000000004">
      <c r="A18859" t="s">
        <v>131</v>
      </c>
      <c r="B18859">
        <v>642396</v>
      </c>
      <c r="C18859" t="s">
        <v>2</v>
      </c>
      <c r="D18859">
        <v>110</v>
      </c>
      <c r="E18859" t="s">
        <v>3</v>
      </c>
      <c r="F18859">
        <v>-126230400000</v>
      </c>
      <c r="G18859">
        <f t="shared" si="294"/>
        <v>1966</v>
      </c>
      <c r="H18859">
        <v>8134</v>
      </c>
      <c r="I18859">
        <v>33.6186772127067</v>
      </c>
    </row>
    <row r="18860" spans="1:9" x14ac:dyDescent="0.55000000000000004">
      <c r="A18860" t="s">
        <v>108</v>
      </c>
      <c r="B18860">
        <v>1399792</v>
      </c>
      <c r="C18860" t="s">
        <v>2</v>
      </c>
      <c r="D18860">
        <v>150</v>
      </c>
      <c r="E18860" t="s">
        <v>3</v>
      </c>
      <c r="F18860">
        <v>-126230400000</v>
      </c>
      <c r="G18860">
        <f t="shared" si="294"/>
        <v>1966</v>
      </c>
      <c r="H18860">
        <v>8495</v>
      </c>
      <c r="I18860">
        <v>150.103701975055</v>
      </c>
    </row>
    <row r="18861" spans="1:9" x14ac:dyDescent="0.55000000000000004">
      <c r="A18861" t="s">
        <v>243</v>
      </c>
      <c r="B18861">
        <v>822546</v>
      </c>
      <c r="C18861" t="s">
        <v>2</v>
      </c>
      <c r="D18861">
        <v>150</v>
      </c>
      <c r="E18861" t="s">
        <v>3</v>
      </c>
      <c r="F18861">
        <v>-126230400000</v>
      </c>
      <c r="G18861">
        <f t="shared" si="294"/>
        <v>1966</v>
      </c>
      <c r="H18861">
        <v>8617</v>
      </c>
      <c r="I18861">
        <v>238.09116955041699</v>
      </c>
    </row>
    <row r="18862" spans="1:9" x14ac:dyDescent="0.55000000000000004">
      <c r="A18862" t="s">
        <v>244</v>
      </c>
      <c r="B18862">
        <v>937098</v>
      </c>
      <c r="C18862" t="s">
        <v>2</v>
      </c>
      <c r="D18862">
        <v>150</v>
      </c>
      <c r="E18862" t="s">
        <v>3</v>
      </c>
      <c r="F18862">
        <v>-126230400000</v>
      </c>
      <c r="G18862">
        <f t="shared" si="294"/>
        <v>1966</v>
      </c>
      <c r="H18862">
        <v>8618</v>
      </c>
      <c r="I18862">
        <v>248.200434458421</v>
      </c>
    </row>
    <row r="18863" spans="1:9" x14ac:dyDescent="0.55000000000000004">
      <c r="A18863" t="s">
        <v>124</v>
      </c>
      <c r="B18863">
        <v>783929</v>
      </c>
      <c r="C18863" t="s">
        <v>2</v>
      </c>
      <c r="D18863">
        <v>110</v>
      </c>
      <c r="E18863" t="s">
        <v>3</v>
      </c>
      <c r="F18863">
        <v>-126230400000</v>
      </c>
      <c r="G18863">
        <f t="shared" si="294"/>
        <v>1966</v>
      </c>
      <c r="H18863">
        <v>8674</v>
      </c>
      <c r="I18863">
        <v>290.96545744206497</v>
      </c>
    </row>
    <row r="18864" spans="1:9" x14ac:dyDescent="0.55000000000000004">
      <c r="A18864" t="s">
        <v>54</v>
      </c>
      <c r="B18864">
        <v>625826</v>
      </c>
      <c r="C18864" t="s">
        <v>2</v>
      </c>
      <c r="D18864">
        <v>110</v>
      </c>
      <c r="E18864" t="s">
        <v>3</v>
      </c>
      <c r="F18864">
        <v>-126230400000</v>
      </c>
      <c r="G18864">
        <f t="shared" si="294"/>
        <v>1966</v>
      </c>
      <c r="H18864">
        <v>8699</v>
      </c>
      <c r="I18864">
        <v>329.90952824146399</v>
      </c>
    </row>
    <row r="18865" spans="1:9" x14ac:dyDescent="0.55000000000000004">
      <c r="A18865" t="s">
        <v>131</v>
      </c>
      <c r="B18865">
        <v>625830</v>
      </c>
      <c r="C18865" t="s">
        <v>2</v>
      </c>
      <c r="D18865">
        <v>110</v>
      </c>
      <c r="E18865" t="s">
        <v>3</v>
      </c>
      <c r="F18865">
        <v>-126230400000</v>
      </c>
      <c r="G18865">
        <f t="shared" si="294"/>
        <v>1966</v>
      </c>
      <c r="H18865">
        <v>8700</v>
      </c>
      <c r="I18865">
        <v>329.90433117598201</v>
      </c>
    </row>
    <row r="18866" spans="1:9" x14ac:dyDescent="0.55000000000000004">
      <c r="A18866" t="s">
        <v>243</v>
      </c>
      <c r="B18866">
        <v>937144</v>
      </c>
      <c r="C18866" t="s">
        <v>2</v>
      </c>
      <c r="D18866">
        <v>150</v>
      </c>
      <c r="E18866" t="s">
        <v>3</v>
      </c>
      <c r="F18866">
        <v>-126230400000</v>
      </c>
      <c r="G18866">
        <f t="shared" si="294"/>
        <v>1966</v>
      </c>
      <c r="H18866">
        <v>8781</v>
      </c>
      <c r="I18866">
        <v>199.25420865488499</v>
      </c>
    </row>
    <row r="18867" spans="1:9" x14ac:dyDescent="0.55000000000000004">
      <c r="A18867" t="s">
        <v>243</v>
      </c>
      <c r="B18867">
        <v>937148</v>
      </c>
      <c r="C18867" t="s">
        <v>2</v>
      </c>
      <c r="D18867">
        <v>150</v>
      </c>
      <c r="E18867" t="s">
        <v>3</v>
      </c>
      <c r="F18867">
        <v>-126230400000</v>
      </c>
      <c r="G18867">
        <f t="shared" si="294"/>
        <v>1966</v>
      </c>
      <c r="H18867">
        <v>8782</v>
      </c>
      <c r="I18867">
        <v>4.7537853544713302</v>
      </c>
    </row>
    <row r="18868" spans="1:9" x14ac:dyDescent="0.55000000000000004">
      <c r="A18868" t="s">
        <v>244</v>
      </c>
      <c r="B18868">
        <v>799186</v>
      </c>
      <c r="C18868" t="s">
        <v>2</v>
      </c>
      <c r="D18868">
        <v>150</v>
      </c>
      <c r="E18868" t="s">
        <v>3</v>
      </c>
      <c r="F18868">
        <v>-126230400000</v>
      </c>
      <c r="G18868">
        <f t="shared" si="294"/>
        <v>1966</v>
      </c>
      <c r="H18868">
        <v>8805</v>
      </c>
      <c r="I18868">
        <v>237.651325148436</v>
      </c>
    </row>
    <row r="18869" spans="1:9" x14ac:dyDescent="0.55000000000000004">
      <c r="A18869" t="s">
        <v>244</v>
      </c>
      <c r="B18869">
        <v>799188</v>
      </c>
      <c r="C18869" t="s">
        <v>2</v>
      </c>
      <c r="D18869">
        <v>150</v>
      </c>
      <c r="E18869" t="s">
        <v>3</v>
      </c>
      <c r="F18869">
        <v>-126230400000</v>
      </c>
      <c r="G18869">
        <f t="shared" si="294"/>
        <v>1966</v>
      </c>
      <c r="H18869">
        <v>8806</v>
      </c>
      <c r="I18869">
        <v>237.23737951357899</v>
      </c>
    </row>
    <row r="18870" spans="1:9" x14ac:dyDescent="0.55000000000000004">
      <c r="A18870" t="s">
        <v>244</v>
      </c>
      <c r="B18870">
        <v>822572</v>
      </c>
      <c r="C18870" t="s">
        <v>2</v>
      </c>
      <c r="D18870">
        <v>150</v>
      </c>
      <c r="E18870" t="s">
        <v>3</v>
      </c>
      <c r="F18870">
        <v>-126230400000</v>
      </c>
      <c r="G18870">
        <f t="shared" si="294"/>
        <v>1966</v>
      </c>
      <c r="H18870">
        <v>8826</v>
      </c>
      <c r="I18870">
        <v>247.33193502113099</v>
      </c>
    </row>
    <row r="18871" spans="1:9" x14ac:dyDescent="0.55000000000000004">
      <c r="A18871" t="s">
        <v>243</v>
      </c>
      <c r="B18871">
        <v>822574</v>
      </c>
      <c r="C18871" t="s">
        <v>2</v>
      </c>
      <c r="D18871">
        <v>150</v>
      </c>
      <c r="E18871" t="s">
        <v>3</v>
      </c>
      <c r="F18871">
        <v>-126230400000</v>
      </c>
      <c r="G18871">
        <f t="shared" si="294"/>
        <v>1966</v>
      </c>
      <c r="H18871">
        <v>8827</v>
      </c>
      <c r="I18871">
        <v>247.30783636746099</v>
      </c>
    </row>
    <row r="18872" spans="1:9" x14ac:dyDescent="0.55000000000000004">
      <c r="A18872" t="s">
        <v>243</v>
      </c>
      <c r="B18872">
        <v>822576</v>
      </c>
      <c r="C18872" t="s">
        <v>2</v>
      </c>
      <c r="D18872">
        <v>150</v>
      </c>
      <c r="E18872" t="s">
        <v>3</v>
      </c>
      <c r="F18872">
        <v>-126230400000</v>
      </c>
      <c r="G18872">
        <f t="shared" si="294"/>
        <v>1966</v>
      </c>
      <c r="H18872">
        <v>8828</v>
      </c>
      <c r="I18872">
        <v>247.30585286414799</v>
      </c>
    </row>
    <row r="18873" spans="1:9" x14ac:dyDescent="0.55000000000000004">
      <c r="A18873" t="s">
        <v>243</v>
      </c>
      <c r="B18873">
        <v>801535</v>
      </c>
      <c r="C18873" t="s">
        <v>2</v>
      </c>
      <c r="D18873">
        <v>150</v>
      </c>
      <c r="E18873" t="s">
        <v>3</v>
      </c>
      <c r="F18873">
        <v>-126230400000</v>
      </c>
      <c r="G18873">
        <f t="shared" si="294"/>
        <v>1966</v>
      </c>
      <c r="H18873">
        <v>8829</v>
      </c>
      <c r="I18873">
        <v>252.69852102775801</v>
      </c>
    </row>
    <row r="18874" spans="1:9" x14ac:dyDescent="0.55000000000000004">
      <c r="A18874" t="s">
        <v>243</v>
      </c>
      <c r="B18874">
        <v>801725</v>
      </c>
      <c r="C18874" t="s">
        <v>2</v>
      </c>
      <c r="D18874">
        <v>150</v>
      </c>
      <c r="E18874" t="s">
        <v>3</v>
      </c>
      <c r="F18874">
        <v>-126230400000</v>
      </c>
      <c r="G18874">
        <f t="shared" si="294"/>
        <v>1966</v>
      </c>
      <c r="H18874">
        <v>8830</v>
      </c>
      <c r="I18874">
        <v>235.78009587208999</v>
      </c>
    </row>
    <row r="18875" spans="1:9" x14ac:dyDescent="0.55000000000000004">
      <c r="A18875" t="s">
        <v>243</v>
      </c>
      <c r="B18875">
        <v>801882</v>
      </c>
      <c r="C18875" t="s">
        <v>2</v>
      </c>
      <c r="D18875">
        <v>150</v>
      </c>
      <c r="E18875" t="s">
        <v>3</v>
      </c>
      <c r="F18875">
        <v>-126230400000</v>
      </c>
      <c r="G18875">
        <f t="shared" si="294"/>
        <v>1966</v>
      </c>
      <c r="H18875">
        <v>8831</v>
      </c>
      <c r="I18875">
        <v>80.034117082893104</v>
      </c>
    </row>
    <row r="18876" spans="1:9" x14ac:dyDescent="0.55000000000000004">
      <c r="A18876" t="s">
        <v>244</v>
      </c>
      <c r="B18876">
        <v>799444</v>
      </c>
      <c r="C18876" t="s">
        <v>2</v>
      </c>
      <c r="D18876">
        <v>150</v>
      </c>
      <c r="E18876" t="s">
        <v>3</v>
      </c>
      <c r="F18876">
        <v>-126230400000</v>
      </c>
      <c r="G18876">
        <f t="shared" si="294"/>
        <v>1966</v>
      </c>
      <c r="H18876">
        <v>8832</v>
      </c>
      <c r="I18876">
        <v>250.790171749108</v>
      </c>
    </row>
    <row r="18877" spans="1:9" x14ac:dyDescent="0.55000000000000004">
      <c r="A18877" t="s">
        <v>131</v>
      </c>
      <c r="B18877">
        <v>625966</v>
      </c>
      <c r="C18877" t="s">
        <v>2</v>
      </c>
      <c r="D18877">
        <v>110</v>
      </c>
      <c r="E18877" t="s">
        <v>3</v>
      </c>
      <c r="F18877">
        <v>-126230400000</v>
      </c>
      <c r="G18877">
        <f t="shared" si="294"/>
        <v>1966</v>
      </c>
      <c r="H18877">
        <v>8855</v>
      </c>
      <c r="I18877">
        <v>333.832306180388</v>
      </c>
    </row>
    <row r="18878" spans="1:9" x14ac:dyDescent="0.55000000000000004">
      <c r="A18878" t="s">
        <v>131</v>
      </c>
      <c r="B18878">
        <v>625995</v>
      </c>
      <c r="C18878" t="s">
        <v>2</v>
      </c>
      <c r="D18878">
        <v>110</v>
      </c>
      <c r="E18878" t="s">
        <v>3</v>
      </c>
      <c r="F18878">
        <v>-126230400000</v>
      </c>
      <c r="G18878">
        <f t="shared" si="294"/>
        <v>1966</v>
      </c>
      <c r="H18878">
        <v>8856</v>
      </c>
      <c r="I18878">
        <v>333.59743107488299</v>
      </c>
    </row>
    <row r="18879" spans="1:9" x14ac:dyDescent="0.55000000000000004">
      <c r="A18879" t="s">
        <v>142</v>
      </c>
      <c r="B18879">
        <v>783765</v>
      </c>
      <c r="C18879" t="s">
        <v>2</v>
      </c>
      <c r="D18879">
        <v>110</v>
      </c>
      <c r="E18879" t="s">
        <v>3</v>
      </c>
      <c r="F18879">
        <v>-126230400000</v>
      </c>
      <c r="G18879">
        <f t="shared" si="294"/>
        <v>1966</v>
      </c>
      <c r="H18879">
        <v>8868</v>
      </c>
      <c r="I18879">
        <v>318.69460773741901</v>
      </c>
    </row>
    <row r="18880" spans="1:9" x14ac:dyDescent="0.55000000000000004">
      <c r="A18880" t="s">
        <v>54</v>
      </c>
      <c r="B18880">
        <v>625427</v>
      </c>
      <c r="C18880" t="s">
        <v>2</v>
      </c>
      <c r="D18880">
        <v>110</v>
      </c>
      <c r="E18880" t="s">
        <v>3</v>
      </c>
      <c r="F18880">
        <v>-126230400000</v>
      </c>
      <c r="G18880">
        <f t="shared" si="294"/>
        <v>1966</v>
      </c>
      <c r="H18880">
        <v>8873</v>
      </c>
      <c r="I18880">
        <v>329.73426544159901</v>
      </c>
    </row>
    <row r="18881" spans="1:9" x14ac:dyDescent="0.55000000000000004">
      <c r="A18881" t="s">
        <v>243</v>
      </c>
      <c r="B18881">
        <v>801503</v>
      </c>
      <c r="C18881" t="s">
        <v>2</v>
      </c>
      <c r="D18881">
        <v>150</v>
      </c>
      <c r="E18881" t="s">
        <v>3</v>
      </c>
      <c r="F18881">
        <v>-126230400000</v>
      </c>
      <c r="G18881">
        <f t="shared" si="294"/>
        <v>1966</v>
      </c>
      <c r="H18881">
        <v>8949</v>
      </c>
      <c r="I18881">
        <v>248.92215218005401</v>
      </c>
    </row>
    <row r="18882" spans="1:9" x14ac:dyDescent="0.55000000000000004">
      <c r="A18882" t="s">
        <v>244</v>
      </c>
      <c r="B18882">
        <v>801513</v>
      </c>
      <c r="C18882" t="s">
        <v>2</v>
      </c>
      <c r="D18882">
        <v>150</v>
      </c>
      <c r="E18882" t="s">
        <v>3</v>
      </c>
      <c r="F18882">
        <v>-126230400000</v>
      </c>
      <c r="G18882">
        <f t="shared" ref="G18882:G18945" si="295">1970+ROUND(F18882/(365*24*60*60*1000),0)</f>
        <v>1966</v>
      </c>
      <c r="H18882">
        <v>8950</v>
      </c>
      <c r="I18882">
        <v>250.436610609561</v>
      </c>
    </row>
    <row r="18883" spans="1:9" x14ac:dyDescent="0.55000000000000004">
      <c r="A18883" t="s">
        <v>244</v>
      </c>
      <c r="B18883">
        <v>801884</v>
      </c>
      <c r="C18883" t="s">
        <v>2</v>
      </c>
      <c r="D18883">
        <v>150</v>
      </c>
      <c r="E18883" t="s">
        <v>3</v>
      </c>
      <c r="F18883">
        <v>-126230400000</v>
      </c>
      <c r="G18883">
        <f t="shared" si="295"/>
        <v>1966</v>
      </c>
      <c r="H18883">
        <v>8951</v>
      </c>
      <c r="I18883">
        <v>222.741792331353</v>
      </c>
    </row>
    <row r="18884" spans="1:9" x14ac:dyDescent="0.55000000000000004">
      <c r="A18884" t="s">
        <v>243</v>
      </c>
      <c r="B18884">
        <v>801696</v>
      </c>
      <c r="C18884" t="s">
        <v>2</v>
      </c>
      <c r="D18884">
        <v>150</v>
      </c>
      <c r="E18884" t="s">
        <v>3</v>
      </c>
      <c r="F18884">
        <v>-126230400000</v>
      </c>
      <c r="G18884">
        <f t="shared" si="295"/>
        <v>1966</v>
      </c>
      <c r="H18884">
        <v>8979</v>
      </c>
      <c r="I18884">
        <v>249.11538397868199</v>
      </c>
    </row>
    <row r="18885" spans="1:9" x14ac:dyDescent="0.55000000000000004">
      <c r="A18885" t="s">
        <v>131</v>
      </c>
      <c r="B18885">
        <v>625853</v>
      </c>
      <c r="C18885" t="s">
        <v>2</v>
      </c>
      <c r="D18885">
        <v>110</v>
      </c>
      <c r="E18885" t="s">
        <v>3</v>
      </c>
      <c r="F18885">
        <v>-126230400000</v>
      </c>
      <c r="G18885">
        <f t="shared" si="295"/>
        <v>1966</v>
      </c>
      <c r="H18885">
        <v>9026</v>
      </c>
      <c r="I18885">
        <v>329.82941808036901</v>
      </c>
    </row>
    <row r="18886" spans="1:9" x14ac:dyDescent="0.55000000000000004">
      <c r="A18886" t="s">
        <v>131</v>
      </c>
      <c r="B18886">
        <v>625439</v>
      </c>
      <c r="C18886" t="s">
        <v>2</v>
      </c>
      <c r="D18886">
        <v>110</v>
      </c>
      <c r="E18886" t="s">
        <v>3</v>
      </c>
      <c r="F18886">
        <v>-126230400000</v>
      </c>
      <c r="G18886">
        <f t="shared" si="295"/>
        <v>1966</v>
      </c>
      <c r="H18886">
        <v>9048</v>
      </c>
      <c r="I18886">
        <v>329.73066046591202</v>
      </c>
    </row>
    <row r="18887" spans="1:9" x14ac:dyDescent="0.55000000000000004">
      <c r="A18887" t="s">
        <v>54</v>
      </c>
      <c r="B18887">
        <v>647788</v>
      </c>
      <c r="C18887" t="s">
        <v>2</v>
      </c>
      <c r="D18887">
        <v>110</v>
      </c>
      <c r="E18887" t="s">
        <v>3</v>
      </c>
      <c r="F18887">
        <v>-126230400000</v>
      </c>
      <c r="G18887">
        <f t="shared" si="295"/>
        <v>1966</v>
      </c>
      <c r="H18887">
        <v>9049</v>
      </c>
      <c r="I18887">
        <v>330.178952315635</v>
      </c>
    </row>
    <row r="18888" spans="1:9" x14ac:dyDescent="0.55000000000000004">
      <c r="A18888" t="s">
        <v>54</v>
      </c>
      <c r="B18888">
        <v>626017</v>
      </c>
      <c r="C18888" t="s">
        <v>2</v>
      </c>
      <c r="D18888">
        <v>110</v>
      </c>
      <c r="E18888" t="s">
        <v>3</v>
      </c>
      <c r="F18888">
        <v>-126230400000</v>
      </c>
      <c r="G18888">
        <f t="shared" si="295"/>
        <v>1966</v>
      </c>
      <c r="H18888">
        <v>9050</v>
      </c>
      <c r="I18888">
        <v>327.452901406546</v>
      </c>
    </row>
    <row r="18889" spans="1:9" x14ac:dyDescent="0.55000000000000004">
      <c r="A18889" t="s">
        <v>54</v>
      </c>
      <c r="B18889">
        <v>625923</v>
      </c>
      <c r="C18889" t="s">
        <v>2</v>
      </c>
      <c r="D18889">
        <v>110</v>
      </c>
      <c r="E18889" t="s">
        <v>3</v>
      </c>
      <c r="F18889">
        <v>-126230400000</v>
      </c>
      <c r="G18889">
        <f t="shared" si="295"/>
        <v>1966</v>
      </c>
      <c r="H18889">
        <v>9051</v>
      </c>
      <c r="I18889">
        <v>324.64316908633498</v>
      </c>
    </row>
    <row r="18890" spans="1:9" x14ac:dyDescent="0.55000000000000004">
      <c r="A18890" t="s">
        <v>243</v>
      </c>
      <c r="B18890">
        <v>800734</v>
      </c>
      <c r="C18890" t="s">
        <v>2</v>
      </c>
      <c r="D18890">
        <v>150</v>
      </c>
      <c r="E18890" t="s">
        <v>3</v>
      </c>
      <c r="F18890">
        <v>-126230400000</v>
      </c>
      <c r="G18890">
        <f t="shared" si="295"/>
        <v>1966</v>
      </c>
      <c r="H18890">
        <v>9322</v>
      </c>
      <c r="I18890">
        <v>174.54475025179499</v>
      </c>
    </row>
    <row r="18891" spans="1:9" x14ac:dyDescent="0.55000000000000004">
      <c r="A18891" t="s">
        <v>243</v>
      </c>
      <c r="B18891">
        <v>800772</v>
      </c>
      <c r="C18891" t="s">
        <v>2</v>
      </c>
      <c r="D18891">
        <v>150</v>
      </c>
      <c r="E18891" t="s">
        <v>3</v>
      </c>
      <c r="F18891">
        <v>-126230400000</v>
      </c>
      <c r="G18891">
        <f t="shared" si="295"/>
        <v>1966</v>
      </c>
      <c r="H18891">
        <v>9323</v>
      </c>
      <c r="I18891">
        <v>123.51852618778599</v>
      </c>
    </row>
    <row r="18892" spans="1:9" x14ac:dyDescent="0.55000000000000004">
      <c r="A18892" t="s">
        <v>244</v>
      </c>
      <c r="B18892">
        <v>822537</v>
      </c>
      <c r="C18892" t="s">
        <v>2</v>
      </c>
      <c r="D18892">
        <v>150</v>
      </c>
      <c r="E18892" t="s">
        <v>3</v>
      </c>
      <c r="F18892">
        <v>-126230400000</v>
      </c>
      <c r="G18892">
        <f t="shared" si="295"/>
        <v>1966</v>
      </c>
      <c r="H18892">
        <v>9324</v>
      </c>
      <c r="I18892">
        <v>238.09727529945499</v>
      </c>
    </row>
    <row r="18893" spans="1:9" x14ac:dyDescent="0.55000000000000004">
      <c r="A18893" t="s">
        <v>244</v>
      </c>
      <c r="B18893">
        <v>937195</v>
      </c>
      <c r="C18893" t="s">
        <v>2</v>
      </c>
      <c r="D18893">
        <v>150</v>
      </c>
      <c r="E18893" t="s">
        <v>3</v>
      </c>
      <c r="F18893">
        <v>-126230400000</v>
      </c>
      <c r="G18893">
        <f t="shared" si="295"/>
        <v>1966</v>
      </c>
      <c r="H18893">
        <v>9325</v>
      </c>
      <c r="I18893">
        <v>238.705545726324</v>
      </c>
    </row>
    <row r="18894" spans="1:9" x14ac:dyDescent="0.55000000000000004">
      <c r="A18894" t="s">
        <v>124</v>
      </c>
      <c r="B18894">
        <v>783955</v>
      </c>
      <c r="C18894" t="s">
        <v>2</v>
      </c>
      <c r="D18894">
        <v>110</v>
      </c>
      <c r="E18894" t="s">
        <v>3</v>
      </c>
      <c r="F18894">
        <v>-126230400000</v>
      </c>
      <c r="G18894">
        <f t="shared" si="295"/>
        <v>1966</v>
      </c>
      <c r="H18894">
        <v>9397</v>
      </c>
      <c r="I18894">
        <v>355.812974352602</v>
      </c>
    </row>
    <row r="18895" spans="1:9" x14ac:dyDescent="0.55000000000000004">
      <c r="A18895" t="s">
        <v>243</v>
      </c>
      <c r="B18895">
        <v>801752</v>
      </c>
      <c r="C18895" t="s">
        <v>2</v>
      </c>
      <c r="D18895">
        <v>150</v>
      </c>
      <c r="E18895" t="s">
        <v>3</v>
      </c>
      <c r="F18895">
        <v>-126230400000</v>
      </c>
      <c r="G18895">
        <f t="shared" si="295"/>
        <v>1966</v>
      </c>
      <c r="H18895">
        <v>9539</v>
      </c>
      <c r="I18895">
        <v>248.736834598576</v>
      </c>
    </row>
    <row r="18896" spans="1:9" x14ac:dyDescent="0.55000000000000004">
      <c r="A18896" t="s">
        <v>243</v>
      </c>
      <c r="B18896">
        <v>822514</v>
      </c>
      <c r="C18896" t="s">
        <v>2</v>
      </c>
      <c r="D18896">
        <v>150</v>
      </c>
      <c r="E18896" t="s">
        <v>3</v>
      </c>
      <c r="F18896">
        <v>-126230400000</v>
      </c>
      <c r="G18896">
        <f t="shared" si="295"/>
        <v>1966</v>
      </c>
      <c r="H18896">
        <v>9628</v>
      </c>
      <c r="I18896">
        <v>239.22334841509999</v>
      </c>
    </row>
    <row r="18897" spans="1:9" x14ac:dyDescent="0.55000000000000004">
      <c r="A18897" t="s">
        <v>243</v>
      </c>
      <c r="B18897">
        <v>822516</v>
      </c>
      <c r="C18897" t="s">
        <v>2</v>
      </c>
      <c r="D18897">
        <v>150</v>
      </c>
      <c r="E18897" t="s">
        <v>3</v>
      </c>
      <c r="F18897">
        <v>-126230400000</v>
      </c>
      <c r="G18897">
        <f t="shared" si="295"/>
        <v>1966</v>
      </c>
      <c r="H18897">
        <v>9629</v>
      </c>
      <c r="I18897">
        <v>239.222848586449</v>
      </c>
    </row>
    <row r="18898" spans="1:9" x14ac:dyDescent="0.55000000000000004">
      <c r="A18898" t="s">
        <v>243</v>
      </c>
      <c r="B18898">
        <v>822518</v>
      </c>
      <c r="C18898" t="s">
        <v>2</v>
      </c>
      <c r="D18898">
        <v>150</v>
      </c>
      <c r="E18898" t="s">
        <v>3</v>
      </c>
      <c r="F18898">
        <v>-126230400000</v>
      </c>
      <c r="G18898">
        <f t="shared" si="295"/>
        <v>1966</v>
      </c>
      <c r="H18898">
        <v>9630</v>
      </c>
      <c r="I18898">
        <v>239.22234875780001</v>
      </c>
    </row>
    <row r="18899" spans="1:9" x14ac:dyDescent="0.55000000000000004">
      <c r="A18899" t="s">
        <v>244</v>
      </c>
      <c r="B18899">
        <v>822520</v>
      </c>
      <c r="C18899" t="s">
        <v>2</v>
      </c>
      <c r="D18899">
        <v>150</v>
      </c>
      <c r="E18899" t="s">
        <v>3</v>
      </c>
      <c r="F18899">
        <v>-126230400000</v>
      </c>
      <c r="G18899">
        <f t="shared" si="295"/>
        <v>1966</v>
      </c>
      <c r="H18899">
        <v>9631</v>
      </c>
      <c r="I18899">
        <v>236.851933218368</v>
      </c>
    </row>
    <row r="18900" spans="1:9" x14ac:dyDescent="0.55000000000000004">
      <c r="A18900" t="s">
        <v>244</v>
      </c>
      <c r="B18900">
        <v>799190</v>
      </c>
      <c r="C18900" t="s">
        <v>2</v>
      </c>
      <c r="D18900">
        <v>150</v>
      </c>
      <c r="E18900" t="s">
        <v>3</v>
      </c>
      <c r="F18900">
        <v>-126230400000</v>
      </c>
      <c r="G18900">
        <f t="shared" si="295"/>
        <v>1966</v>
      </c>
      <c r="H18900">
        <v>9632</v>
      </c>
      <c r="I18900">
        <v>237.27487373181401</v>
      </c>
    </row>
    <row r="18901" spans="1:9" x14ac:dyDescent="0.55000000000000004">
      <c r="A18901" t="s">
        <v>243</v>
      </c>
      <c r="B18901">
        <v>799792</v>
      </c>
      <c r="C18901" t="s">
        <v>2</v>
      </c>
      <c r="D18901">
        <v>150</v>
      </c>
      <c r="E18901" t="s">
        <v>3</v>
      </c>
      <c r="F18901">
        <v>-126230400000</v>
      </c>
      <c r="G18901">
        <f t="shared" si="295"/>
        <v>1966</v>
      </c>
      <c r="H18901">
        <v>9640</v>
      </c>
      <c r="I18901">
        <v>234.39673121127899</v>
      </c>
    </row>
    <row r="18902" spans="1:9" x14ac:dyDescent="0.55000000000000004">
      <c r="A18902" t="s">
        <v>243</v>
      </c>
      <c r="B18902">
        <v>799794</v>
      </c>
      <c r="C18902" t="s">
        <v>2</v>
      </c>
      <c r="D18902">
        <v>150</v>
      </c>
      <c r="E18902" t="s">
        <v>3</v>
      </c>
      <c r="F18902">
        <v>-126230400000</v>
      </c>
      <c r="G18902">
        <f t="shared" si="295"/>
        <v>1966</v>
      </c>
      <c r="H18902">
        <v>9641</v>
      </c>
      <c r="I18902">
        <v>234.396817974578</v>
      </c>
    </row>
    <row r="18903" spans="1:9" x14ac:dyDescent="0.55000000000000004">
      <c r="A18903" t="s">
        <v>244</v>
      </c>
      <c r="B18903">
        <v>822524</v>
      </c>
      <c r="C18903" t="s">
        <v>2</v>
      </c>
      <c r="D18903">
        <v>150</v>
      </c>
      <c r="E18903" t="s">
        <v>3</v>
      </c>
      <c r="F18903">
        <v>-126230400000</v>
      </c>
      <c r="G18903">
        <f t="shared" si="295"/>
        <v>1966</v>
      </c>
      <c r="H18903">
        <v>9647</v>
      </c>
      <c r="I18903">
        <v>236.85299502004301</v>
      </c>
    </row>
    <row r="18904" spans="1:9" x14ac:dyDescent="0.55000000000000004">
      <c r="A18904" t="s">
        <v>243</v>
      </c>
      <c r="B18904">
        <v>937138</v>
      </c>
      <c r="C18904" t="s">
        <v>2</v>
      </c>
      <c r="D18904">
        <v>150</v>
      </c>
      <c r="E18904" t="s">
        <v>3</v>
      </c>
      <c r="F18904">
        <v>-126230400000</v>
      </c>
      <c r="G18904">
        <f t="shared" si="295"/>
        <v>1966</v>
      </c>
      <c r="H18904">
        <v>9664</v>
      </c>
      <c r="I18904">
        <v>2.07163194045203</v>
      </c>
    </row>
    <row r="18905" spans="1:9" x14ac:dyDescent="0.55000000000000004">
      <c r="A18905" t="s">
        <v>243</v>
      </c>
      <c r="B18905">
        <v>799175</v>
      </c>
      <c r="C18905" t="s">
        <v>2</v>
      </c>
      <c r="D18905">
        <v>150</v>
      </c>
      <c r="E18905" t="s">
        <v>3</v>
      </c>
      <c r="F18905">
        <v>-126230400000</v>
      </c>
      <c r="G18905">
        <f t="shared" si="295"/>
        <v>1966</v>
      </c>
      <c r="H18905">
        <v>9665</v>
      </c>
      <c r="I18905">
        <v>237.642837755313</v>
      </c>
    </row>
    <row r="18906" spans="1:9" x14ac:dyDescent="0.55000000000000004">
      <c r="A18906" t="s">
        <v>243</v>
      </c>
      <c r="B18906">
        <v>799177</v>
      </c>
      <c r="C18906" t="s">
        <v>2</v>
      </c>
      <c r="D18906">
        <v>150</v>
      </c>
      <c r="E18906" t="s">
        <v>3</v>
      </c>
      <c r="F18906">
        <v>-126230400000</v>
      </c>
      <c r="G18906">
        <f t="shared" si="295"/>
        <v>1966</v>
      </c>
      <c r="H18906">
        <v>9666</v>
      </c>
      <c r="I18906">
        <v>237.64319823445999</v>
      </c>
    </row>
    <row r="18907" spans="1:9" x14ac:dyDescent="0.55000000000000004">
      <c r="A18907" t="s">
        <v>243</v>
      </c>
      <c r="B18907">
        <v>799179</v>
      </c>
      <c r="C18907" t="s">
        <v>2</v>
      </c>
      <c r="D18907">
        <v>150</v>
      </c>
      <c r="E18907" t="s">
        <v>3</v>
      </c>
      <c r="F18907">
        <v>-126230400000</v>
      </c>
      <c r="G18907">
        <f t="shared" si="295"/>
        <v>1966</v>
      </c>
      <c r="H18907">
        <v>9667</v>
      </c>
      <c r="I18907">
        <v>237.64333745506801</v>
      </c>
    </row>
    <row r="18908" spans="1:9" x14ac:dyDescent="0.55000000000000004">
      <c r="A18908" t="s">
        <v>244</v>
      </c>
      <c r="B18908">
        <v>799182</v>
      </c>
      <c r="C18908" t="s">
        <v>2</v>
      </c>
      <c r="D18908">
        <v>150</v>
      </c>
      <c r="E18908" t="s">
        <v>3</v>
      </c>
      <c r="F18908">
        <v>-126230400000</v>
      </c>
      <c r="G18908">
        <f t="shared" si="295"/>
        <v>1966</v>
      </c>
      <c r="H18908">
        <v>9668</v>
      </c>
      <c r="I18908">
        <v>237.650800589158</v>
      </c>
    </row>
    <row r="18909" spans="1:9" x14ac:dyDescent="0.55000000000000004">
      <c r="A18909" t="s">
        <v>244</v>
      </c>
      <c r="B18909">
        <v>801938</v>
      </c>
      <c r="C18909" t="s">
        <v>2</v>
      </c>
      <c r="D18909">
        <v>150</v>
      </c>
      <c r="E18909" t="s">
        <v>3</v>
      </c>
      <c r="F18909">
        <v>-126230400000</v>
      </c>
      <c r="G18909">
        <f t="shared" si="295"/>
        <v>1966</v>
      </c>
      <c r="H18909">
        <v>9705</v>
      </c>
      <c r="I18909">
        <v>245.733334825008</v>
      </c>
    </row>
    <row r="18910" spans="1:9" x14ac:dyDescent="0.55000000000000004">
      <c r="A18910" t="s">
        <v>244</v>
      </c>
      <c r="B18910">
        <v>801940</v>
      </c>
      <c r="C18910" t="s">
        <v>2</v>
      </c>
      <c r="D18910">
        <v>150</v>
      </c>
      <c r="E18910" t="s">
        <v>3</v>
      </c>
      <c r="F18910">
        <v>-126230400000</v>
      </c>
      <c r="G18910">
        <f t="shared" si="295"/>
        <v>1966</v>
      </c>
      <c r="H18910">
        <v>9706</v>
      </c>
      <c r="I18910">
        <v>245.73375765710099</v>
      </c>
    </row>
    <row r="18911" spans="1:9" x14ac:dyDescent="0.55000000000000004">
      <c r="A18911" t="s">
        <v>243</v>
      </c>
      <c r="B18911">
        <v>822526</v>
      </c>
      <c r="C18911" t="s">
        <v>2</v>
      </c>
      <c r="D18911">
        <v>150</v>
      </c>
      <c r="E18911" t="s">
        <v>3</v>
      </c>
      <c r="F18911">
        <v>-126230400000</v>
      </c>
      <c r="G18911">
        <f t="shared" si="295"/>
        <v>1966</v>
      </c>
      <c r="H18911">
        <v>9808</v>
      </c>
      <c r="I18911">
        <v>236.866300985089</v>
      </c>
    </row>
    <row r="18912" spans="1:9" x14ac:dyDescent="0.55000000000000004">
      <c r="A18912" t="s">
        <v>244</v>
      </c>
      <c r="B18912">
        <v>801910</v>
      </c>
      <c r="C18912" t="s">
        <v>2</v>
      </c>
      <c r="D18912">
        <v>150</v>
      </c>
      <c r="E18912" t="s">
        <v>3</v>
      </c>
      <c r="F18912">
        <v>-126230400000</v>
      </c>
      <c r="G18912">
        <f t="shared" si="295"/>
        <v>1966</v>
      </c>
      <c r="H18912">
        <v>9809</v>
      </c>
      <c r="I18912">
        <v>225.28278895849999</v>
      </c>
    </row>
    <row r="18913" spans="1:9" x14ac:dyDescent="0.55000000000000004">
      <c r="A18913" t="s">
        <v>244</v>
      </c>
      <c r="B18913">
        <v>822540</v>
      </c>
      <c r="C18913" t="s">
        <v>2</v>
      </c>
      <c r="D18913">
        <v>150</v>
      </c>
      <c r="E18913" t="s">
        <v>3</v>
      </c>
      <c r="F18913">
        <v>-126230400000</v>
      </c>
      <c r="G18913">
        <f t="shared" si="295"/>
        <v>1966</v>
      </c>
      <c r="H18913">
        <v>9810</v>
      </c>
      <c r="I18913">
        <v>238.09699435432299</v>
      </c>
    </row>
    <row r="18914" spans="1:9" x14ac:dyDescent="0.55000000000000004">
      <c r="A18914" t="s">
        <v>243</v>
      </c>
      <c r="B18914">
        <v>822544</v>
      </c>
      <c r="C18914" t="s">
        <v>2</v>
      </c>
      <c r="D18914">
        <v>150</v>
      </c>
      <c r="E18914" t="s">
        <v>3</v>
      </c>
      <c r="F18914">
        <v>-126230400000</v>
      </c>
      <c r="G18914">
        <f t="shared" si="295"/>
        <v>1966</v>
      </c>
      <c r="H18914">
        <v>9811</v>
      </c>
      <c r="I18914">
        <v>121.010994914268</v>
      </c>
    </row>
    <row r="18915" spans="1:9" x14ac:dyDescent="0.55000000000000004">
      <c r="A18915" t="s">
        <v>243</v>
      </c>
      <c r="B18915">
        <v>801388</v>
      </c>
      <c r="C18915" t="s">
        <v>2</v>
      </c>
      <c r="D18915">
        <v>150</v>
      </c>
      <c r="E18915" t="s">
        <v>3</v>
      </c>
      <c r="F18915">
        <v>-126230400000</v>
      </c>
      <c r="G18915">
        <f t="shared" si="295"/>
        <v>1966</v>
      </c>
      <c r="H18915">
        <v>10044</v>
      </c>
      <c r="I18915">
        <v>249.84381300226201</v>
      </c>
    </row>
    <row r="18916" spans="1:9" x14ac:dyDescent="0.55000000000000004">
      <c r="A18916" t="s">
        <v>243</v>
      </c>
      <c r="B18916">
        <v>801565</v>
      </c>
      <c r="C18916" t="s">
        <v>2</v>
      </c>
      <c r="D18916">
        <v>150</v>
      </c>
      <c r="E18916" t="s">
        <v>3</v>
      </c>
      <c r="F18916">
        <v>-126230400000</v>
      </c>
      <c r="G18916">
        <f t="shared" si="295"/>
        <v>1966</v>
      </c>
      <c r="H18916">
        <v>10045</v>
      </c>
      <c r="I18916">
        <v>253.545109759128</v>
      </c>
    </row>
    <row r="18917" spans="1:9" x14ac:dyDescent="0.55000000000000004">
      <c r="A18917" t="s">
        <v>244</v>
      </c>
      <c r="B18917">
        <v>822592</v>
      </c>
      <c r="C18917" t="s">
        <v>2</v>
      </c>
      <c r="D18917">
        <v>150</v>
      </c>
      <c r="E18917" t="s">
        <v>3</v>
      </c>
      <c r="F18917">
        <v>-126230400000</v>
      </c>
      <c r="G18917">
        <f t="shared" si="295"/>
        <v>1966</v>
      </c>
      <c r="H18917">
        <v>10046</v>
      </c>
      <c r="I18917">
        <v>237.358286877137</v>
      </c>
    </row>
    <row r="18918" spans="1:9" x14ac:dyDescent="0.55000000000000004">
      <c r="A18918" t="s">
        <v>244</v>
      </c>
      <c r="B18918">
        <v>822595</v>
      </c>
      <c r="C18918" t="s">
        <v>2</v>
      </c>
      <c r="D18918">
        <v>150</v>
      </c>
      <c r="E18918" t="s">
        <v>3</v>
      </c>
      <c r="F18918">
        <v>-126230400000</v>
      </c>
      <c r="G18918">
        <f t="shared" si="295"/>
        <v>1966</v>
      </c>
      <c r="H18918">
        <v>10047</v>
      </c>
      <c r="I18918">
        <v>237.37609158891499</v>
      </c>
    </row>
    <row r="18919" spans="1:9" x14ac:dyDescent="0.55000000000000004">
      <c r="A18919" t="s">
        <v>244</v>
      </c>
      <c r="B18919">
        <v>822597</v>
      </c>
      <c r="C18919" t="s">
        <v>2</v>
      </c>
      <c r="D18919">
        <v>150</v>
      </c>
      <c r="E18919" t="s">
        <v>3</v>
      </c>
      <c r="F18919">
        <v>-126230400000</v>
      </c>
      <c r="G18919">
        <f t="shared" si="295"/>
        <v>1966</v>
      </c>
      <c r="H18919">
        <v>10048</v>
      </c>
      <c r="I18919">
        <v>237.39396046244099</v>
      </c>
    </row>
    <row r="18920" spans="1:9" x14ac:dyDescent="0.55000000000000004">
      <c r="A18920" t="s">
        <v>244</v>
      </c>
      <c r="B18920">
        <v>937171</v>
      </c>
      <c r="C18920" t="s">
        <v>2</v>
      </c>
      <c r="D18920">
        <v>150</v>
      </c>
      <c r="E18920" t="s">
        <v>3</v>
      </c>
      <c r="F18920">
        <v>-126230400000</v>
      </c>
      <c r="G18920">
        <f t="shared" si="295"/>
        <v>1966</v>
      </c>
      <c r="H18920">
        <v>10049</v>
      </c>
      <c r="I18920">
        <v>218.801278973162</v>
      </c>
    </row>
    <row r="18921" spans="1:9" x14ac:dyDescent="0.55000000000000004">
      <c r="A18921" t="s">
        <v>131</v>
      </c>
      <c r="B18921">
        <v>625816</v>
      </c>
      <c r="C18921" t="s">
        <v>2</v>
      </c>
      <c r="D18921">
        <v>110</v>
      </c>
      <c r="E18921" t="s">
        <v>3</v>
      </c>
      <c r="F18921">
        <v>-126230400000</v>
      </c>
      <c r="G18921">
        <f t="shared" si="295"/>
        <v>1966</v>
      </c>
      <c r="H18921">
        <v>10091</v>
      </c>
      <c r="I18921">
        <v>330.015969332319</v>
      </c>
    </row>
    <row r="18922" spans="1:9" x14ac:dyDescent="0.55000000000000004">
      <c r="A18922" t="s">
        <v>142</v>
      </c>
      <c r="B18922">
        <v>783090</v>
      </c>
      <c r="C18922" t="s">
        <v>2</v>
      </c>
      <c r="D18922">
        <v>110</v>
      </c>
      <c r="E18922" t="s">
        <v>3</v>
      </c>
      <c r="F18922">
        <v>-126230400000</v>
      </c>
      <c r="G18922">
        <f t="shared" si="295"/>
        <v>1966</v>
      </c>
      <c r="H18922">
        <v>10428</v>
      </c>
      <c r="I18922">
        <v>119.769093627868</v>
      </c>
    </row>
    <row r="18923" spans="1:9" x14ac:dyDescent="0.55000000000000004">
      <c r="A18923" t="s">
        <v>244</v>
      </c>
      <c r="B18923">
        <v>799184</v>
      </c>
      <c r="C18923" t="s">
        <v>2</v>
      </c>
      <c r="D18923">
        <v>150</v>
      </c>
      <c r="E18923" t="s">
        <v>3</v>
      </c>
      <c r="F18923">
        <v>-126230400000</v>
      </c>
      <c r="G18923">
        <f t="shared" si="295"/>
        <v>1966</v>
      </c>
      <c r="H18923">
        <v>10560</v>
      </c>
      <c r="I18923">
        <v>237.65110388988899</v>
      </c>
    </row>
    <row r="18924" spans="1:9" x14ac:dyDescent="0.55000000000000004">
      <c r="A18924" t="s">
        <v>244</v>
      </c>
      <c r="B18924">
        <v>937173</v>
      </c>
      <c r="C18924" t="s">
        <v>2</v>
      </c>
      <c r="D18924">
        <v>150</v>
      </c>
      <c r="E18924" t="s">
        <v>3</v>
      </c>
      <c r="F18924">
        <v>-126230400000</v>
      </c>
      <c r="G18924">
        <f t="shared" si="295"/>
        <v>1966</v>
      </c>
      <c r="H18924">
        <v>10586</v>
      </c>
      <c r="I18924">
        <v>2.0716211718142201</v>
      </c>
    </row>
    <row r="18925" spans="1:9" x14ac:dyDescent="0.55000000000000004">
      <c r="A18925" t="s">
        <v>54</v>
      </c>
      <c r="B18925">
        <v>647938</v>
      </c>
      <c r="C18925" t="s">
        <v>2</v>
      </c>
      <c r="D18925">
        <v>110</v>
      </c>
      <c r="E18925" t="s">
        <v>3</v>
      </c>
      <c r="F18925">
        <v>-126230400000</v>
      </c>
      <c r="G18925">
        <f t="shared" si="295"/>
        <v>1966</v>
      </c>
      <c r="H18925">
        <v>10803</v>
      </c>
      <c r="I18925">
        <v>171.07363541500899</v>
      </c>
    </row>
    <row r="18926" spans="1:9" x14ac:dyDescent="0.55000000000000004">
      <c r="A18926" t="s">
        <v>54</v>
      </c>
      <c r="B18926">
        <v>625402</v>
      </c>
      <c r="C18926" t="s">
        <v>2</v>
      </c>
      <c r="D18926">
        <v>110</v>
      </c>
      <c r="E18926" t="s">
        <v>3</v>
      </c>
      <c r="F18926">
        <v>-126230400000</v>
      </c>
      <c r="G18926">
        <f t="shared" si="295"/>
        <v>1966</v>
      </c>
      <c r="H18926">
        <v>10810</v>
      </c>
      <c r="I18926">
        <v>192.95148586912501</v>
      </c>
    </row>
    <row r="18927" spans="1:9" x14ac:dyDescent="0.55000000000000004">
      <c r="A18927" t="s">
        <v>244</v>
      </c>
      <c r="B18927">
        <v>801942</v>
      </c>
      <c r="C18927" t="s">
        <v>2</v>
      </c>
      <c r="D18927">
        <v>150</v>
      </c>
      <c r="E18927" t="s">
        <v>3</v>
      </c>
      <c r="F18927">
        <v>-126230400000</v>
      </c>
      <c r="G18927">
        <f t="shared" si="295"/>
        <v>1966</v>
      </c>
      <c r="H18927">
        <v>10888</v>
      </c>
      <c r="I18927">
        <v>245.73382906926599</v>
      </c>
    </row>
    <row r="18928" spans="1:9" x14ac:dyDescent="0.55000000000000004">
      <c r="A18928" t="s">
        <v>243</v>
      </c>
      <c r="B18928">
        <v>801944</v>
      </c>
      <c r="C18928" t="s">
        <v>2</v>
      </c>
      <c r="D18928">
        <v>150</v>
      </c>
      <c r="E18928" t="s">
        <v>3</v>
      </c>
      <c r="F18928">
        <v>-126230400000</v>
      </c>
      <c r="G18928">
        <f t="shared" si="295"/>
        <v>1966</v>
      </c>
      <c r="H18928">
        <v>10889</v>
      </c>
      <c r="I18928">
        <v>245.742385341241</v>
      </c>
    </row>
    <row r="18929" spans="1:9" x14ac:dyDescent="0.55000000000000004">
      <c r="A18929" t="s">
        <v>131</v>
      </c>
      <c r="B18929">
        <v>647918</v>
      </c>
      <c r="C18929" t="s">
        <v>2</v>
      </c>
      <c r="D18929">
        <v>110</v>
      </c>
      <c r="E18929" t="s">
        <v>3</v>
      </c>
      <c r="F18929">
        <v>-126230400000</v>
      </c>
      <c r="G18929">
        <f t="shared" si="295"/>
        <v>1966</v>
      </c>
      <c r="H18929">
        <v>10961</v>
      </c>
      <c r="I18929">
        <v>169.77683249205899</v>
      </c>
    </row>
    <row r="18930" spans="1:9" x14ac:dyDescent="0.55000000000000004">
      <c r="A18930" t="s">
        <v>149</v>
      </c>
      <c r="B18930">
        <v>655813</v>
      </c>
      <c r="C18930" t="s">
        <v>2</v>
      </c>
      <c r="D18930">
        <v>150</v>
      </c>
      <c r="E18930" t="s">
        <v>3</v>
      </c>
      <c r="F18930">
        <v>-126230400000</v>
      </c>
      <c r="G18930">
        <f t="shared" si="295"/>
        <v>1966</v>
      </c>
      <c r="H18930">
        <v>10979</v>
      </c>
      <c r="I18930">
        <v>249.34586893139399</v>
      </c>
    </row>
    <row r="18931" spans="1:9" x14ac:dyDescent="0.55000000000000004">
      <c r="A18931" t="s">
        <v>54</v>
      </c>
      <c r="B18931">
        <v>625534</v>
      </c>
      <c r="C18931" t="s">
        <v>2</v>
      </c>
      <c r="D18931">
        <v>110</v>
      </c>
      <c r="E18931" t="s">
        <v>3</v>
      </c>
      <c r="F18931">
        <v>-126230400000</v>
      </c>
      <c r="G18931">
        <f t="shared" si="295"/>
        <v>1966</v>
      </c>
      <c r="H18931">
        <v>10983</v>
      </c>
      <c r="I18931">
        <v>330.029053739696</v>
      </c>
    </row>
    <row r="18932" spans="1:9" x14ac:dyDescent="0.55000000000000004">
      <c r="A18932" t="s">
        <v>54</v>
      </c>
      <c r="B18932">
        <v>625823</v>
      </c>
      <c r="C18932" t="s">
        <v>2</v>
      </c>
      <c r="D18932">
        <v>110</v>
      </c>
      <c r="E18932" t="s">
        <v>3</v>
      </c>
      <c r="F18932">
        <v>-126230400000</v>
      </c>
      <c r="G18932">
        <f t="shared" si="295"/>
        <v>1966</v>
      </c>
      <c r="H18932">
        <v>10984</v>
      </c>
      <c r="I18932">
        <v>329.91003814464398</v>
      </c>
    </row>
    <row r="18933" spans="1:9" x14ac:dyDescent="0.55000000000000004">
      <c r="A18933" t="s">
        <v>54</v>
      </c>
      <c r="B18933">
        <v>700143</v>
      </c>
      <c r="C18933" t="s">
        <v>2</v>
      </c>
      <c r="D18933">
        <v>110</v>
      </c>
      <c r="E18933" t="s">
        <v>3</v>
      </c>
      <c r="F18933">
        <v>-126230400000</v>
      </c>
      <c r="G18933">
        <f t="shared" si="295"/>
        <v>1966</v>
      </c>
      <c r="H18933">
        <v>10985</v>
      </c>
      <c r="I18933">
        <v>178.07205400856299</v>
      </c>
    </row>
    <row r="18934" spans="1:9" x14ac:dyDescent="0.55000000000000004">
      <c r="A18934" t="s">
        <v>243</v>
      </c>
      <c r="B18934">
        <v>822578</v>
      </c>
      <c r="C18934" t="s">
        <v>2</v>
      </c>
      <c r="D18934">
        <v>150</v>
      </c>
      <c r="E18934" t="s">
        <v>3</v>
      </c>
      <c r="F18934">
        <v>-126230400000</v>
      </c>
      <c r="G18934">
        <f t="shared" si="295"/>
        <v>1966</v>
      </c>
      <c r="H18934">
        <v>11062</v>
      </c>
      <c r="I18934">
        <v>247.30812847680099</v>
      </c>
    </row>
    <row r="18935" spans="1:9" x14ac:dyDescent="0.55000000000000004">
      <c r="A18935" t="s">
        <v>243</v>
      </c>
      <c r="B18935">
        <v>937141</v>
      </c>
      <c r="C18935" t="s">
        <v>2</v>
      </c>
      <c r="D18935">
        <v>150</v>
      </c>
      <c r="E18935" t="s">
        <v>3</v>
      </c>
      <c r="F18935">
        <v>-126230400000</v>
      </c>
      <c r="G18935">
        <f t="shared" si="295"/>
        <v>1966</v>
      </c>
      <c r="H18935">
        <v>11063</v>
      </c>
      <c r="I18935">
        <v>199.29314540090201</v>
      </c>
    </row>
    <row r="18936" spans="1:9" x14ac:dyDescent="0.55000000000000004">
      <c r="A18936" t="s">
        <v>243</v>
      </c>
      <c r="B18936">
        <v>937143</v>
      </c>
      <c r="C18936" t="s">
        <v>2</v>
      </c>
      <c r="D18936">
        <v>150</v>
      </c>
      <c r="E18936" t="s">
        <v>3</v>
      </c>
      <c r="F18936">
        <v>-126230400000</v>
      </c>
      <c r="G18936">
        <f t="shared" si="295"/>
        <v>1966</v>
      </c>
      <c r="H18936">
        <v>11064</v>
      </c>
      <c r="I18936">
        <v>2.0055984548221999</v>
      </c>
    </row>
    <row r="18937" spans="1:9" x14ac:dyDescent="0.55000000000000004">
      <c r="A18937" t="s">
        <v>244</v>
      </c>
      <c r="B18937">
        <v>937175</v>
      </c>
      <c r="C18937" t="s">
        <v>2</v>
      </c>
      <c r="D18937">
        <v>150</v>
      </c>
      <c r="E18937" t="s">
        <v>3</v>
      </c>
      <c r="F18937">
        <v>-126230400000</v>
      </c>
      <c r="G18937">
        <f t="shared" si="295"/>
        <v>1966</v>
      </c>
      <c r="H18937">
        <v>11279</v>
      </c>
      <c r="I18937">
        <v>218.77495942842</v>
      </c>
    </row>
    <row r="18938" spans="1:9" x14ac:dyDescent="0.55000000000000004">
      <c r="A18938" t="s">
        <v>171</v>
      </c>
      <c r="B18938">
        <v>655828</v>
      </c>
      <c r="C18938" t="s">
        <v>2</v>
      </c>
      <c r="D18938">
        <v>150</v>
      </c>
      <c r="E18938" t="s">
        <v>3</v>
      </c>
      <c r="F18938">
        <v>-126230400000</v>
      </c>
      <c r="G18938">
        <f t="shared" si="295"/>
        <v>1966</v>
      </c>
      <c r="H18938">
        <v>11325</v>
      </c>
      <c r="I18938">
        <v>252.36586755450901</v>
      </c>
    </row>
    <row r="18939" spans="1:9" x14ac:dyDescent="0.55000000000000004">
      <c r="A18939" t="s">
        <v>54</v>
      </c>
      <c r="B18939">
        <v>626052</v>
      </c>
      <c r="C18939" t="s">
        <v>2</v>
      </c>
      <c r="D18939">
        <v>110</v>
      </c>
      <c r="E18939" t="s">
        <v>3</v>
      </c>
      <c r="F18939">
        <v>-126230400000</v>
      </c>
      <c r="G18939">
        <f t="shared" si="295"/>
        <v>1966</v>
      </c>
      <c r="H18939">
        <v>11334</v>
      </c>
      <c r="I18939">
        <v>239.41381598458901</v>
      </c>
    </row>
    <row r="18940" spans="1:9" x14ac:dyDescent="0.55000000000000004">
      <c r="A18940" t="s">
        <v>54</v>
      </c>
      <c r="B18940">
        <v>625989</v>
      </c>
      <c r="C18940" t="s">
        <v>2</v>
      </c>
      <c r="D18940">
        <v>110</v>
      </c>
      <c r="E18940" t="s">
        <v>3</v>
      </c>
      <c r="F18940">
        <v>-126230400000</v>
      </c>
      <c r="G18940">
        <f t="shared" si="295"/>
        <v>1966</v>
      </c>
      <c r="H18940">
        <v>11335</v>
      </c>
      <c r="I18940">
        <v>333.60013288550698</v>
      </c>
    </row>
    <row r="18941" spans="1:9" x14ac:dyDescent="0.55000000000000004">
      <c r="A18941" t="s">
        <v>54</v>
      </c>
      <c r="B18941">
        <v>625708</v>
      </c>
      <c r="C18941" t="s">
        <v>2</v>
      </c>
      <c r="D18941">
        <v>110</v>
      </c>
      <c r="E18941" t="s">
        <v>3</v>
      </c>
      <c r="F18941">
        <v>-126230400000</v>
      </c>
      <c r="G18941">
        <f t="shared" si="295"/>
        <v>1966</v>
      </c>
      <c r="H18941">
        <v>11336</v>
      </c>
      <c r="I18941">
        <v>322.87615973919901</v>
      </c>
    </row>
    <row r="18942" spans="1:9" x14ac:dyDescent="0.55000000000000004">
      <c r="A18942" t="s">
        <v>54</v>
      </c>
      <c r="B18942">
        <v>625404</v>
      </c>
      <c r="C18942" t="s">
        <v>2</v>
      </c>
      <c r="D18942">
        <v>110</v>
      </c>
      <c r="E18942" t="s">
        <v>3</v>
      </c>
      <c r="F18942">
        <v>-126230400000</v>
      </c>
      <c r="G18942">
        <f t="shared" si="295"/>
        <v>1966</v>
      </c>
      <c r="H18942">
        <v>11339</v>
      </c>
      <c r="I18942">
        <v>192.951895562278</v>
      </c>
    </row>
    <row r="18943" spans="1:9" x14ac:dyDescent="0.55000000000000004">
      <c r="A18943" t="s">
        <v>124</v>
      </c>
      <c r="B18943">
        <v>783084</v>
      </c>
      <c r="C18943" t="s">
        <v>2</v>
      </c>
      <c r="D18943">
        <v>110</v>
      </c>
      <c r="E18943" t="s">
        <v>3</v>
      </c>
      <c r="F18943">
        <v>-126230400000</v>
      </c>
      <c r="G18943">
        <f t="shared" si="295"/>
        <v>1966</v>
      </c>
      <c r="H18943">
        <v>11485</v>
      </c>
      <c r="I18943">
        <v>338.91233037518799</v>
      </c>
    </row>
    <row r="18944" spans="1:9" x14ac:dyDescent="0.55000000000000004">
      <c r="A18944" t="s">
        <v>209</v>
      </c>
      <c r="B18944">
        <v>769100</v>
      </c>
      <c r="C18944" t="s">
        <v>2</v>
      </c>
      <c r="D18944">
        <v>110</v>
      </c>
      <c r="E18944" t="s">
        <v>3</v>
      </c>
      <c r="F18944">
        <v>-126230400000</v>
      </c>
      <c r="G18944">
        <f t="shared" si="295"/>
        <v>1966</v>
      </c>
      <c r="H18944">
        <v>11518</v>
      </c>
      <c r="I18944">
        <v>339.64053603409099</v>
      </c>
    </row>
    <row r="18945" spans="1:9" x14ac:dyDescent="0.55000000000000004">
      <c r="A18945" t="s">
        <v>131</v>
      </c>
      <c r="B18945">
        <v>642394</v>
      </c>
      <c r="C18945" t="s">
        <v>2</v>
      </c>
      <c r="D18945">
        <v>110</v>
      </c>
      <c r="E18945" t="s">
        <v>3</v>
      </c>
      <c r="F18945">
        <v>-126230400000</v>
      </c>
      <c r="G18945">
        <f t="shared" si="295"/>
        <v>1966</v>
      </c>
      <c r="H18945">
        <v>11560</v>
      </c>
      <c r="I18945">
        <v>33.668786354806599</v>
      </c>
    </row>
    <row r="18946" spans="1:9" x14ac:dyDescent="0.55000000000000004">
      <c r="A18946" t="s">
        <v>131</v>
      </c>
      <c r="B18946">
        <v>631887</v>
      </c>
      <c r="C18946" t="s">
        <v>2</v>
      </c>
      <c r="D18946">
        <v>110</v>
      </c>
      <c r="E18946" t="s">
        <v>3</v>
      </c>
      <c r="F18946">
        <v>-126230400000</v>
      </c>
      <c r="G18946">
        <f t="shared" ref="G18946:G19009" si="296">1970+ROUND(F18946/(365*24*60*60*1000),0)</f>
        <v>1966</v>
      </c>
      <c r="H18946">
        <v>11561</v>
      </c>
      <c r="I18946">
        <v>259.76928672389499</v>
      </c>
    </row>
    <row r="18947" spans="1:9" x14ac:dyDescent="0.55000000000000004">
      <c r="A18947" t="s">
        <v>131</v>
      </c>
      <c r="B18947">
        <v>625997</v>
      </c>
      <c r="C18947" t="s">
        <v>2</v>
      </c>
      <c r="D18947">
        <v>110</v>
      </c>
      <c r="E18947" t="s">
        <v>3</v>
      </c>
      <c r="F18947">
        <v>-126230400000</v>
      </c>
      <c r="G18947">
        <f t="shared" si="296"/>
        <v>1966</v>
      </c>
      <c r="H18947">
        <v>11563</v>
      </c>
      <c r="I18947">
        <v>333.59723125047702</v>
      </c>
    </row>
    <row r="18948" spans="1:9" x14ac:dyDescent="0.55000000000000004">
      <c r="A18948" t="s">
        <v>124</v>
      </c>
      <c r="B18948">
        <v>782998</v>
      </c>
      <c r="C18948" t="s">
        <v>2</v>
      </c>
      <c r="D18948">
        <v>110</v>
      </c>
      <c r="E18948" t="s">
        <v>3</v>
      </c>
      <c r="F18948">
        <v>-126230400000</v>
      </c>
      <c r="G18948">
        <f t="shared" si="296"/>
        <v>1966</v>
      </c>
      <c r="H18948">
        <v>11708</v>
      </c>
      <c r="I18948">
        <v>317.30359973470001</v>
      </c>
    </row>
    <row r="18949" spans="1:9" x14ac:dyDescent="0.55000000000000004">
      <c r="A18949" t="s">
        <v>131</v>
      </c>
      <c r="B18949">
        <v>647829</v>
      </c>
      <c r="C18949" t="s">
        <v>2</v>
      </c>
      <c r="D18949">
        <v>110</v>
      </c>
      <c r="E18949" t="s">
        <v>3</v>
      </c>
      <c r="F18949">
        <v>-126230400000</v>
      </c>
      <c r="G18949">
        <f t="shared" si="296"/>
        <v>1966</v>
      </c>
      <c r="H18949">
        <v>11726</v>
      </c>
      <c r="I18949">
        <v>180.94427345007</v>
      </c>
    </row>
    <row r="18950" spans="1:9" x14ac:dyDescent="0.55000000000000004">
      <c r="A18950" t="s">
        <v>124</v>
      </c>
      <c r="B18950">
        <v>783967</v>
      </c>
      <c r="C18950" t="s">
        <v>2</v>
      </c>
      <c r="D18950">
        <v>110</v>
      </c>
      <c r="E18950" t="s">
        <v>3</v>
      </c>
      <c r="F18950">
        <v>-126230400000</v>
      </c>
      <c r="G18950">
        <f t="shared" si="296"/>
        <v>1966</v>
      </c>
      <c r="H18950">
        <v>11927</v>
      </c>
      <c r="I18950">
        <v>307.52866443220302</v>
      </c>
    </row>
    <row r="18951" spans="1:9" x14ac:dyDescent="0.55000000000000004">
      <c r="A18951" t="s">
        <v>124</v>
      </c>
      <c r="B18951">
        <v>783185</v>
      </c>
      <c r="C18951" t="s">
        <v>2</v>
      </c>
      <c r="D18951">
        <v>110</v>
      </c>
      <c r="E18951" t="s">
        <v>3</v>
      </c>
      <c r="F18951">
        <v>-126230400000</v>
      </c>
      <c r="G18951">
        <f t="shared" si="296"/>
        <v>1966</v>
      </c>
      <c r="H18951">
        <v>11942</v>
      </c>
      <c r="I18951">
        <v>303.53845910785401</v>
      </c>
    </row>
    <row r="18952" spans="1:9" x14ac:dyDescent="0.55000000000000004">
      <c r="A18952" t="s">
        <v>142</v>
      </c>
      <c r="B18952">
        <v>783229</v>
      </c>
      <c r="C18952" t="s">
        <v>2</v>
      </c>
      <c r="D18952">
        <v>110</v>
      </c>
      <c r="E18952" t="s">
        <v>3</v>
      </c>
      <c r="F18952">
        <v>-126230400000</v>
      </c>
      <c r="G18952">
        <f t="shared" si="296"/>
        <v>1966</v>
      </c>
      <c r="H18952">
        <v>12092</v>
      </c>
      <c r="I18952">
        <v>252.86304549176199</v>
      </c>
    </row>
    <row r="18953" spans="1:9" x14ac:dyDescent="0.55000000000000004">
      <c r="A18953" t="s">
        <v>142</v>
      </c>
      <c r="B18953">
        <v>783903</v>
      </c>
      <c r="C18953" t="s">
        <v>2</v>
      </c>
      <c r="D18953">
        <v>110</v>
      </c>
      <c r="E18953" t="s">
        <v>3</v>
      </c>
      <c r="F18953">
        <v>-126230400000</v>
      </c>
      <c r="G18953">
        <f t="shared" si="296"/>
        <v>1966</v>
      </c>
      <c r="H18953">
        <v>12111</v>
      </c>
      <c r="I18953">
        <v>318.328242229078</v>
      </c>
    </row>
    <row r="18954" spans="1:9" x14ac:dyDescent="0.55000000000000004">
      <c r="A18954" t="s">
        <v>124</v>
      </c>
      <c r="B18954">
        <v>783183</v>
      </c>
      <c r="C18954" t="s">
        <v>2</v>
      </c>
      <c r="D18954">
        <v>110</v>
      </c>
      <c r="E18954" t="s">
        <v>3</v>
      </c>
      <c r="F18954">
        <v>-126230400000</v>
      </c>
      <c r="G18954">
        <f t="shared" si="296"/>
        <v>1966</v>
      </c>
      <c r="H18954">
        <v>12165</v>
      </c>
      <c r="I18954">
        <v>303.53966123257999</v>
      </c>
    </row>
    <row r="18955" spans="1:9" x14ac:dyDescent="0.55000000000000004">
      <c r="A18955" t="s">
        <v>124</v>
      </c>
      <c r="B18955">
        <v>783901</v>
      </c>
      <c r="C18955" t="s">
        <v>2</v>
      </c>
      <c r="D18955">
        <v>110</v>
      </c>
      <c r="E18955" t="s">
        <v>3</v>
      </c>
      <c r="F18955">
        <v>-126230400000</v>
      </c>
      <c r="G18955">
        <f t="shared" si="296"/>
        <v>1966</v>
      </c>
      <c r="H18955">
        <v>12195</v>
      </c>
      <c r="I18955">
        <v>318.32824222693898</v>
      </c>
    </row>
    <row r="18956" spans="1:9" x14ac:dyDescent="0.55000000000000004">
      <c r="A18956" t="s">
        <v>131</v>
      </c>
      <c r="B18956">
        <v>625355</v>
      </c>
      <c r="C18956" t="s">
        <v>2</v>
      </c>
      <c r="D18956">
        <v>110</v>
      </c>
      <c r="E18956" t="s">
        <v>3</v>
      </c>
      <c r="F18956">
        <v>-126230400000</v>
      </c>
      <c r="G18956">
        <f t="shared" si="296"/>
        <v>1966</v>
      </c>
      <c r="H18956">
        <v>12269</v>
      </c>
      <c r="I18956">
        <v>317.76939688977097</v>
      </c>
    </row>
    <row r="18957" spans="1:9" x14ac:dyDescent="0.55000000000000004">
      <c r="A18957" t="s">
        <v>124</v>
      </c>
      <c r="B18957">
        <v>783774</v>
      </c>
      <c r="C18957" t="s">
        <v>2</v>
      </c>
      <c r="D18957">
        <v>110</v>
      </c>
      <c r="E18957" t="s">
        <v>3</v>
      </c>
      <c r="F18957">
        <v>-126230400000</v>
      </c>
      <c r="G18957">
        <f t="shared" si="296"/>
        <v>1966</v>
      </c>
      <c r="H18957">
        <v>12275</v>
      </c>
      <c r="I18957">
        <v>318.69640971136698</v>
      </c>
    </row>
    <row r="18958" spans="1:9" x14ac:dyDescent="0.55000000000000004">
      <c r="A18958" t="s">
        <v>142</v>
      </c>
      <c r="B18958">
        <v>783122</v>
      </c>
      <c r="C18958" t="s">
        <v>2</v>
      </c>
      <c r="D18958">
        <v>110</v>
      </c>
      <c r="E18958" t="s">
        <v>3</v>
      </c>
      <c r="F18958">
        <v>-126230400000</v>
      </c>
      <c r="G18958">
        <f t="shared" si="296"/>
        <v>1966</v>
      </c>
      <c r="H18958">
        <v>12430</v>
      </c>
      <c r="I18958">
        <v>230.72749206669101</v>
      </c>
    </row>
    <row r="18959" spans="1:9" x14ac:dyDescent="0.55000000000000004">
      <c r="A18959" t="s">
        <v>124</v>
      </c>
      <c r="B18959">
        <v>783187</v>
      </c>
      <c r="C18959" t="s">
        <v>2</v>
      </c>
      <c r="D18959">
        <v>110</v>
      </c>
      <c r="E18959" t="s">
        <v>3</v>
      </c>
      <c r="F18959">
        <v>-126230400000</v>
      </c>
      <c r="G18959">
        <f t="shared" si="296"/>
        <v>1966</v>
      </c>
      <c r="H18959">
        <v>12449</v>
      </c>
      <c r="I18959">
        <v>303.53725948420799</v>
      </c>
    </row>
    <row r="18960" spans="1:9" x14ac:dyDescent="0.55000000000000004">
      <c r="A18960" t="s">
        <v>131</v>
      </c>
      <c r="B18960">
        <v>625903</v>
      </c>
      <c r="C18960" t="s">
        <v>2</v>
      </c>
      <c r="D18960">
        <v>110</v>
      </c>
      <c r="E18960" t="s">
        <v>3</v>
      </c>
      <c r="F18960">
        <v>-126230400000</v>
      </c>
      <c r="G18960">
        <f t="shared" si="296"/>
        <v>1966</v>
      </c>
      <c r="H18960">
        <v>12508</v>
      </c>
      <c r="I18960">
        <v>329.78485023291398</v>
      </c>
    </row>
    <row r="18961" spans="1:9" x14ac:dyDescent="0.55000000000000004">
      <c r="A18961" t="s">
        <v>191</v>
      </c>
      <c r="B18961">
        <v>769327</v>
      </c>
      <c r="C18961" t="s">
        <v>2</v>
      </c>
      <c r="D18961">
        <v>110</v>
      </c>
      <c r="E18961" t="s">
        <v>3</v>
      </c>
      <c r="F18961">
        <v>-126230400000</v>
      </c>
      <c r="G18961">
        <f t="shared" si="296"/>
        <v>1966</v>
      </c>
      <c r="H18961">
        <v>12777</v>
      </c>
      <c r="I18961">
        <v>315.25759329164902</v>
      </c>
    </row>
    <row r="18962" spans="1:9" x14ac:dyDescent="0.55000000000000004">
      <c r="A18962" t="s">
        <v>124</v>
      </c>
      <c r="B18962">
        <v>783821</v>
      </c>
      <c r="C18962" t="s">
        <v>2</v>
      </c>
      <c r="D18962">
        <v>110</v>
      </c>
      <c r="E18962" t="s">
        <v>3</v>
      </c>
      <c r="F18962">
        <v>-126230400000</v>
      </c>
      <c r="G18962">
        <f t="shared" si="296"/>
        <v>1966</v>
      </c>
      <c r="H18962">
        <v>12796</v>
      </c>
      <c r="I18962">
        <v>337.47896493978499</v>
      </c>
    </row>
    <row r="18963" spans="1:9" x14ac:dyDescent="0.55000000000000004">
      <c r="A18963" t="s">
        <v>131</v>
      </c>
      <c r="B18963">
        <v>625810</v>
      </c>
      <c r="C18963" t="s">
        <v>2</v>
      </c>
      <c r="D18963">
        <v>110</v>
      </c>
      <c r="E18963" t="s">
        <v>3</v>
      </c>
      <c r="F18963">
        <v>-126230400000</v>
      </c>
      <c r="G18963">
        <f t="shared" si="296"/>
        <v>1966</v>
      </c>
      <c r="H18963">
        <v>12818</v>
      </c>
      <c r="I18963">
        <v>330.01536139319199</v>
      </c>
    </row>
    <row r="18964" spans="1:9" x14ac:dyDescent="0.55000000000000004">
      <c r="A18964" t="s">
        <v>131</v>
      </c>
      <c r="B18964">
        <v>625580</v>
      </c>
      <c r="C18964" t="s">
        <v>2</v>
      </c>
      <c r="D18964">
        <v>110</v>
      </c>
      <c r="E18964" t="s">
        <v>3</v>
      </c>
      <c r="F18964">
        <v>-126230400000</v>
      </c>
      <c r="G18964">
        <f t="shared" si="296"/>
        <v>1966</v>
      </c>
      <c r="H18964">
        <v>12819</v>
      </c>
      <c r="I18964">
        <v>180.94413243669999</v>
      </c>
    </row>
    <row r="18965" spans="1:9" x14ac:dyDescent="0.55000000000000004">
      <c r="A18965" t="s">
        <v>124</v>
      </c>
      <c r="B18965">
        <v>783977</v>
      </c>
      <c r="C18965" t="s">
        <v>2</v>
      </c>
      <c r="D18965">
        <v>110</v>
      </c>
      <c r="E18965" t="s">
        <v>3</v>
      </c>
      <c r="F18965">
        <v>-126230400000</v>
      </c>
      <c r="G18965">
        <f t="shared" si="296"/>
        <v>1966</v>
      </c>
      <c r="H18965">
        <v>12962</v>
      </c>
      <c r="I18965">
        <v>348.82634514063801</v>
      </c>
    </row>
    <row r="18966" spans="1:9" x14ac:dyDescent="0.55000000000000004">
      <c r="A18966" t="s">
        <v>124</v>
      </c>
      <c r="B18966">
        <v>783801</v>
      </c>
      <c r="C18966" t="s">
        <v>2</v>
      </c>
      <c r="D18966">
        <v>110</v>
      </c>
      <c r="E18966" t="s">
        <v>3</v>
      </c>
      <c r="F18966">
        <v>-126230400000</v>
      </c>
      <c r="G18966">
        <f t="shared" si="296"/>
        <v>1966</v>
      </c>
      <c r="H18966">
        <v>12969</v>
      </c>
      <c r="I18966">
        <v>312.52693277455199</v>
      </c>
    </row>
    <row r="18967" spans="1:9" x14ac:dyDescent="0.55000000000000004">
      <c r="A18967" t="s">
        <v>142</v>
      </c>
      <c r="B18967">
        <v>783161</v>
      </c>
      <c r="C18967" t="s">
        <v>2</v>
      </c>
      <c r="D18967">
        <v>110</v>
      </c>
      <c r="E18967" t="s">
        <v>3</v>
      </c>
      <c r="F18967">
        <v>-126230400000</v>
      </c>
      <c r="G18967">
        <f t="shared" si="296"/>
        <v>1966</v>
      </c>
      <c r="H18967">
        <v>13127</v>
      </c>
      <c r="I18967">
        <v>350.90727014318202</v>
      </c>
    </row>
    <row r="18968" spans="1:9" x14ac:dyDescent="0.55000000000000004">
      <c r="A18968" t="s">
        <v>131</v>
      </c>
      <c r="B18968">
        <v>625461</v>
      </c>
      <c r="C18968" t="s">
        <v>2</v>
      </c>
      <c r="D18968">
        <v>110</v>
      </c>
      <c r="E18968" t="s">
        <v>3</v>
      </c>
      <c r="F18968">
        <v>-126230400000</v>
      </c>
      <c r="G18968">
        <f t="shared" si="296"/>
        <v>1966</v>
      </c>
      <c r="H18968">
        <v>13208</v>
      </c>
      <c r="I18968">
        <v>301.630349026521</v>
      </c>
    </row>
    <row r="18969" spans="1:9" x14ac:dyDescent="0.55000000000000004">
      <c r="A18969" t="s">
        <v>131</v>
      </c>
      <c r="B18969">
        <v>625907</v>
      </c>
      <c r="C18969" t="s">
        <v>2</v>
      </c>
      <c r="D18969">
        <v>110</v>
      </c>
      <c r="E18969" t="s">
        <v>3</v>
      </c>
      <c r="F18969">
        <v>-126230400000</v>
      </c>
      <c r="G18969">
        <f t="shared" si="296"/>
        <v>1966</v>
      </c>
      <c r="H18969">
        <v>13209</v>
      </c>
      <c r="I18969">
        <v>329.78506604493901</v>
      </c>
    </row>
    <row r="18970" spans="1:9" x14ac:dyDescent="0.55000000000000004">
      <c r="A18970" t="s">
        <v>142</v>
      </c>
      <c r="B18970">
        <v>793802</v>
      </c>
      <c r="C18970" t="s">
        <v>2</v>
      </c>
      <c r="D18970">
        <v>110</v>
      </c>
      <c r="E18970" t="s">
        <v>3</v>
      </c>
      <c r="F18970">
        <v>-126230400000</v>
      </c>
      <c r="G18970">
        <f t="shared" si="296"/>
        <v>1966</v>
      </c>
      <c r="H18970">
        <v>13262</v>
      </c>
      <c r="I18970">
        <v>319.14257167983402</v>
      </c>
    </row>
    <row r="18971" spans="1:9" x14ac:dyDescent="0.55000000000000004">
      <c r="A18971" t="s">
        <v>142</v>
      </c>
      <c r="B18971">
        <v>783469</v>
      </c>
      <c r="C18971" t="s">
        <v>2</v>
      </c>
      <c r="D18971">
        <v>110</v>
      </c>
      <c r="E18971" t="s">
        <v>3</v>
      </c>
      <c r="F18971">
        <v>-126230400000</v>
      </c>
      <c r="G18971">
        <f t="shared" si="296"/>
        <v>1966</v>
      </c>
      <c r="H18971">
        <v>13492</v>
      </c>
      <c r="I18971">
        <v>140.00001879985101</v>
      </c>
    </row>
    <row r="18972" spans="1:9" x14ac:dyDescent="0.55000000000000004">
      <c r="A18972" t="s">
        <v>124</v>
      </c>
      <c r="B18972">
        <v>783251</v>
      </c>
      <c r="C18972" t="s">
        <v>2</v>
      </c>
      <c r="D18972">
        <v>110</v>
      </c>
      <c r="E18972" t="s">
        <v>3</v>
      </c>
      <c r="F18972">
        <v>-126230400000</v>
      </c>
      <c r="G18972">
        <f t="shared" si="296"/>
        <v>1966</v>
      </c>
      <c r="H18972">
        <v>13498</v>
      </c>
      <c r="I18972">
        <v>173.987677293367</v>
      </c>
    </row>
    <row r="18973" spans="1:9" x14ac:dyDescent="0.55000000000000004">
      <c r="A18973" t="s">
        <v>124</v>
      </c>
      <c r="B18973">
        <v>782914</v>
      </c>
      <c r="C18973" t="s">
        <v>2</v>
      </c>
      <c r="D18973">
        <v>110</v>
      </c>
      <c r="E18973" t="s">
        <v>3</v>
      </c>
      <c r="F18973">
        <v>-126230400000</v>
      </c>
      <c r="G18973">
        <f t="shared" si="296"/>
        <v>1966</v>
      </c>
      <c r="H18973">
        <v>13535</v>
      </c>
      <c r="I18973">
        <v>2.0329629651082</v>
      </c>
    </row>
    <row r="18974" spans="1:9" x14ac:dyDescent="0.55000000000000004">
      <c r="A18974" t="s">
        <v>191</v>
      </c>
      <c r="B18974">
        <v>992221</v>
      </c>
      <c r="C18974" t="s">
        <v>2</v>
      </c>
      <c r="D18974">
        <v>110</v>
      </c>
      <c r="E18974" t="s">
        <v>3</v>
      </c>
      <c r="F18974">
        <v>-126230400000</v>
      </c>
      <c r="G18974">
        <f t="shared" si="296"/>
        <v>1966</v>
      </c>
      <c r="H18974">
        <v>13771</v>
      </c>
      <c r="I18974">
        <v>350.42150880801199</v>
      </c>
    </row>
    <row r="18975" spans="1:9" x14ac:dyDescent="0.55000000000000004">
      <c r="A18975" t="s">
        <v>142</v>
      </c>
      <c r="B18975">
        <v>783245</v>
      </c>
      <c r="C18975" t="s">
        <v>2</v>
      </c>
      <c r="D18975">
        <v>110</v>
      </c>
      <c r="E18975" t="s">
        <v>3</v>
      </c>
      <c r="F18975">
        <v>-126230400000</v>
      </c>
      <c r="G18975">
        <f t="shared" si="296"/>
        <v>1966</v>
      </c>
      <c r="H18975">
        <v>13819</v>
      </c>
      <c r="I18975">
        <v>173.98997907926901</v>
      </c>
    </row>
    <row r="18976" spans="1:9" x14ac:dyDescent="0.55000000000000004">
      <c r="A18976" t="s">
        <v>131</v>
      </c>
      <c r="B18976">
        <v>625505</v>
      </c>
      <c r="C18976" t="s">
        <v>2</v>
      </c>
      <c r="D18976">
        <v>110</v>
      </c>
      <c r="E18976" t="s">
        <v>3</v>
      </c>
      <c r="F18976">
        <v>-126230400000</v>
      </c>
      <c r="G18976">
        <f t="shared" si="296"/>
        <v>1966</v>
      </c>
      <c r="H18976">
        <v>13820</v>
      </c>
      <c r="I18976">
        <v>330.02416194302998</v>
      </c>
    </row>
    <row r="18977" spans="1:9" x14ac:dyDescent="0.55000000000000004">
      <c r="A18977" t="s">
        <v>142</v>
      </c>
      <c r="B18977">
        <v>783923</v>
      </c>
      <c r="C18977" t="s">
        <v>2</v>
      </c>
      <c r="D18977">
        <v>110</v>
      </c>
      <c r="E18977" t="s">
        <v>3</v>
      </c>
      <c r="F18977">
        <v>-126230400000</v>
      </c>
      <c r="G18977">
        <f t="shared" si="296"/>
        <v>1966</v>
      </c>
      <c r="H18977">
        <v>13840</v>
      </c>
      <c r="I18977">
        <v>309.194932996413</v>
      </c>
    </row>
    <row r="18978" spans="1:9" x14ac:dyDescent="0.55000000000000004">
      <c r="A18978" t="s">
        <v>124</v>
      </c>
      <c r="B18978">
        <v>783805</v>
      </c>
      <c r="C18978" t="s">
        <v>2</v>
      </c>
      <c r="D18978">
        <v>110</v>
      </c>
      <c r="E18978" t="s">
        <v>3</v>
      </c>
      <c r="F18978">
        <v>-126230400000</v>
      </c>
      <c r="G18978">
        <f t="shared" si="296"/>
        <v>1966</v>
      </c>
      <c r="H18978">
        <v>14003</v>
      </c>
      <c r="I18978">
        <v>273.79181065176198</v>
      </c>
    </row>
    <row r="18979" spans="1:9" x14ac:dyDescent="0.55000000000000004">
      <c r="A18979" t="s">
        <v>171</v>
      </c>
      <c r="B18979">
        <v>655731</v>
      </c>
      <c r="C18979" t="s">
        <v>2</v>
      </c>
      <c r="D18979">
        <v>150</v>
      </c>
      <c r="E18979" t="s">
        <v>3</v>
      </c>
      <c r="F18979">
        <v>-126230400000</v>
      </c>
      <c r="G18979">
        <f t="shared" si="296"/>
        <v>1966</v>
      </c>
      <c r="H18979">
        <v>14178</v>
      </c>
      <c r="I18979">
        <v>534.76240193982005</v>
      </c>
    </row>
    <row r="18980" spans="1:9" x14ac:dyDescent="0.55000000000000004">
      <c r="A18980" t="s">
        <v>243</v>
      </c>
      <c r="B18980">
        <v>801487</v>
      </c>
      <c r="C18980" t="s">
        <v>2</v>
      </c>
      <c r="D18980">
        <v>150</v>
      </c>
      <c r="E18980" t="s">
        <v>3</v>
      </c>
      <c r="F18980">
        <v>-126230400000</v>
      </c>
      <c r="G18980">
        <f t="shared" si="296"/>
        <v>1966</v>
      </c>
      <c r="H18980">
        <v>14426</v>
      </c>
      <c r="I18980">
        <v>244.317609256699</v>
      </c>
    </row>
    <row r="18981" spans="1:9" x14ac:dyDescent="0.55000000000000004">
      <c r="A18981" t="s">
        <v>244</v>
      </c>
      <c r="B18981">
        <v>799685</v>
      </c>
      <c r="C18981" t="s">
        <v>2</v>
      </c>
      <c r="D18981">
        <v>150</v>
      </c>
      <c r="E18981" t="s">
        <v>3</v>
      </c>
      <c r="F18981">
        <v>-126230400000</v>
      </c>
      <c r="G18981">
        <f t="shared" si="296"/>
        <v>1966</v>
      </c>
      <c r="H18981">
        <v>14589</v>
      </c>
      <c r="I18981">
        <v>229.74358118592201</v>
      </c>
    </row>
    <row r="18982" spans="1:9" x14ac:dyDescent="0.55000000000000004">
      <c r="A18982" t="s">
        <v>244</v>
      </c>
      <c r="B18982">
        <v>799887</v>
      </c>
      <c r="C18982" t="s">
        <v>2</v>
      </c>
      <c r="D18982">
        <v>150</v>
      </c>
      <c r="E18982" t="s">
        <v>3</v>
      </c>
      <c r="F18982">
        <v>-126230400000</v>
      </c>
      <c r="G18982">
        <f t="shared" si="296"/>
        <v>1966</v>
      </c>
      <c r="H18982">
        <v>14590</v>
      </c>
      <c r="I18982">
        <v>230.011717335784</v>
      </c>
    </row>
    <row r="18983" spans="1:9" x14ac:dyDescent="0.55000000000000004">
      <c r="A18983" t="s">
        <v>142</v>
      </c>
      <c r="B18983">
        <v>783092</v>
      </c>
      <c r="C18983" t="s">
        <v>2</v>
      </c>
      <c r="D18983">
        <v>110</v>
      </c>
      <c r="E18983" t="s">
        <v>3</v>
      </c>
      <c r="F18983">
        <v>-126230400000</v>
      </c>
      <c r="G18983">
        <f t="shared" si="296"/>
        <v>1966</v>
      </c>
      <c r="H18983">
        <v>14657</v>
      </c>
      <c r="I18983">
        <v>119.818926377643</v>
      </c>
    </row>
    <row r="18984" spans="1:9" x14ac:dyDescent="0.55000000000000004">
      <c r="A18984" t="s">
        <v>131</v>
      </c>
      <c r="B18984">
        <v>625794</v>
      </c>
      <c r="C18984" t="s">
        <v>2</v>
      </c>
      <c r="D18984">
        <v>110</v>
      </c>
      <c r="E18984" t="s">
        <v>3</v>
      </c>
      <c r="F18984">
        <v>-126230400000</v>
      </c>
      <c r="G18984">
        <f t="shared" si="296"/>
        <v>1966</v>
      </c>
      <c r="H18984">
        <v>14664</v>
      </c>
      <c r="I18984">
        <v>329.89443725868199</v>
      </c>
    </row>
    <row r="18985" spans="1:9" x14ac:dyDescent="0.55000000000000004">
      <c r="A18985" t="s">
        <v>124</v>
      </c>
      <c r="B18985">
        <v>783485</v>
      </c>
      <c r="C18985" t="s">
        <v>2</v>
      </c>
      <c r="D18985">
        <v>110</v>
      </c>
      <c r="E18985" t="s">
        <v>3</v>
      </c>
      <c r="F18985">
        <v>-126230400000</v>
      </c>
      <c r="G18985">
        <f t="shared" si="296"/>
        <v>1966</v>
      </c>
      <c r="H18985">
        <v>14670</v>
      </c>
      <c r="I18985">
        <v>140.00001879985101</v>
      </c>
    </row>
    <row r="18986" spans="1:9" x14ac:dyDescent="0.55000000000000004">
      <c r="A18986" t="s">
        <v>243</v>
      </c>
      <c r="B18986">
        <v>937108</v>
      </c>
      <c r="C18986" t="s">
        <v>2</v>
      </c>
      <c r="D18986">
        <v>150</v>
      </c>
      <c r="E18986" t="s">
        <v>3</v>
      </c>
      <c r="F18986">
        <v>-126230400000</v>
      </c>
      <c r="G18986">
        <f t="shared" si="296"/>
        <v>1966</v>
      </c>
      <c r="H18986">
        <v>14737</v>
      </c>
      <c r="I18986">
        <v>248.20850733235201</v>
      </c>
    </row>
    <row r="18987" spans="1:9" x14ac:dyDescent="0.55000000000000004">
      <c r="A18987" t="s">
        <v>243</v>
      </c>
      <c r="B18987">
        <v>822584</v>
      </c>
      <c r="C18987" t="s">
        <v>2</v>
      </c>
      <c r="D18987">
        <v>150</v>
      </c>
      <c r="E18987" t="s">
        <v>3</v>
      </c>
      <c r="F18987">
        <v>-126230400000</v>
      </c>
      <c r="G18987">
        <f t="shared" si="296"/>
        <v>1966</v>
      </c>
      <c r="H18987">
        <v>14738</v>
      </c>
      <c r="I18987">
        <v>237.976116263454</v>
      </c>
    </row>
    <row r="18988" spans="1:9" x14ac:dyDescent="0.55000000000000004">
      <c r="A18988" t="s">
        <v>124</v>
      </c>
      <c r="B18988">
        <v>783829</v>
      </c>
      <c r="C18988" t="s">
        <v>2</v>
      </c>
      <c r="D18988">
        <v>110</v>
      </c>
      <c r="E18988" t="s">
        <v>3</v>
      </c>
      <c r="F18988">
        <v>-126230400000</v>
      </c>
      <c r="G18988">
        <f t="shared" si="296"/>
        <v>1966</v>
      </c>
      <c r="H18988">
        <v>14858</v>
      </c>
      <c r="I18988">
        <v>141.289487612192</v>
      </c>
    </row>
    <row r="18989" spans="1:9" x14ac:dyDescent="0.55000000000000004">
      <c r="A18989" t="s">
        <v>124</v>
      </c>
      <c r="B18989">
        <v>783953</v>
      </c>
      <c r="C18989" t="s">
        <v>2</v>
      </c>
      <c r="D18989">
        <v>110</v>
      </c>
      <c r="E18989" t="s">
        <v>3</v>
      </c>
      <c r="F18989">
        <v>-126230400000</v>
      </c>
      <c r="G18989">
        <f t="shared" si="296"/>
        <v>1966</v>
      </c>
      <c r="H18989">
        <v>14897</v>
      </c>
      <c r="I18989">
        <v>355.812909798786</v>
      </c>
    </row>
    <row r="18990" spans="1:9" x14ac:dyDescent="0.55000000000000004">
      <c r="A18990" t="s">
        <v>124</v>
      </c>
      <c r="B18990">
        <v>783989</v>
      </c>
      <c r="C18990" t="s">
        <v>2</v>
      </c>
      <c r="D18990">
        <v>110</v>
      </c>
      <c r="E18990" t="s">
        <v>3</v>
      </c>
      <c r="F18990">
        <v>-126230400000</v>
      </c>
      <c r="G18990">
        <f t="shared" si="296"/>
        <v>1966</v>
      </c>
      <c r="H18990">
        <v>14903</v>
      </c>
      <c r="I18990">
        <v>364.94213157602002</v>
      </c>
    </row>
    <row r="18991" spans="1:9" x14ac:dyDescent="0.55000000000000004">
      <c r="A18991" t="s">
        <v>244</v>
      </c>
      <c r="B18991">
        <v>799865</v>
      </c>
      <c r="C18991" t="s">
        <v>2</v>
      </c>
      <c r="D18991">
        <v>150</v>
      </c>
      <c r="E18991" t="s">
        <v>3</v>
      </c>
      <c r="F18991">
        <v>-126230400000</v>
      </c>
      <c r="G18991">
        <f t="shared" si="296"/>
        <v>1966</v>
      </c>
      <c r="H18991">
        <v>14933</v>
      </c>
      <c r="I18991">
        <v>228.179502452235</v>
      </c>
    </row>
    <row r="18992" spans="1:9" x14ac:dyDescent="0.55000000000000004">
      <c r="A18992" t="s">
        <v>244</v>
      </c>
      <c r="B18992">
        <v>799867</v>
      </c>
      <c r="C18992" t="s">
        <v>2</v>
      </c>
      <c r="D18992">
        <v>150</v>
      </c>
      <c r="E18992" t="s">
        <v>3</v>
      </c>
      <c r="F18992">
        <v>-126230400000</v>
      </c>
      <c r="G18992">
        <f t="shared" si="296"/>
        <v>1966</v>
      </c>
      <c r="H18992">
        <v>14934</v>
      </c>
      <c r="I18992">
        <v>228.17958921759401</v>
      </c>
    </row>
    <row r="18993" spans="1:9" x14ac:dyDescent="0.55000000000000004">
      <c r="A18993" t="s">
        <v>243</v>
      </c>
      <c r="B18993">
        <v>801563</v>
      </c>
      <c r="C18993" t="s">
        <v>2</v>
      </c>
      <c r="D18993">
        <v>150</v>
      </c>
      <c r="E18993" t="s">
        <v>3</v>
      </c>
      <c r="F18993">
        <v>-126230400000</v>
      </c>
      <c r="G18993">
        <f t="shared" si="296"/>
        <v>1966</v>
      </c>
      <c r="H18993">
        <v>14942</v>
      </c>
      <c r="I18993">
        <v>253.54501407159299</v>
      </c>
    </row>
    <row r="18994" spans="1:9" x14ac:dyDescent="0.55000000000000004">
      <c r="A18994" t="s">
        <v>142</v>
      </c>
      <c r="B18994">
        <v>783243</v>
      </c>
      <c r="C18994" t="s">
        <v>2</v>
      </c>
      <c r="D18994">
        <v>110</v>
      </c>
      <c r="E18994" t="s">
        <v>3</v>
      </c>
      <c r="F18994">
        <v>-126230400000</v>
      </c>
      <c r="G18994">
        <f t="shared" si="296"/>
        <v>1966</v>
      </c>
      <c r="H18994">
        <v>15037</v>
      </c>
      <c r="I18994">
        <v>173.990578888312</v>
      </c>
    </row>
    <row r="18995" spans="1:9" x14ac:dyDescent="0.55000000000000004">
      <c r="A18995" t="s">
        <v>124</v>
      </c>
      <c r="B18995">
        <v>783941</v>
      </c>
      <c r="C18995" t="s">
        <v>2</v>
      </c>
      <c r="D18995">
        <v>110</v>
      </c>
      <c r="E18995" t="s">
        <v>3</v>
      </c>
      <c r="F18995">
        <v>-126230400000</v>
      </c>
      <c r="G18995">
        <f t="shared" si="296"/>
        <v>1966</v>
      </c>
      <c r="H18995">
        <v>15067</v>
      </c>
      <c r="I18995">
        <v>309.764660093678</v>
      </c>
    </row>
    <row r="18996" spans="1:9" x14ac:dyDescent="0.55000000000000004">
      <c r="A18996" t="s">
        <v>244</v>
      </c>
      <c r="B18996">
        <v>801912</v>
      </c>
      <c r="C18996" t="s">
        <v>2</v>
      </c>
      <c r="D18996">
        <v>150</v>
      </c>
      <c r="E18996" t="s">
        <v>3</v>
      </c>
      <c r="F18996">
        <v>-126230400000</v>
      </c>
      <c r="G18996">
        <f t="shared" si="296"/>
        <v>1966</v>
      </c>
      <c r="H18996">
        <v>15096</v>
      </c>
      <c r="I18996">
        <v>225.260050002566</v>
      </c>
    </row>
    <row r="18997" spans="1:9" x14ac:dyDescent="0.55000000000000004">
      <c r="A18997" t="s">
        <v>244</v>
      </c>
      <c r="B18997">
        <v>801914</v>
      </c>
      <c r="C18997" t="s">
        <v>2</v>
      </c>
      <c r="D18997">
        <v>150</v>
      </c>
      <c r="E18997" t="s">
        <v>3</v>
      </c>
      <c r="F18997">
        <v>-126230400000</v>
      </c>
      <c r="G18997">
        <f t="shared" si="296"/>
        <v>1966</v>
      </c>
      <c r="H18997">
        <v>15097</v>
      </c>
      <c r="I18997">
        <v>225.23737057978801</v>
      </c>
    </row>
    <row r="18998" spans="1:9" x14ac:dyDescent="0.55000000000000004">
      <c r="A18998" t="s">
        <v>244</v>
      </c>
      <c r="B18998">
        <v>801916</v>
      </c>
      <c r="C18998" t="s">
        <v>2</v>
      </c>
      <c r="D18998">
        <v>150</v>
      </c>
      <c r="E18998" t="s">
        <v>3</v>
      </c>
      <c r="F18998">
        <v>-126230400000</v>
      </c>
      <c r="G18998">
        <f t="shared" si="296"/>
        <v>1966</v>
      </c>
      <c r="H18998">
        <v>15098</v>
      </c>
      <c r="I18998">
        <v>216.133245924455</v>
      </c>
    </row>
    <row r="18999" spans="1:9" x14ac:dyDescent="0.55000000000000004">
      <c r="A18999" t="s">
        <v>243</v>
      </c>
      <c r="B18999">
        <v>799857</v>
      </c>
      <c r="C18999" t="s">
        <v>2</v>
      </c>
      <c r="D18999">
        <v>150</v>
      </c>
      <c r="E18999" t="s">
        <v>3</v>
      </c>
      <c r="F18999">
        <v>-126230400000</v>
      </c>
      <c r="G18999">
        <f t="shared" si="296"/>
        <v>1966</v>
      </c>
      <c r="H18999">
        <v>15113</v>
      </c>
      <c r="I18999">
        <v>228.745611540825</v>
      </c>
    </row>
    <row r="19000" spans="1:9" x14ac:dyDescent="0.55000000000000004">
      <c r="A19000" t="s">
        <v>243</v>
      </c>
      <c r="B19000">
        <v>799859</v>
      </c>
      <c r="C19000" t="s">
        <v>2</v>
      </c>
      <c r="D19000">
        <v>150</v>
      </c>
      <c r="E19000" t="s">
        <v>3</v>
      </c>
      <c r="F19000">
        <v>-126230400000</v>
      </c>
      <c r="G19000">
        <f t="shared" si="296"/>
        <v>1966</v>
      </c>
      <c r="H19000">
        <v>15114</v>
      </c>
      <c r="I19000">
        <v>228.745785010547</v>
      </c>
    </row>
    <row r="19001" spans="1:9" x14ac:dyDescent="0.55000000000000004">
      <c r="A19001" t="s">
        <v>244</v>
      </c>
      <c r="B19001">
        <v>800723</v>
      </c>
      <c r="C19001" t="s">
        <v>2</v>
      </c>
      <c r="D19001">
        <v>150</v>
      </c>
      <c r="E19001" t="s">
        <v>3</v>
      </c>
      <c r="F19001">
        <v>-126230400000</v>
      </c>
      <c r="G19001">
        <f t="shared" si="296"/>
        <v>1966</v>
      </c>
      <c r="H19001">
        <v>15115</v>
      </c>
      <c r="I19001">
        <v>174.54791757687599</v>
      </c>
    </row>
    <row r="19002" spans="1:9" x14ac:dyDescent="0.55000000000000004">
      <c r="A19002" t="s">
        <v>244</v>
      </c>
      <c r="B19002">
        <v>800725</v>
      </c>
      <c r="C19002" t="s">
        <v>2</v>
      </c>
      <c r="D19002">
        <v>150</v>
      </c>
      <c r="E19002" t="s">
        <v>3</v>
      </c>
      <c r="F19002">
        <v>-126230400000</v>
      </c>
      <c r="G19002">
        <f t="shared" si="296"/>
        <v>1966</v>
      </c>
      <c r="H19002">
        <v>15116</v>
      </c>
      <c r="I19002">
        <v>174.547579687781</v>
      </c>
    </row>
    <row r="19003" spans="1:9" x14ac:dyDescent="0.55000000000000004">
      <c r="A19003" t="s">
        <v>149</v>
      </c>
      <c r="B19003">
        <v>655664</v>
      </c>
      <c r="C19003" t="s">
        <v>2</v>
      </c>
      <c r="D19003">
        <v>150</v>
      </c>
      <c r="E19003" t="s">
        <v>3</v>
      </c>
      <c r="F19003">
        <v>-126230400000</v>
      </c>
      <c r="G19003">
        <f t="shared" si="296"/>
        <v>1966</v>
      </c>
      <c r="H19003">
        <v>15197</v>
      </c>
      <c r="I19003">
        <v>387.34065127069601</v>
      </c>
    </row>
    <row r="19004" spans="1:9" x14ac:dyDescent="0.55000000000000004">
      <c r="A19004" t="s">
        <v>149</v>
      </c>
      <c r="B19004">
        <v>655684</v>
      </c>
      <c r="C19004" t="s">
        <v>2</v>
      </c>
      <c r="D19004">
        <v>150</v>
      </c>
      <c r="E19004" t="s">
        <v>3</v>
      </c>
      <c r="F19004">
        <v>-126230400000</v>
      </c>
      <c r="G19004">
        <f t="shared" si="296"/>
        <v>1966</v>
      </c>
      <c r="H19004">
        <v>15198</v>
      </c>
      <c r="I19004">
        <v>456.816078247603</v>
      </c>
    </row>
    <row r="19005" spans="1:9" x14ac:dyDescent="0.55000000000000004">
      <c r="A19005" t="s">
        <v>142</v>
      </c>
      <c r="B19005">
        <v>793603</v>
      </c>
      <c r="C19005" t="s">
        <v>2</v>
      </c>
      <c r="D19005">
        <v>110</v>
      </c>
      <c r="E19005" t="s">
        <v>3</v>
      </c>
      <c r="F19005">
        <v>-126230400000</v>
      </c>
      <c r="G19005">
        <f t="shared" si="296"/>
        <v>1966</v>
      </c>
      <c r="H19005">
        <v>15362</v>
      </c>
      <c r="I19005">
        <v>310.03636095406802</v>
      </c>
    </row>
    <row r="19006" spans="1:9" x14ac:dyDescent="0.55000000000000004">
      <c r="A19006" t="s">
        <v>124</v>
      </c>
      <c r="B19006">
        <v>783819</v>
      </c>
      <c r="C19006" t="s">
        <v>2</v>
      </c>
      <c r="D19006">
        <v>110</v>
      </c>
      <c r="E19006" t="s">
        <v>3</v>
      </c>
      <c r="F19006">
        <v>-126230400000</v>
      </c>
      <c r="G19006">
        <f t="shared" si="296"/>
        <v>1966</v>
      </c>
      <c r="H19006">
        <v>15363</v>
      </c>
      <c r="I19006">
        <v>336.16751798482102</v>
      </c>
    </row>
    <row r="19007" spans="1:9" x14ac:dyDescent="0.55000000000000004">
      <c r="A19007" t="s">
        <v>243</v>
      </c>
      <c r="B19007">
        <v>801501</v>
      </c>
      <c r="C19007" t="s">
        <v>2</v>
      </c>
      <c r="D19007">
        <v>150</v>
      </c>
      <c r="E19007" t="s">
        <v>3</v>
      </c>
      <c r="F19007">
        <v>-126230400000</v>
      </c>
      <c r="G19007">
        <f t="shared" si="296"/>
        <v>1966</v>
      </c>
      <c r="H19007">
        <v>15446</v>
      </c>
      <c r="I19007">
        <v>248.88255900755101</v>
      </c>
    </row>
    <row r="19008" spans="1:9" x14ac:dyDescent="0.55000000000000004">
      <c r="A19008" t="s">
        <v>124</v>
      </c>
      <c r="B19008">
        <v>783128</v>
      </c>
      <c r="C19008" t="s">
        <v>2</v>
      </c>
      <c r="D19008">
        <v>110</v>
      </c>
      <c r="E19008" t="s">
        <v>3</v>
      </c>
      <c r="F19008">
        <v>-126230400000</v>
      </c>
      <c r="G19008">
        <f t="shared" si="296"/>
        <v>1966</v>
      </c>
      <c r="H19008">
        <v>15537</v>
      </c>
      <c r="I19008">
        <v>230.722891009688</v>
      </c>
    </row>
    <row r="19009" spans="1:9" x14ac:dyDescent="0.55000000000000004">
      <c r="A19009" t="s">
        <v>243</v>
      </c>
      <c r="B19009">
        <v>799796</v>
      </c>
      <c r="C19009" t="s">
        <v>2</v>
      </c>
      <c r="D19009">
        <v>150</v>
      </c>
      <c r="E19009" t="s">
        <v>3</v>
      </c>
      <c r="F19009">
        <v>-126230400000</v>
      </c>
      <c r="G19009">
        <f t="shared" si="296"/>
        <v>1966</v>
      </c>
      <c r="H19009">
        <v>15620</v>
      </c>
      <c r="I19009">
        <v>234.396731209427</v>
      </c>
    </row>
    <row r="19010" spans="1:9" x14ac:dyDescent="0.55000000000000004">
      <c r="A19010" t="s">
        <v>244</v>
      </c>
      <c r="B19010">
        <v>800106</v>
      </c>
      <c r="C19010" t="s">
        <v>2</v>
      </c>
      <c r="D19010">
        <v>150</v>
      </c>
      <c r="E19010" t="s">
        <v>3</v>
      </c>
      <c r="F19010">
        <v>-126230400000</v>
      </c>
      <c r="G19010">
        <f t="shared" ref="G19010:G19073" si="297">1970+ROUND(F19010/(365*24*60*60*1000),0)</f>
        <v>1966</v>
      </c>
      <c r="H19010">
        <v>15621</v>
      </c>
      <c r="I19010">
        <v>249.12125419233499</v>
      </c>
    </row>
    <row r="19011" spans="1:9" x14ac:dyDescent="0.55000000000000004">
      <c r="A19011" t="s">
        <v>243</v>
      </c>
      <c r="B19011">
        <v>800108</v>
      </c>
      <c r="C19011" t="s">
        <v>2</v>
      </c>
      <c r="D19011">
        <v>150</v>
      </c>
      <c r="E19011" t="s">
        <v>3</v>
      </c>
      <c r="F19011">
        <v>-126230400000</v>
      </c>
      <c r="G19011">
        <f t="shared" si="297"/>
        <v>1966</v>
      </c>
      <c r="H19011">
        <v>15622</v>
      </c>
      <c r="I19011">
        <v>249.118063581977</v>
      </c>
    </row>
    <row r="19012" spans="1:9" x14ac:dyDescent="0.55000000000000004">
      <c r="A19012" t="s">
        <v>243</v>
      </c>
      <c r="B19012">
        <v>799306</v>
      </c>
      <c r="C19012" t="s">
        <v>2</v>
      </c>
      <c r="D19012">
        <v>150</v>
      </c>
      <c r="E19012" t="s">
        <v>3</v>
      </c>
      <c r="F19012">
        <v>-126230400000</v>
      </c>
      <c r="G19012">
        <f t="shared" si="297"/>
        <v>1966</v>
      </c>
      <c r="H19012">
        <v>15643</v>
      </c>
      <c r="I19012">
        <v>251.474782659564</v>
      </c>
    </row>
    <row r="19013" spans="1:9" x14ac:dyDescent="0.55000000000000004">
      <c r="A19013" t="s">
        <v>244</v>
      </c>
      <c r="B19013">
        <v>799310</v>
      </c>
      <c r="C19013" t="s">
        <v>2</v>
      </c>
      <c r="D19013">
        <v>150</v>
      </c>
      <c r="E19013" t="s">
        <v>3</v>
      </c>
      <c r="F19013">
        <v>-126230400000</v>
      </c>
      <c r="G19013">
        <f t="shared" si="297"/>
        <v>1966</v>
      </c>
      <c r="H19013">
        <v>15644</v>
      </c>
      <c r="I19013">
        <v>251.47206636592901</v>
      </c>
    </row>
    <row r="19014" spans="1:9" x14ac:dyDescent="0.55000000000000004">
      <c r="A19014" t="s">
        <v>131</v>
      </c>
      <c r="B19014">
        <v>647791</v>
      </c>
      <c r="C19014" t="s">
        <v>2</v>
      </c>
      <c r="D19014">
        <v>110</v>
      </c>
      <c r="E19014" t="s">
        <v>3</v>
      </c>
      <c r="F19014">
        <v>-126230400000</v>
      </c>
      <c r="G19014">
        <f t="shared" si="297"/>
        <v>1966</v>
      </c>
      <c r="H19014">
        <v>15697</v>
      </c>
      <c r="I19014">
        <v>307.296926012771</v>
      </c>
    </row>
    <row r="19015" spans="1:9" x14ac:dyDescent="0.55000000000000004">
      <c r="A19015" t="s">
        <v>244</v>
      </c>
      <c r="B19015">
        <v>801918</v>
      </c>
      <c r="C19015" t="s">
        <v>2</v>
      </c>
      <c r="D19015">
        <v>150</v>
      </c>
      <c r="E19015" t="s">
        <v>3</v>
      </c>
      <c r="F19015">
        <v>-126230400000</v>
      </c>
      <c r="G19015">
        <f t="shared" si="297"/>
        <v>1966</v>
      </c>
      <c r="H19015">
        <v>15789</v>
      </c>
      <c r="I19015">
        <v>216.11035394798199</v>
      </c>
    </row>
    <row r="19016" spans="1:9" x14ac:dyDescent="0.55000000000000004">
      <c r="A19016" t="s">
        <v>243</v>
      </c>
      <c r="B19016">
        <v>822549</v>
      </c>
      <c r="C19016" t="s">
        <v>2</v>
      </c>
      <c r="D19016">
        <v>150</v>
      </c>
      <c r="E19016" t="s">
        <v>3</v>
      </c>
      <c r="F19016">
        <v>-126230400000</v>
      </c>
      <c r="G19016">
        <f t="shared" si="297"/>
        <v>1966</v>
      </c>
      <c r="H19016">
        <v>15791</v>
      </c>
      <c r="I19016">
        <v>238.09087226542701</v>
      </c>
    </row>
    <row r="19017" spans="1:9" x14ac:dyDescent="0.55000000000000004">
      <c r="A19017" t="s">
        <v>244</v>
      </c>
      <c r="B19017">
        <v>822553</v>
      </c>
      <c r="C19017" t="s">
        <v>2</v>
      </c>
      <c r="D19017">
        <v>150</v>
      </c>
      <c r="E19017" t="s">
        <v>3</v>
      </c>
      <c r="F19017">
        <v>-126230400000</v>
      </c>
      <c r="G19017">
        <f t="shared" si="297"/>
        <v>1966</v>
      </c>
      <c r="H19017">
        <v>15792</v>
      </c>
      <c r="I19017">
        <v>228.47955883083</v>
      </c>
    </row>
    <row r="19018" spans="1:9" x14ac:dyDescent="0.55000000000000004">
      <c r="A19018" t="s">
        <v>244</v>
      </c>
      <c r="B19018">
        <v>799338</v>
      </c>
      <c r="C19018" t="s">
        <v>2</v>
      </c>
      <c r="D19018">
        <v>150</v>
      </c>
      <c r="E19018" t="s">
        <v>3</v>
      </c>
      <c r="F19018">
        <v>-126230400000</v>
      </c>
      <c r="G19018">
        <f t="shared" si="297"/>
        <v>1966</v>
      </c>
      <c r="H19018">
        <v>15797</v>
      </c>
      <c r="I19018">
        <v>260.65398761122498</v>
      </c>
    </row>
    <row r="19019" spans="1:9" x14ac:dyDescent="0.55000000000000004">
      <c r="A19019" t="s">
        <v>244</v>
      </c>
      <c r="B19019">
        <v>801886</v>
      </c>
      <c r="C19019" t="s">
        <v>2</v>
      </c>
      <c r="D19019">
        <v>150</v>
      </c>
      <c r="E19019" t="s">
        <v>3</v>
      </c>
      <c r="F19019">
        <v>-126230400000</v>
      </c>
      <c r="G19019">
        <f t="shared" si="297"/>
        <v>1966</v>
      </c>
      <c r="H19019">
        <v>15798</v>
      </c>
      <c r="I19019">
        <v>222.741212139742</v>
      </c>
    </row>
    <row r="19020" spans="1:9" x14ac:dyDescent="0.55000000000000004">
      <c r="A19020" t="s">
        <v>243</v>
      </c>
      <c r="B19020">
        <v>801521</v>
      </c>
      <c r="C19020" t="s">
        <v>2</v>
      </c>
      <c r="D19020">
        <v>150</v>
      </c>
      <c r="E19020" t="s">
        <v>3</v>
      </c>
      <c r="F19020">
        <v>-126230400000</v>
      </c>
      <c r="G19020">
        <f t="shared" si="297"/>
        <v>1966</v>
      </c>
      <c r="H19020">
        <v>15799</v>
      </c>
      <c r="I19020">
        <v>251.970169318834</v>
      </c>
    </row>
    <row r="19021" spans="1:9" x14ac:dyDescent="0.55000000000000004">
      <c r="A19021" t="s">
        <v>243</v>
      </c>
      <c r="B19021">
        <v>801523</v>
      </c>
      <c r="C19021" t="s">
        <v>2</v>
      </c>
      <c r="D19021">
        <v>150</v>
      </c>
      <c r="E19021" t="s">
        <v>3</v>
      </c>
      <c r="F19021">
        <v>-126230400000</v>
      </c>
      <c r="G19021">
        <f t="shared" si="297"/>
        <v>1966</v>
      </c>
      <c r="H19021">
        <v>15800</v>
      </c>
      <c r="I19021">
        <v>252.0100639293</v>
      </c>
    </row>
    <row r="19022" spans="1:9" x14ac:dyDescent="0.55000000000000004">
      <c r="A19022" t="s">
        <v>244</v>
      </c>
      <c r="B19022">
        <v>799312</v>
      </c>
      <c r="C19022" t="s">
        <v>2</v>
      </c>
      <c r="D19022">
        <v>150</v>
      </c>
      <c r="E19022" t="s">
        <v>3</v>
      </c>
      <c r="F19022">
        <v>-126230400000</v>
      </c>
      <c r="G19022">
        <f t="shared" si="297"/>
        <v>1966</v>
      </c>
      <c r="H19022">
        <v>15808</v>
      </c>
      <c r="I19022">
        <v>251.47196716169799</v>
      </c>
    </row>
    <row r="19023" spans="1:9" x14ac:dyDescent="0.55000000000000004">
      <c r="A19023" t="s">
        <v>244</v>
      </c>
      <c r="B19023">
        <v>801876</v>
      </c>
      <c r="C19023" t="s">
        <v>2</v>
      </c>
      <c r="D19023">
        <v>150</v>
      </c>
      <c r="E19023" t="s">
        <v>3</v>
      </c>
      <c r="F19023">
        <v>-126230400000</v>
      </c>
      <c r="G19023">
        <f t="shared" si="297"/>
        <v>1966</v>
      </c>
      <c r="H19023">
        <v>15828</v>
      </c>
      <c r="I19023">
        <v>225.392821736645</v>
      </c>
    </row>
    <row r="19024" spans="1:9" x14ac:dyDescent="0.55000000000000004">
      <c r="A19024" t="s">
        <v>243</v>
      </c>
      <c r="B19024">
        <v>801878</v>
      </c>
      <c r="C19024" t="s">
        <v>2</v>
      </c>
      <c r="D19024">
        <v>150</v>
      </c>
      <c r="E19024" t="s">
        <v>3</v>
      </c>
      <c r="F19024">
        <v>-126230400000</v>
      </c>
      <c r="G19024">
        <f t="shared" si="297"/>
        <v>1966</v>
      </c>
      <c r="H19024">
        <v>15993</v>
      </c>
      <c r="I19024">
        <v>225.39410161012199</v>
      </c>
    </row>
    <row r="19025" spans="1:9" x14ac:dyDescent="0.55000000000000004">
      <c r="A19025" t="s">
        <v>243</v>
      </c>
      <c r="B19025">
        <v>801880</v>
      </c>
      <c r="C19025" t="s">
        <v>2</v>
      </c>
      <c r="D19025">
        <v>150</v>
      </c>
      <c r="E19025" t="s">
        <v>3</v>
      </c>
      <c r="F19025">
        <v>-126230400000</v>
      </c>
      <c r="G19025">
        <f t="shared" si="297"/>
        <v>1966</v>
      </c>
      <c r="H19025">
        <v>15994</v>
      </c>
      <c r="I19025">
        <v>225.39432172814401</v>
      </c>
    </row>
    <row r="19026" spans="1:9" x14ac:dyDescent="0.55000000000000004">
      <c r="A19026" t="s">
        <v>142</v>
      </c>
      <c r="B19026">
        <v>783887</v>
      </c>
      <c r="C19026" t="s">
        <v>2</v>
      </c>
      <c r="D19026">
        <v>110</v>
      </c>
      <c r="E19026" t="s">
        <v>3</v>
      </c>
      <c r="F19026">
        <v>-126230400000</v>
      </c>
      <c r="G19026">
        <f t="shared" si="297"/>
        <v>1966</v>
      </c>
      <c r="H19026">
        <v>16088</v>
      </c>
      <c r="I19026">
        <v>163.15717437927</v>
      </c>
    </row>
    <row r="19027" spans="1:9" x14ac:dyDescent="0.55000000000000004">
      <c r="A19027" t="s">
        <v>124</v>
      </c>
      <c r="B19027">
        <v>783979</v>
      </c>
      <c r="C19027" t="s">
        <v>2</v>
      </c>
      <c r="D19027">
        <v>110</v>
      </c>
      <c r="E19027" t="s">
        <v>3</v>
      </c>
      <c r="F19027">
        <v>-126230400000</v>
      </c>
      <c r="G19027">
        <f t="shared" si="297"/>
        <v>1966</v>
      </c>
      <c r="H19027">
        <v>16089</v>
      </c>
      <c r="I19027">
        <v>348.82536595639698</v>
      </c>
    </row>
    <row r="19028" spans="1:9" x14ac:dyDescent="0.55000000000000004">
      <c r="A19028" t="s">
        <v>171</v>
      </c>
      <c r="B19028">
        <v>655830</v>
      </c>
      <c r="C19028" t="s">
        <v>2</v>
      </c>
      <c r="D19028">
        <v>150</v>
      </c>
      <c r="E19028" t="s">
        <v>3</v>
      </c>
      <c r="F19028">
        <v>-126230400000</v>
      </c>
      <c r="G19028">
        <f t="shared" si="297"/>
        <v>1966</v>
      </c>
      <c r="H19028">
        <v>16091</v>
      </c>
      <c r="I19028">
        <v>252.78703303981101</v>
      </c>
    </row>
    <row r="19029" spans="1:9" x14ac:dyDescent="0.55000000000000004">
      <c r="A19029" t="s">
        <v>244</v>
      </c>
      <c r="B19029">
        <v>799483</v>
      </c>
      <c r="C19029" t="s">
        <v>2</v>
      </c>
      <c r="D19029">
        <v>150</v>
      </c>
      <c r="E19029" t="s">
        <v>3</v>
      </c>
      <c r="F19029">
        <v>-126230400000</v>
      </c>
      <c r="G19029">
        <f t="shared" si="297"/>
        <v>1966</v>
      </c>
      <c r="H19029">
        <v>16147</v>
      </c>
      <c r="I19029">
        <v>251.723039381619</v>
      </c>
    </row>
    <row r="19030" spans="1:9" x14ac:dyDescent="0.55000000000000004">
      <c r="A19030" t="s">
        <v>244</v>
      </c>
      <c r="B19030">
        <v>799485</v>
      </c>
      <c r="C19030" t="s">
        <v>2</v>
      </c>
      <c r="D19030">
        <v>150</v>
      </c>
      <c r="E19030" t="s">
        <v>3</v>
      </c>
      <c r="F19030">
        <v>-126230400000</v>
      </c>
      <c r="G19030">
        <f t="shared" si="297"/>
        <v>1966</v>
      </c>
      <c r="H19030">
        <v>16148</v>
      </c>
      <c r="I19030">
        <v>251.723237987933</v>
      </c>
    </row>
    <row r="19031" spans="1:9" x14ac:dyDescent="0.55000000000000004">
      <c r="A19031" t="s">
        <v>244</v>
      </c>
      <c r="B19031">
        <v>799669</v>
      </c>
      <c r="C19031" t="s">
        <v>2</v>
      </c>
      <c r="D19031">
        <v>150</v>
      </c>
      <c r="E19031" t="s">
        <v>3</v>
      </c>
      <c r="F19031">
        <v>-126230400000</v>
      </c>
      <c r="G19031">
        <f t="shared" si="297"/>
        <v>1966</v>
      </c>
      <c r="H19031">
        <v>16149</v>
      </c>
      <c r="I19031">
        <v>227.66021040855799</v>
      </c>
    </row>
    <row r="19032" spans="1:9" x14ac:dyDescent="0.55000000000000004">
      <c r="A19032" t="s">
        <v>244</v>
      </c>
      <c r="B19032">
        <v>799671</v>
      </c>
      <c r="C19032" t="s">
        <v>2</v>
      </c>
      <c r="D19032">
        <v>150</v>
      </c>
      <c r="E19032" t="s">
        <v>3</v>
      </c>
      <c r="F19032">
        <v>-126230400000</v>
      </c>
      <c r="G19032">
        <f t="shared" si="297"/>
        <v>1966</v>
      </c>
      <c r="H19032">
        <v>16150</v>
      </c>
      <c r="I19032">
        <v>227.62337020404101</v>
      </c>
    </row>
    <row r="19033" spans="1:9" x14ac:dyDescent="0.55000000000000004">
      <c r="A19033" t="s">
        <v>244</v>
      </c>
      <c r="B19033">
        <v>799673</v>
      </c>
      <c r="C19033" t="s">
        <v>2</v>
      </c>
      <c r="D19033">
        <v>150</v>
      </c>
      <c r="E19033" t="s">
        <v>3</v>
      </c>
      <c r="F19033">
        <v>-126230400000</v>
      </c>
      <c r="G19033">
        <f t="shared" si="297"/>
        <v>1966</v>
      </c>
      <c r="H19033">
        <v>16151</v>
      </c>
      <c r="I19033">
        <v>227.586410740448</v>
      </c>
    </row>
    <row r="19034" spans="1:9" x14ac:dyDescent="0.55000000000000004">
      <c r="A19034" t="s">
        <v>124</v>
      </c>
      <c r="B19034">
        <v>783481</v>
      </c>
      <c r="C19034" t="s">
        <v>2</v>
      </c>
      <c r="D19034">
        <v>110</v>
      </c>
      <c r="E19034" t="s">
        <v>3</v>
      </c>
      <c r="F19034">
        <v>-126230400000</v>
      </c>
      <c r="G19034">
        <f t="shared" si="297"/>
        <v>1966</v>
      </c>
      <c r="H19034">
        <v>16201</v>
      </c>
      <c r="I19034">
        <v>139.99991883344501</v>
      </c>
    </row>
    <row r="19035" spans="1:9" x14ac:dyDescent="0.55000000000000004">
      <c r="A19035" t="s">
        <v>142</v>
      </c>
      <c r="B19035">
        <v>783211</v>
      </c>
      <c r="C19035" t="s">
        <v>2</v>
      </c>
      <c r="D19035">
        <v>110</v>
      </c>
      <c r="E19035" t="s">
        <v>3</v>
      </c>
      <c r="F19035">
        <v>-126230400000</v>
      </c>
      <c r="G19035">
        <f t="shared" si="297"/>
        <v>1966</v>
      </c>
      <c r="H19035">
        <v>16260</v>
      </c>
      <c r="I19035">
        <v>373.91523932833002</v>
      </c>
    </row>
    <row r="19036" spans="1:9" x14ac:dyDescent="0.55000000000000004">
      <c r="A19036" t="s">
        <v>171</v>
      </c>
      <c r="B19036">
        <v>655678</v>
      </c>
      <c r="C19036" t="s">
        <v>2</v>
      </c>
      <c r="D19036">
        <v>150</v>
      </c>
      <c r="E19036" t="s">
        <v>3</v>
      </c>
      <c r="F19036">
        <v>-126230400000</v>
      </c>
      <c r="G19036">
        <f t="shared" si="297"/>
        <v>1966</v>
      </c>
      <c r="H19036">
        <v>16298</v>
      </c>
      <c r="I19036">
        <v>378.13496391161601</v>
      </c>
    </row>
    <row r="19037" spans="1:9" x14ac:dyDescent="0.55000000000000004">
      <c r="A19037" t="s">
        <v>244</v>
      </c>
      <c r="B19037">
        <v>799314</v>
      </c>
      <c r="C19037" t="s">
        <v>2</v>
      </c>
      <c r="D19037">
        <v>150</v>
      </c>
      <c r="E19037" t="s">
        <v>3</v>
      </c>
      <c r="F19037">
        <v>-126230400000</v>
      </c>
      <c r="G19037">
        <f t="shared" si="297"/>
        <v>1966</v>
      </c>
      <c r="H19037">
        <v>16319</v>
      </c>
      <c r="I19037">
        <v>251.47186795424099</v>
      </c>
    </row>
    <row r="19038" spans="1:9" x14ac:dyDescent="0.55000000000000004">
      <c r="A19038" t="s">
        <v>124</v>
      </c>
      <c r="B19038">
        <v>783064</v>
      </c>
      <c r="C19038" t="s">
        <v>2</v>
      </c>
      <c r="D19038">
        <v>110</v>
      </c>
      <c r="E19038" t="s">
        <v>3</v>
      </c>
      <c r="F19038">
        <v>-126230400000</v>
      </c>
      <c r="G19038">
        <f t="shared" si="297"/>
        <v>1966</v>
      </c>
      <c r="H19038">
        <v>16392</v>
      </c>
      <c r="I19038">
        <v>349.885760618088</v>
      </c>
    </row>
    <row r="19039" spans="1:9" x14ac:dyDescent="0.55000000000000004">
      <c r="A19039" t="s">
        <v>124</v>
      </c>
      <c r="B19039">
        <v>793532</v>
      </c>
      <c r="C19039" t="s">
        <v>2</v>
      </c>
      <c r="D19039">
        <v>110</v>
      </c>
      <c r="E19039" t="s">
        <v>3</v>
      </c>
      <c r="F19039">
        <v>-126230400000</v>
      </c>
      <c r="G19039">
        <f t="shared" si="297"/>
        <v>1966</v>
      </c>
      <c r="H19039">
        <v>16432</v>
      </c>
      <c r="I19039">
        <v>308.21803654833298</v>
      </c>
    </row>
    <row r="19040" spans="1:9" x14ac:dyDescent="0.55000000000000004">
      <c r="A19040" t="s">
        <v>244</v>
      </c>
      <c r="B19040">
        <v>801545</v>
      </c>
      <c r="C19040" t="s">
        <v>2</v>
      </c>
      <c r="D19040">
        <v>150</v>
      </c>
      <c r="E19040" t="s">
        <v>3</v>
      </c>
      <c r="F19040">
        <v>-126230400000</v>
      </c>
      <c r="G19040">
        <f t="shared" si="297"/>
        <v>1966</v>
      </c>
      <c r="H19040">
        <v>16483</v>
      </c>
      <c r="I19040">
        <v>253.21357617464301</v>
      </c>
    </row>
    <row r="19041" spans="1:9" x14ac:dyDescent="0.55000000000000004">
      <c r="A19041" t="s">
        <v>244</v>
      </c>
      <c r="B19041">
        <v>801547</v>
      </c>
      <c r="C19041" t="s">
        <v>2</v>
      </c>
      <c r="D19041">
        <v>150</v>
      </c>
      <c r="E19041" t="s">
        <v>3</v>
      </c>
      <c r="F19041">
        <v>-126230400000</v>
      </c>
      <c r="G19041">
        <f t="shared" si="297"/>
        <v>1966</v>
      </c>
      <c r="H19041">
        <v>16484</v>
      </c>
      <c r="I19041">
        <v>253.21370091761599</v>
      </c>
    </row>
    <row r="19042" spans="1:9" x14ac:dyDescent="0.55000000000000004">
      <c r="A19042" t="s">
        <v>244</v>
      </c>
      <c r="B19042">
        <v>799585</v>
      </c>
      <c r="C19042" t="s">
        <v>2</v>
      </c>
      <c r="D19042">
        <v>150</v>
      </c>
      <c r="E19042" t="s">
        <v>3</v>
      </c>
      <c r="F19042">
        <v>-126230400000</v>
      </c>
      <c r="G19042">
        <f t="shared" si="297"/>
        <v>1966</v>
      </c>
      <c r="H19042">
        <v>16485</v>
      </c>
      <c r="I19042">
        <v>258.26041637661098</v>
      </c>
    </row>
    <row r="19043" spans="1:9" x14ac:dyDescent="0.55000000000000004">
      <c r="A19043" t="s">
        <v>244</v>
      </c>
      <c r="B19043">
        <v>799446</v>
      </c>
      <c r="C19043" t="s">
        <v>2</v>
      </c>
      <c r="D19043">
        <v>150</v>
      </c>
      <c r="E19043" t="s">
        <v>3</v>
      </c>
      <c r="F19043">
        <v>-126230400000</v>
      </c>
      <c r="G19043">
        <f t="shared" si="297"/>
        <v>1966</v>
      </c>
      <c r="H19043">
        <v>16489</v>
      </c>
      <c r="I19043">
        <v>250.79309901404699</v>
      </c>
    </row>
    <row r="19044" spans="1:9" x14ac:dyDescent="0.55000000000000004">
      <c r="A19044" t="s">
        <v>244</v>
      </c>
      <c r="B19044">
        <v>801688</v>
      </c>
      <c r="C19044" t="s">
        <v>2</v>
      </c>
      <c r="D19044">
        <v>150</v>
      </c>
      <c r="E19044" t="s">
        <v>3</v>
      </c>
      <c r="F19044">
        <v>-126230400000</v>
      </c>
      <c r="G19044">
        <f t="shared" si="297"/>
        <v>1966</v>
      </c>
      <c r="H19044">
        <v>16490</v>
      </c>
      <c r="I19044">
        <v>249.09333472794501</v>
      </c>
    </row>
    <row r="19045" spans="1:9" x14ac:dyDescent="0.55000000000000004">
      <c r="A19045" t="s">
        <v>244</v>
      </c>
      <c r="B19045">
        <v>801690</v>
      </c>
      <c r="C19045" t="s">
        <v>2</v>
      </c>
      <c r="D19045">
        <v>150</v>
      </c>
      <c r="E19045" t="s">
        <v>3</v>
      </c>
      <c r="F19045">
        <v>-126230400000</v>
      </c>
      <c r="G19045">
        <f t="shared" si="297"/>
        <v>1966</v>
      </c>
      <c r="H19045">
        <v>16491</v>
      </c>
      <c r="I19045">
        <v>249.094187423477</v>
      </c>
    </row>
    <row r="19046" spans="1:9" x14ac:dyDescent="0.55000000000000004">
      <c r="A19046" t="s">
        <v>244</v>
      </c>
      <c r="B19046">
        <v>801692</v>
      </c>
      <c r="C19046" t="s">
        <v>2</v>
      </c>
      <c r="D19046">
        <v>150</v>
      </c>
      <c r="E19046" t="s">
        <v>3</v>
      </c>
      <c r="F19046">
        <v>-126230400000</v>
      </c>
      <c r="G19046">
        <f t="shared" si="297"/>
        <v>1966</v>
      </c>
      <c r="H19046">
        <v>16492</v>
      </c>
      <c r="I19046">
        <v>249.09498186452899</v>
      </c>
    </row>
    <row r="19047" spans="1:9" x14ac:dyDescent="0.55000000000000004">
      <c r="A19047" t="s">
        <v>243</v>
      </c>
      <c r="B19047">
        <v>801694</v>
      </c>
      <c r="C19047" t="s">
        <v>2</v>
      </c>
      <c r="D19047">
        <v>150</v>
      </c>
      <c r="E19047" t="s">
        <v>3</v>
      </c>
      <c r="F19047">
        <v>-126230400000</v>
      </c>
      <c r="G19047">
        <f t="shared" si="297"/>
        <v>1966</v>
      </c>
      <c r="H19047">
        <v>16493</v>
      </c>
      <c r="I19047">
        <v>249.114722615517</v>
      </c>
    </row>
    <row r="19048" spans="1:9" x14ac:dyDescent="0.55000000000000004">
      <c r="A19048" t="s">
        <v>243</v>
      </c>
      <c r="B19048">
        <v>799491</v>
      </c>
      <c r="C19048" t="s">
        <v>2</v>
      </c>
      <c r="D19048">
        <v>150</v>
      </c>
      <c r="E19048" t="s">
        <v>3</v>
      </c>
      <c r="F19048">
        <v>-126230400000</v>
      </c>
      <c r="G19048">
        <f t="shared" si="297"/>
        <v>1966</v>
      </c>
      <c r="H19048">
        <v>16509</v>
      </c>
      <c r="I19048">
        <v>251.72646283010701</v>
      </c>
    </row>
    <row r="19049" spans="1:9" x14ac:dyDescent="0.55000000000000004">
      <c r="A19049" t="s">
        <v>243</v>
      </c>
      <c r="B19049">
        <v>799493</v>
      </c>
      <c r="C19049" t="s">
        <v>2</v>
      </c>
      <c r="D19049">
        <v>150</v>
      </c>
      <c r="E19049" t="s">
        <v>3</v>
      </c>
      <c r="F19049">
        <v>-126230400000</v>
      </c>
      <c r="G19049">
        <f t="shared" si="297"/>
        <v>1966</v>
      </c>
      <c r="H19049">
        <v>16510</v>
      </c>
      <c r="I19049">
        <v>251.726573913446</v>
      </c>
    </row>
    <row r="19050" spans="1:9" x14ac:dyDescent="0.55000000000000004">
      <c r="A19050" t="s">
        <v>243</v>
      </c>
      <c r="B19050">
        <v>801390</v>
      </c>
      <c r="C19050" t="s">
        <v>2</v>
      </c>
      <c r="D19050">
        <v>150</v>
      </c>
      <c r="E19050" t="s">
        <v>3</v>
      </c>
      <c r="F19050">
        <v>-126230400000</v>
      </c>
      <c r="G19050">
        <f t="shared" si="297"/>
        <v>1966</v>
      </c>
      <c r="H19050">
        <v>16652</v>
      </c>
      <c r="I19050">
        <v>249.84378161363901</v>
      </c>
    </row>
    <row r="19051" spans="1:9" x14ac:dyDescent="0.55000000000000004">
      <c r="A19051" t="s">
        <v>244</v>
      </c>
      <c r="B19051">
        <v>801485</v>
      </c>
      <c r="C19051" t="s">
        <v>2</v>
      </c>
      <c r="D19051">
        <v>150</v>
      </c>
      <c r="E19051" t="s">
        <v>3</v>
      </c>
      <c r="F19051">
        <v>-126230400000</v>
      </c>
      <c r="G19051">
        <f t="shared" si="297"/>
        <v>1966</v>
      </c>
      <c r="H19051">
        <v>16655</v>
      </c>
      <c r="I19051">
        <v>122.18752012892401</v>
      </c>
    </row>
    <row r="19052" spans="1:9" x14ac:dyDescent="0.55000000000000004">
      <c r="A19052" t="s">
        <v>244</v>
      </c>
      <c r="B19052">
        <v>799891</v>
      </c>
      <c r="C19052" t="s">
        <v>2</v>
      </c>
      <c r="D19052">
        <v>150</v>
      </c>
      <c r="E19052" t="s">
        <v>3</v>
      </c>
      <c r="F19052">
        <v>-126230400000</v>
      </c>
      <c r="G19052">
        <f t="shared" si="297"/>
        <v>1966</v>
      </c>
      <c r="H19052">
        <v>16677</v>
      </c>
      <c r="I19052">
        <v>229.999372639592</v>
      </c>
    </row>
    <row r="19053" spans="1:9" x14ac:dyDescent="0.55000000000000004">
      <c r="A19053" t="s">
        <v>244</v>
      </c>
      <c r="B19053">
        <v>800786</v>
      </c>
      <c r="C19053" t="s">
        <v>2</v>
      </c>
      <c r="D19053">
        <v>150</v>
      </c>
      <c r="E19053" t="s">
        <v>3</v>
      </c>
      <c r="F19053">
        <v>-126230400000</v>
      </c>
      <c r="G19053">
        <f t="shared" si="297"/>
        <v>1966</v>
      </c>
      <c r="H19053">
        <v>16678</v>
      </c>
      <c r="I19053">
        <v>123.506248303089</v>
      </c>
    </row>
    <row r="19054" spans="1:9" x14ac:dyDescent="0.55000000000000004">
      <c r="A19054" t="s">
        <v>244</v>
      </c>
      <c r="B19054">
        <v>800790</v>
      </c>
      <c r="C19054" t="s">
        <v>2</v>
      </c>
      <c r="D19054">
        <v>150</v>
      </c>
      <c r="E19054" t="s">
        <v>3</v>
      </c>
      <c r="F19054">
        <v>-126230400000</v>
      </c>
      <c r="G19054">
        <f t="shared" si="297"/>
        <v>1966</v>
      </c>
      <c r="H19054">
        <v>16679</v>
      </c>
      <c r="I19054">
        <v>123.578220998897</v>
      </c>
    </row>
    <row r="19055" spans="1:9" x14ac:dyDescent="0.55000000000000004">
      <c r="A19055" t="s">
        <v>244</v>
      </c>
      <c r="B19055">
        <v>800794</v>
      </c>
      <c r="C19055" t="s">
        <v>2</v>
      </c>
      <c r="D19055">
        <v>150</v>
      </c>
      <c r="E19055" t="s">
        <v>3</v>
      </c>
      <c r="F19055">
        <v>-126230400000</v>
      </c>
      <c r="G19055">
        <f t="shared" si="297"/>
        <v>1966</v>
      </c>
      <c r="H19055">
        <v>16680</v>
      </c>
      <c r="I19055">
        <v>123.852661035674</v>
      </c>
    </row>
    <row r="19056" spans="1:9" x14ac:dyDescent="0.55000000000000004">
      <c r="A19056" t="s">
        <v>244</v>
      </c>
      <c r="B19056">
        <v>801525</v>
      </c>
      <c r="C19056" t="s">
        <v>2</v>
      </c>
      <c r="D19056">
        <v>150</v>
      </c>
      <c r="E19056" t="s">
        <v>3</v>
      </c>
      <c r="F19056">
        <v>-126230400000</v>
      </c>
      <c r="G19056">
        <f t="shared" si="297"/>
        <v>1966</v>
      </c>
      <c r="H19056">
        <v>16681</v>
      </c>
      <c r="I19056">
        <v>252.703013239841</v>
      </c>
    </row>
    <row r="19057" spans="1:9" x14ac:dyDescent="0.55000000000000004">
      <c r="A19057" t="s">
        <v>244</v>
      </c>
      <c r="B19057">
        <v>801527</v>
      </c>
      <c r="C19057" t="s">
        <v>2</v>
      </c>
      <c r="D19057">
        <v>150</v>
      </c>
      <c r="E19057" t="s">
        <v>3</v>
      </c>
      <c r="F19057">
        <v>-126230400000</v>
      </c>
      <c r="G19057">
        <f t="shared" si="297"/>
        <v>1966</v>
      </c>
      <c r="H19057">
        <v>16682</v>
      </c>
      <c r="I19057">
        <v>252.702792825963</v>
      </c>
    </row>
    <row r="19058" spans="1:9" x14ac:dyDescent="0.55000000000000004">
      <c r="A19058" t="s">
        <v>243</v>
      </c>
      <c r="B19058">
        <v>801946</v>
      </c>
      <c r="C19058" t="s">
        <v>2</v>
      </c>
      <c r="D19058">
        <v>150</v>
      </c>
      <c r="E19058" t="s">
        <v>3</v>
      </c>
      <c r="F19058">
        <v>-126230400000</v>
      </c>
      <c r="G19058">
        <f t="shared" si="297"/>
        <v>1966</v>
      </c>
      <c r="H19058">
        <v>16683</v>
      </c>
      <c r="I19058">
        <v>245.742526755379</v>
      </c>
    </row>
    <row r="19059" spans="1:9" x14ac:dyDescent="0.55000000000000004">
      <c r="A19059" t="s">
        <v>124</v>
      </c>
      <c r="B19059">
        <v>783008</v>
      </c>
      <c r="C19059" t="s">
        <v>2</v>
      </c>
      <c r="D19059">
        <v>110</v>
      </c>
      <c r="E19059" t="s">
        <v>3</v>
      </c>
      <c r="F19059">
        <v>-126230400000</v>
      </c>
      <c r="G19059">
        <f t="shared" si="297"/>
        <v>1966</v>
      </c>
      <c r="H19059">
        <v>16750</v>
      </c>
      <c r="I19059">
        <v>316.49552694807397</v>
      </c>
    </row>
    <row r="19060" spans="1:9" x14ac:dyDescent="0.55000000000000004">
      <c r="A19060" t="s">
        <v>124</v>
      </c>
      <c r="B19060">
        <v>783171</v>
      </c>
      <c r="C19060" t="s">
        <v>2</v>
      </c>
      <c r="D19060">
        <v>110</v>
      </c>
      <c r="E19060" t="s">
        <v>3</v>
      </c>
      <c r="F19060">
        <v>-126230400000</v>
      </c>
      <c r="G19060">
        <f t="shared" si="297"/>
        <v>1966</v>
      </c>
      <c r="H19060">
        <v>16751</v>
      </c>
      <c r="I19060">
        <v>350.916892499585</v>
      </c>
    </row>
    <row r="19061" spans="1:9" x14ac:dyDescent="0.55000000000000004">
      <c r="A19061" t="s">
        <v>124</v>
      </c>
      <c r="B19061">
        <v>783066</v>
      </c>
      <c r="C19061" t="s">
        <v>2</v>
      </c>
      <c r="D19061">
        <v>110</v>
      </c>
      <c r="E19061" t="s">
        <v>3</v>
      </c>
      <c r="F19061">
        <v>-126230400000</v>
      </c>
      <c r="G19061">
        <f t="shared" si="297"/>
        <v>1966</v>
      </c>
      <c r="H19061">
        <v>16758</v>
      </c>
      <c r="I19061">
        <v>349.88662159990099</v>
      </c>
    </row>
    <row r="19062" spans="1:9" x14ac:dyDescent="0.55000000000000004">
      <c r="A19062" t="s">
        <v>244</v>
      </c>
      <c r="B19062">
        <v>799853</v>
      </c>
      <c r="C19062" t="s">
        <v>2</v>
      </c>
      <c r="D19062">
        <v>150</v>
      </c>
      <c r="E19062" t="s">
        <v>3</v>
      </c>
      <c r="F19062">
        <v>-126230400000</v>
      </c>
      <c r="G19062">
        <f t="shared" si="297"/>
        <v>1966</v>
      </c>
      <c r="H19062">
        <v>16818</v>
      </c>
      <c r="I19062">
        <v>228.74117090726099</v>
      </c>
    </row>
    <row r="19063" spans="1:9" x14ac:dyDescent="0.55000000000000004">
      <c r="A19063" t="s">
        <v>244</v>
      </c>
      <c r="B19063">
        <v>799855</v>
      </c>
      <c r="C19063" t="s">
        <v>2</v>
      </c>
      <c r="D19063">
        <v>150</v>
      </c>
      <c r="E19063" t="s">
        <v>3</v>
      </c>
      <c r="F19063">
        <v>-126230400000</v>
      </c>
      <c r="G19063">
        <f t="shared" si="297"/>
        <v>1966</v>
      </c>
      <c r="H19063">
        <v>16819</v>
      </c>
      <c r="I19063">
        <v>228.741257640524</v>
      </c>
    </row>
    <row r="19064" spans="1:9" x14ac:dyDescent="0.55000000000000004">
      <c r="A19064" t="s">
        <v>244</v>
      </c>
      <c r="B19064">
        <v>937100</v>
      </c>
      <c r="C19064" t="s">
        <v>2</v>
      </c>
      <c r="D19064">
        <v>150</v>
      </c>
      <c r="E19064" t="s">
        <v>3</v>
      </c>
      <c r="F19064">
        <v>-126230400000</v>
      </c>
      <c r="G19064">
        <f t="shared" si="297"/>
        <v>1966</v>
      </c>
      <c r="H19064">
        <v>16820</v>
      </c>
      <c r="I19064">
        <v>248.19969850586699</v>
      </c>
    </row>
    <row r="19065" spans="1:9" x14ac:dyDescent="0.55000000000000004">
      <c r="A19065" t="s">
        <v>243</v>
      </c>
      <c r="B19065">
        <v>937104</v>
      </c>
      <c r="C19065" t="s">
        <v>2</v>
      </c>
      <c r="D19065">
        <v>150</v>
      </c>
      <c r="E19065" t="s">
        <v>3</v>
      </c>
      <c r="F19065">
        <v>-126230400000</v>
      </c>
      <c r="G19065">
        <f t="shared" si="297"/>
        <v>1966</v>
      </c>
      <c r="H19065">
        <v>16821</v>
      </c>
      <c r="I19065">
        <v>248.20897819806501</v>
      </c>
    </row>
    <row r="19066" spans="1:9" x14ac:dyDescent="0.55000000000000004">
      <c r="A19066" t="s">
        <v>243</v>
      </c>
      <c r="B19066">
        <v>937106</v>
      </c>
      <c r="C19066" t="s">
        <v>2</v>
      </c>
      <c r="D19066">
        <v>150</v>
      </c>
      <c r="E19066" t="s">
        <v>3</v>
      </c>
      <c r="F19066">
        <v>-126230400000</v>
      </c>
      <c r="G19066">
        <f t="shared" si="297"/>
        <v>1966</v>
      </c>
      <c r="H19066">
        <v>16822</v>
      </c>
      <c r="I19066">
        <v>248.20863411230599</v>
      </c>
    </row>
    <row r="19067" spans="1:9" x14ac:dyDescent="0.55000000000000004">
      <c r="A19067" t="s">
        <v>244</v>
      </c>
      <c r="B19067">
        <v>822556</v>
      </c>
      <c r="C19067" t="s">
        <v>2</v>
      </c>
      <c r="D19067">
        <v>150</v>
      </c>
      <c r="E19067" t="s">
        <v>3</v>
      </c>
      <c r="F19067">
        <v>-126230400000</v>
      </c>
      <c r="G19067">
        <f t="shared" si="297"/>
        <v>1966</v>
      </c>
      <c r="H19067">
        <v>16854</v>
      </c>
      <c r="I19067">
        <v>228.480762822011</v>
      </c>
    </row>
    <row r="19068" spans="1:9" x14ac:dyDescent="0.55000000000000004">
      <c r="A19068" t="s">
        <v>244</v>
      </c>
      <c r="B19068">
        <v>822558</v>
      </c>
      <c r="C19068" t="s">
        <v>2</v>
      </c>
      <c r="D19068">
        <v>150</v>
      </c>
      <c r="E19068" t="s">
        <v>3</v>
      </c>
      <c r="F19068">
        <v>-126230400000</v>
      </c>
      <c r="G19068">
        <f t="shared" si="297"/>
        <v>1966</v>
      </c>
      <c r="H19068">
        <v>16855</v>
      </c>
      <c r="I19068">
        <v>228.481738810537</v>
      </c>
    </row>
    <row r="19069" spans="1:9" x14ac:dyDescent="0.55000000000000004">
      <c r="A19069" t="s">
        <v>244</v>
      </c>
      <c r="B19069">
        <v>937115</v>
      </c>
      <c r="C19069" t="s">
        <v>2</v>
      </c>
      <c r="D19069">
        <v>150</v>
      </c>
      <c r="E19069" t="s">
        <v>3</v>
      </c>
      <c r="F19069">
        <v>-126230400000</v>
      </c>
      <c r="G19069">
        <f t="shared" si="297"/>
        <v>1966</v>
      </c>
      <c r="H19069">
        <v>16856</v>
      </c>
      <c r="I19069">
        <v>6.36148501715763</v>
      </c>
    </row>
    <row r="19070" spans="1:9" x14ac:dyDescent="0.55000000000000004">
      <c r="A19070" t="s">
        <v>244</v>
      </c>
      <c r="B19070">
        <v>937119</v>
      </c>
      <c r="C19070" t="s">
        <v>2</v>
      </c>
      <c r="D19070">
        <v>150</v>
      </c>
      <c r="E19070" t="s">
        <v>3</v>
      </c>
      <c r="F19070">
        <v>-126230400000</v>
      </c>
      <c r="G19070">
        <f t="shared" si="297"/>
        <v>1966</v>
      </c>
      <c r="H19070">
        <v>16857</v>
      </c>
      <c r="I19070">
        <v>0.89999446975766295</v>
      </c>
    </row>
    <row r="19071" spans="1:9" x14ac:dyDescent="0.55000000000000004">
      <c r="A19071" t="s">
        <v>124</v>
      </c>
      <c r="B19071">
        <v>783913</v>
      </c>
      <c r="C19071" t="s">
        <v>2</v>
      </c>
      <c r="D19071">
        <v>110</v>
      </c>
      <c r="E19071" t="s">
        <v>3</v>
      </c>
      <c r="F19071">
        <v>-126230400000</v>
      </c>
      <c r="G19071">
        <f t="shared" si="297"/>
        <v>1966</v>
      </c>
      <c r="H19071">
        <v>16907</v>
      </c>
      <c r="I19071">
        <v>307.708192609371</v>
      </c>
    </row>
    <row r="19072" spans="1:9" x14ac:dyDescent="0.55000000000000004">
      <c r="A19072" t="s">
        <v>124</v>
      </c>
      <c r="B19072">
        <v>783235</v>
      </c>
      <c r="C19072" t="s">
        <v>2</v>
      </c>
      <c r="D19072">
        <v>110</v>
      </c>
      <c r="E19072" t="s">
        <v>3</v>
      </c>
      <c r="F19072">
        <v>-126230400000</v>
      </c>
      <c r="G19072">
        <f t="shared" si="297"/>
        <v>1966</v>
      </c>
      <c r="H19072">
        <v>16923</v>
      </c>
      <c r="I19072">
        <v>252.86063244584801</v>
      </c>
    </row>
    <row r="19073" spans="1:9" x14ac:dyDescent="0.55000000000000004">
      <c r="A19073" t="s">
        <v>54</v>
      </c>
      <c r="B19073">
        <v>626050</v>
      </c>
      <c r="C19073" t="s">
        <v>2</v>
      </c>
      <c r="D19073">
        <v>110</v>
      </c>
      <c r="E19073" t="s">
        <v>3</v>
      </c>
      <c r="F19073">
        <v>-126230400000</v>
      </c>
      <c r="G19073">
        <f t="shared" si="297"/>
        <v>1966</v>
      </c>
      <c r="H19073">
        <v>16924</v>
      </c>
      <c r="I19073">
        <v>239.41301060617801</v>
      </c>
    </row>
    <row r="19074" spans="1:9" x14ac:dyDescent="0.55000000000000004">
      <c r="A19074" t="s">
        <v>149</v>
      </c>
      <c r="B19074">
        <v>655809</v>
      </c>
      <c r="C19074" t="s">
        <v>2</v>
      </c>
      <c r="D19074">
        <v>150</v>
      </c>
      <c r="E19074" t="s">
        <v>3</v>
      </c>
      <c r="F19074">
        <v>-126230400000</v>
      </c>
      <c r="G19074">
        <f t="shared" ref="G19074:G19137" si="298">1970+ROUND(F19074/(365*24*60*60*1000),0)</f>
        <v>1966</v>
      </c>
      <c r="H19074">
        <v>16926</v>
      </c>
      <c r="I19074">
        <v>248.98433699695701</v>
      </c>
    </row>
    <row r="19075" spans="1:9" x14ac:dyDescent="0.55000000000000004">
      <c r="A19075" t="s">
        <v>54</v>
      </c>
      <c r="B19075">
        <v>647810</v>
      </c>
      <c r="C19075" t="s">
        <v>2</v>
      </c>
      <c r="D19075">
        <v>110</v>
      </c>
      <c r="E19075" t="s">
        <v>3</v>
      </c>
      <c r="F19075">
        <v>-126230400000</v>
      </c>
      <c r="G19075">
        <f t="shared" si="298"/>
        <v>1966</v>
      </c>
      <c r="H19075">
        <v>16930</v>
      </c>
      <c r="I19075">
        <v>306.17207090991502</v>
      </c>
    </row>
    <row r="19076" spans="1:9" x14ac:dyDescent="0.55000000000000004">
      <c r="A19076" t="s">
        <v>108</v>
      </c>
      <c r="B19076">
        <v>1399790</v>
      </c>
      <c r="C19076" t="s">
        <v>2</v>
      </c>
      <c r="D19076">
        <v>150</v>
      </c>
      <c r="E19076" t="s">
        <v>3</v>
      </c>
      <c r="F19076">
        <v>-126230400000</v>
      </c>
      <c r="G19076">
        <f t="shared" si="298"/>
        <v>1966</v>
      </c>
      <c r="H19076">
        <v>16945</v>
      </c>
      <c r="I19076">
        <v>143.67033556058499</v>
      </c>
    </row>
    <row r="19077" spans="1:9" x14ac:dyDescent="0.55000000000000004">
      <c r="A19077" t="s">
        <v>54</v>
      </c>
      <c r="B19077">
        <v>625947</v>
      </c>
      <c r="C19077" t="s">
        <v>2</v>
      </c>
      <c r="D19077">
        <v>110</v>
      </c>
      <c r="E19077" t="s">
        <v>3</v>
      </c>
      <c r="F19077">
        <v>-126230400000</v>
      </c>
      <c r="G19077">
        <f t="shared" si="298"/>
        <v>1966</v>
      </c>
      <c r="H19077">
        <v>16953</v>
      </c>
      <c r="I19077">
        <v>349.792822700155</v>
      </c>
    </row>
    <row r="19078" spans="1:9" x14ac:dyDescent="0.55000000000000004">
      <c r="A19078" t="s">
        <v>54</v>
      </c>
      <c r="B19078">
        <v>625746</v>
      </c>
      <c r="C19078" t="s">
        <v>2</v>
      </c>
      <c r="D19078">
        <v>110</v>
      </c>
      <c r="E19078" t="s">
        <v>3</v>
      </c>
      <c r="F19078">
        <v>-126230400000</v>
      </c>
      <c r="G19078">
        <f t="shared" si="298"/>
        <v>1966</v>
      </c>
      <c r="H19078">
        <v>16954</v>
      </c>
      <c r="I19078">
        <v>329.82023882592603</v>
      </c>
    </row>
    <row r="19079" spans="1:9" x14ac:dyDescent="0.55000000000000004">
      <c r="A19079" t="s">
        <v>108</v>
      </c>
      <c r="B19079">
        <v>1399874</v>
      </c>
      <c r="C19079" t="s">
        <v>2</v>
      </c>
      <c r="D19079">
        <v>150</v>
      </c>
      <c r="E19079" t="s">
        <v>3</v>
      </c>
      <c r="F19079">
        <v>-126230400000</v>
      </c>
      <c r="G19079">
        <f t="shared" si="298"/>
        <v>1966</v>
      </c>
      <c r="H19079">
        <v>16966</v>
      </c>
      <c r="I19079">
        <v>265.12609252196802</v>
      </c>
    </row>
    <row r="19080" spans="1:9" x14ac:dyDescent="0.55000000000000004">
      <c r="A19080" t="s">
        <v>108</v>
      </c>
      <c r="B19080">
        <v>1399876</v>
      </c>
      <c r="C19080" t="s">
        <v>2</v>
      </c>
      <c r="D19080">
        <v>150</v>
      </c>
      <c r="E19080" t="s">
        <v>3</v>
      </c>
      <c r="F19080">
        <v>-126230400000</v>
      </c>
      <c r="G19080">
        <f t="shared" si="298"/>
        <v>1966</v>
      </c>
      <c r="H19080">
        <v>16967</v>
      </c>
      <c r="I19080">
        <v>263.77263115838798</v>
      </c>
    </row>
    <row r="19081" spans="1:9" x14ac:dyDescent="0.55000000000000004">
      <c r="A19081" t="s">
        <v>131</v>
      </c>
      <c r="B19081">
        <v>631897</v>
      </c>
      <c r="C19081" t="s">
        <v>2</v>
      </c>
      <c r="D19081">
        <v>110</v>
      </c>
      <c r="E19081" t="s">
        <v>3</v>
      </c>
      <c r="F19081">
        <v>-126230400000</v>
      </c>
      <c r="G19081">
        <f t="shared" si="298"/>
        <v>1966</v>
      </c>
      <c r="H19081">
        <v>17104</v>
      </c>
      <c r="I19081">
        <v>25.980677771025601</v>
      </c>
    </row>
    <row r="19082" spans="1:9" x14ac:dyDescent="0.55000000000000004">
      <c r="A19082" t="s">
        <v>54</v>
      </c>
      <c r="B19082">
        <v>631895</v>
      </c>
      <c r="C19082" t="s">
        <v>2</v>
      </c>
      <c r="D19082">
        <v>110</v>
      </c>
      <c r="E19082" t="s">
        <v>3</v>
      </c>
      <c r="F19082">
        <v>-126230400000</v>
      </c>
      <c r="G19082">
        <f t="shared" si="298"/>
        <v>1966</v>
      </c>
      <c r="H19082">
        <v>17105</v>
      </c>
      <c r="I19082">
        <v>256.73048445135697</v>
      </c>
    </row>
    <row r="19083" spans="1:9" x14ac:dyDescent="0.55000000000000004">
      <c r="A19083" t="s">
        <v>54</v>
      </c>
      <c r="B19083">
        <v>642387</v>
      </c>
      <c r="C19083" t="s">
        <v>2</v>
      </c>
      <c r="D19083">
        <v>110</v>
      </c>
      <c r="E19083" t="s">
        <v>3</v>
      </c>
      <c r="F19083">
        <v>-126230400000</v>
      </c>
      <c r="G19083">
        <f t="shared" si="298"/>
        <v>1966</v>
      </c>
      <c r="H19083">
        <v>17125</v>
      </c>
      <c r="I19083">
        <v>206.762627714681</v>
      </c>
    </row>
    <row r="19084" spans="1:9" x14ac:dyDescent="0.55000000000000004">
      <c r="A19084" t="s">
        <v>131</v>
      </c>
      <c r="B19084">
        <v>625927</v>
      </c>
      <c r="C19084" t="s">
        <v>2</v>
      </c>
      <c r="D19084">
        <v>110</v>
      </c>
      <c r="E19084" t="s">
        <v>3</v>
      </c>
      <c r="F19084">
        <v>-126230400000</v>
      </c>
      <c r="G19084">
        <f t="shared" si="298"/>
        <v>1966</v>
      </c>
      <c r="H19084">
        <v>17127</v>
      </c>
      <c r="I19084">
        <v>324.62530281881197</v>
      </c>
    </row>
    <row r="19085" spans="1:9" x14ac:dyDescent="0.55000000000000004">
      <c r="A19085" t="s">
        <v>131</v>
      </c>
      <c r="B19085">
        <v>625949</v>
      </c>
      <c r="C19085" t="s">
        <v>2</v>
      </c>
      <c r="D19085">
        <v>110</v>
      </c>
      <c r="E19085" t="s">
        <v>3</v>
      </c>
      <c r="F19085">
        <v>-126230400000</v>
      </c>
      <c r="G19085">
        <f t="shared" si="298"/>
        <v>1966</v>
      </c>
      <c r="H19085">
        <v>17297</v>
      </c>
      <c r="I19085">
        <v>349.79292074347097</v>
      </c>
    </row>
    <row r="19086" spans="1:9" x14ac:dyDescent="0.55000000000000004">
      <c r="A19086" t="s">
        <v>108</v>
      </c>
      <c r="B19086">
        <v>1399902</v>
      </c>
      <c r="C19086" t="s">
        <v>2</v>
      </c>
      <c r="D19086">
        <v>150</v>
      </c>
      <c r="E19086" t="s">
        <v>3</v>
      </c>
      <c r="F19086">
        <v>-126230400000</v>
      </c>
      <c r="G19086">
        <f t="shared" si="298"/>
        <v>1966</v>
      </c>
      <c r="H19086">
        <v>17341</v>
      </c>
      <c r="I19086">
        <v>31.7998315687075</v>
      </c>
    </row>
    <row r="19087" spans="1:9" x14ac:dyDescent="0.55000000000000004">
      <c r="A19087" t="s">
        <v>108</v>
      </c>
      <c r="B19087">
        <v>1399941</v>
      </c>
      <c r="C19087" t="s">
        <v>2</v>
      </c>
      <c r="D19087">
        <v>150</v>
      </c>
      <c r="E19087" t="s">
        <v>3</v>
      </c>
      <c r="F19087">
        <v>-126230400000</v>
      </c>
      <c r="G19087">
        <f t="shared" si="298"/>
        <v>1966</v>
      </c>
      <c r="H19087">
        <v>17342</v>
      </c>
      <c r="I19087">
        <v>2.8111581229094602</v>
      </c>
    </row>
    <row r="19088" spans="1:9" x14ac:dyDescent="0.55000000000000004">
      <c r="A19088" t="s">
        <v>108</v>
      </c>
      <c r="B19088">
        <v>1399940</v>
      </c>
      <c r="C19088" t="s">
        <v>2</v>
      </c>
      <c r="D19088">
        <v>150</v>
      </c>
      <c r="E19088" t="s">
        <v>3</v>
      </c>
      <c r="F19088">
        <v>-126230400000</v>
      </c>
      <c r="G19088">
        <f t="shared" si="298"/>
        <v>1966</v>
      </c>
      <c r="H19088">
        <v>17343</v>
      </c>
      <c r="I19088">
        <v>6.18882556177594</v>
      </c>
    </row>
    <row r="19089" spans="1:9" x14ac:dyDescent="0.55000000000000004">
      <c r="A19089" t="s">
        <v>54</v>
      </c>
      <c r="B19089">
        <v>625625</v>
      </c>
      <c r="C19089" t="s">
        <v>2</v>
      </c>
      <c r="D19089">
        <v>110</v>
      </c>
      <c r="E19089" t="s">
        <v>3</v>
      </c>
      <c r="F19089">
        <v>-126230400000</v>
      </c>
      <c r="G19089">
        <f t="shared" si="298"/>
        <v>1966</v>
      </c>
      <c r="H19089">
        <v>17529</v>
      </c>
      <c r="I19089">
        <v>389.82452731810702</v>
      </c>
    </row>
    <row r="19090" spans="1:9" x14ac:dyDescent="0.55000000000000004">
      <c r="A19090" t="s">
        <v>54</v>
      </c>
      <c r="B19090">
        <v>647970</v>
      </c>
      <c r="C19090" t="s">
        <v>2</v>
      </c>
      <c r="D19090">
        <v>110</v>
      </c>
      <c r="E19090" t="s">
        <v>3</v>
      </c>
      <c r="F19090">
        <v>-126230400000</v>
      </c>
      <c r="G19090">
        <f t="shared" si="298"/>
        <v>1966</v>
      </c>
      <c r="H19090">
        <v>17653</v>
      </c>
      <c r="I19090">
        <v>200.03955435884399</v>
      </c>
    </row>
    <row r="19091" spans="1:9" x14ac:dyDescent="0.55000000000000004">
      <c r="A19091" t="s">
        <v>54</v>
      </c>
      <c r="B19091">
        <v>625782</v>
      </c>
      <c r="C19091" t="s">
        <v>2</v>
      </c>
      <c r="D19091">
        <v>110</v>
      </c>
      <c r="E19091" t="s">
        <v>3</v>
      </c>
      <c r="F19091">
        <v>-126230400000</v>
      </c>
      <c r="G19091">
        <f t="shared" si="298"/>
        <v>1966</v>
      </c>
      <c r="H19091">
        <v>17746</v>
      </c>
      <c r="I19091">
        <v>329.89533933814198</v>
      </c>
    </row>
    <row r="19092" spans="1:9" x14ac:dyDescent="0.55000000000000004">
      <c r="A19092" t="s">
        <v>54</v>
      </c>
      <c r="B19092">
        <v>625538</v>
      </c>
      <c r="C19092" t="s">
        <v>2</v>
      </c>
      <c r="D19092">
        <v>110</v>
      </c>
      <c r="E19092" t="s">
        <v>3</v>
      </c>
      <c r="F19092">
        <v>-126230400000</v>
      </c>
      <c r="G19092">
        <f t="shared" si="298"/>
        <v>1966</v>
      </c>
      <c r="H19092">
        <v>17747</v>
      </c>
      <c r="I19092">
        <v>369.760182822812</v>
      </c>
    </row>
    <row r="19093" spans="1:9" x14ac:dyDescent="0.55000000000000004">
      <c r="A19093" t="s">
        <v>54</v>
      </c>
      <c r="B19093">
        <v>626030</v>
      </c>
      <c r="C19093" t="s">
        <v>2</v>
      </c>
      <c r="D19093">
        <v>110</v>
      </c>
      <c r="E19093" t="s">
        <v>3</v>
      </c>
      <c r="F19093">
        <v>-126230400000</v>
      </c>
      <c r="G19093">
        <f t="shared" si="298"/>
        <v>1966</v>
      </c>
      <c r="H19093">
        <v>17802</v>
      </c>
      <c r="I19093">
        <v>319.62524522267898</v>
      </c>
    </row>
    <row r="19094" spans="1:9" x14ac:dyDescent="0.55000000000000004">
      <c r="A19094" t="s">
        <v>54</v>
      </c>
      <c r="B19094">
        <v>625728</v>
      </c>
      <c r="C19094" t="s">
        <v>2</v>
      </c>
      <c r="D19094">
        <v>110</v>
      </c>
      <c r="E19094" t="s">
        <v>3</v>
      </c>
      <c r="F19094">
        <v>-126230400000</v>
      </c>
      <c r="G19094">
        <f t="shared" si="298"/>
        <v>1966</v>
      </c>
      <c r="H19094">
        <v>17818</v>
      </c>
      <c r="I19094">
        <v>329.92458835679997</v>
      </c>
    </row>
    <row r="19095" spans="1:9" x14ac:dyDescent="0.55000000000000004">
      <c r="A19095" t="s">
        <v>131</v>
      </c>
      <c r="B19095">
        <v>625736</v>
      </c>
      <c r="C19095" t="s">
        <v>2</v>
      </c>
      <c r="D19095">
        <v>110</v>
      </c>
      <c r="E19095" t="s">
        <v>3</v>
      </c>
      <c r="F19095">
        <v>-126230400000</v>
      </c>
      <c r="G19095">
        <f t="shared" si="298"/>
        <v>1966</v>
      </c>
      <c r="H19095">
        <v>17908</v>
      </c>
      <c r="I19095">
        <v>329.91897943674599</v>
      </c>
    </row>
    <row r="19096" spans="1:9" x14ac:dyDescent="0.55000000000000004">
      <c r="A19096" t="s">
        <v>54</v>
      </c>
      <c r="B19096">
        <v>625917</v>
      </c>
      <c r="C19096" t="s">
        <v>2</v>
      </c>
      <c r="D19096">
        <v>110</v>
      </c>
      <c r="E19096" t="s">
        <v>3</v>
      </c>
      <c r="F19096">
        <v>-126230400000</v>
      </c>
      <c r="G19096">
        <f t="shared" si="298"/>
        <v>1966</v>
      </c>
      <c r="H19096">
        <v>17972</v>
      </c>
      <c r="I19096">
        <v>324.646836439114</v>
      </c>
    </row>
    <row r="19097" spans="1:9" x14ac:dyDescent="0.55000000000000004">
      <c r="A19097" t="s">
        <v>54</v>
      </c>
      <c r="B19097">
        <v>625582</v>
      </c>
      <c r="C19097" t="s">
        <v>2</v>
      </c>
      <c r="D19097">
        <v>110</v>
      </c>
      <c r="E19097" t="s">
        <v>3</v>
      </c>
      <c r="F19097">
        <v>-126230400000</v>
      </c>
      <c r="G19097">
        <f t="shared" si="298"/>
        <v>1966</v>
      </c>
      <c r="H19097">
        <v>17973</v>
      </c>
      <c r="I19097">
        <v>180.942787450129</v>
      </c>
    </row>
    <row r="19098" spans="1:9" x14ac:dyDescent="0.55000000000000004">
      <c r="A19098" t="s">
        <v>54</v>
      </c>
      <c r="B19098">
        <v>625871</v>
      </c>
      <c r="C19098" t="s">
        <v>2</v>
      </c>
      <c r="D19098">
        <v>110</v>
      </c>
      <c r="E19098" t="s">
        <v>3</v>
      </c>
      <c r="F19098">
        <v>-126230400000</v>
      </c>
      <c r="G19098">
        <f t="shared" si="298"/>
        <v>1966</v>
      </c>
      <c r="H19098">
        <v>17974</v>
      </c>
      <c r="I19098">
        <v>330.01162962106298</v>
      </c>
    </row>
    <row r="19099" spans="1:9" x14ac:dyDescent="0.55000000000000004">
      <c r="A19099" t="s">
        <v>54</v>
      </c>
      <c r="B19099">
        <v>625652</v>
      </c>
      <c r="C19099" t="s">
        <v>2</v>
      </c>
      <c r="D19099">
        <v>110</v>
      </c>
      <c r="E19099" t="s">
        <v>3</v>
      </c>
      <c r="F19099">
        <v>-126230400000</v>
      </c>
      <c r="G19099">
        <f t="shared" si="298"/>
        <v>1966</v>
      </c>
      <c r="H19099">
        <v>17975</v>
      </c>
      <c r="I19099">
        <v>399.74120983463399</v>
      </c>
    </row>
    <row r="19100" spans="1:9" x14ac:dyDescent="0.55000000000000004">
      <c r="A19100" t="s">
        <v>54</v>
      </c>
      <c r="B19100">
        <v>625845</v>
      </c>
      <c r="C19100" t="s">
        <v>2</v>
      </c>
      <c r="D19100">
        <v>110</v>
      </c>
      <c r="E19100" t="s">
        <v>3</v>
      </c>
      <c r="F19100">
        <v>-126230400000</v>
      </c>
      <c r="G19100">
        <f t="shared" si="298"/>
        <v>1966</v>
      </c>
      <c r="H19100">
        <v>17978</v>
      </c>
      <c r="I19100">
        <v>329.82728044671501</v>
      </c>
    </row>
    <row r="19101" spans="1:9" x14ac:dyDescent="0.55000000000000004">
      <c r="A19101" t="s">
        <v>54</v>
      </c>
      <c r="B19101">
        <v>625943</v>
      </c>
      <c r="C19101" t="s">
        <v>2</v>
      </c>
      <c r="D19101">
        <v>110</v>
      </c>
      <c r="E19101" t="s">
        <v>3</v>
      </c>
      <c r="F19101">
        <v>-126230400000</v>
      </c>
      <c r="G19101">
        <f t="shared" si="298"/>
        <v>1966</v>
      </c>
      <c r="H19101">
        <v>18058</v>
      </c>
      <c r="I19101">
        <v>349.79282270380702</v>
      </c>
    </row>
    <row r="19102" spans="1:9" x14ac:dyDescent="0.55000000000000004">
      <c r="A19102" t="s">
        <v>54</v>
      </c>
      <c r="B19102">
        <v>647841</v>
      </c>
      <c r="C19102" t="s">
        <v>2</v>
      </c>
      <c r="D19102">
        <v>110</v>
      </c>
      <c r="E19102" t="s">
        <v>3</v>
      </c>
      <c r="F19102">
        <v>-126230400000</v>
      </c>
      <c r="G19102">
        <f t="shared" si="298"/>
        <v>1966</v>
      </c>
      <c r="H19102">
        <v>18307</v>
      </c>
      <c r="I19102">
        <v>180.94271156085</v>
      </c>
    </row>
    <row r="19103" spans="1:9" x14ac:dyDescent="0.55000000000000004">
      <c r="A19103" t="s">
        <v>54</v>
      </c>
      <c r="B19103">
        <v>625469</v>
      </c>
      <c r="C19103" t="s">
        <v>2</v>
      </c>
      <c r="D19103">
        <v>110</v>
      </c>
      <c r="E19103" t="s">
        <v>3</v>
      </c>
      <c r="F19103">
        <v>-126230400000</v>
      </c>
      <c r="G19103">
        <f t="shared" si="298"/>
        <v>1966</v>
      </c>
      <c r="H19103">
        <v>18309</v>
      </c>
      <c r="I19103">
        <v>323.20796759185703</v>
      </c>
    </row>
    <row r="19104" spans="1:9" x14ac:dyDescent="0.55000000000000004">
      <c r="A19104" t="s">
        <v>108</v>
      </c>
      <c r="B19104">
        <v>1399892</v>
      </c>
      <c r="C19104" t="s">
        <v>2</v>
      </c>
      <c r="D19104">
        <v>150</v>
      </c>
      <c r="E19104" t="s">
        <v>3</v>
      </c>
      <c r="F19104">
        <v>-126230400000</v>
      </c>
      <c r="G19104">
        <f t="shared" si="298"/>
        <v>1966</v>
      </c>
      <c r="H19104">
        <v>18377</v>
      </c>
      <c r="I19104">
        <v>2.3066784005310002</v>
      </c>
    </row>
    <row r="19105" spans="1:9" x14ac:dyDescent="0.55000000000000004">
      <c r="A19105" t="s">
        <v>108</v>
      </c>
      <c r="B19105">
        <v>1399894</v>
      </c>
      <c r="C19105" t="s">
        <v>2</v>
      </c>
      <c r="D19105">
        <v>150</v>
      </c>
      <c r="E19105" t="s">
        <v>3</v>
      </c>
      <c r="F19105">
        <v>-126230400000</v>
      </c>
      <c r="G19105">
        <f t="shared" si="298"/>
        <v>1966</v>
      </c>
      <c r="H19105">
        <v>18378</v>
      </c>
      <c r="I19105">
        <v>31.654133242137</v>
      </c>
    </row>
    <row r="19106" spans="1:9" x14ac:dyDescent="0.55000000000000004">
      <c r="A19106" t="s">
        <v>108</v>
      </c>
      <c r="B19106">
        <v>1399882</v>
      </c>
      <c r="C19106" t="s">
        <v>2</v>
      </c>
      <c r="D19106">
        <v>150</v>
      </c>
      <c r="E19106" t="s">
        <v>3</v>
      </c>
      <c r="F19106">
        <v>-126230400000</v>
      </c>
      <c r="G19106">
        <f t="shared" si="298"/>
        <v>1966</v>
      </c>
      <c r="H19106">
        <v>18379</v>
      </c>
      <c r="I19106">
        <v>8.9628052786016408</v>
      </c>
    </row>
    <row r="19107" spans="1:9" x14ac:dyDescent="0.55000000000000004">
      <c r="A19107" t="s">
        <v>131</v>
      </c>
      <c r="B19107">
        <v>631899</v>
      </c>
      <c r="C19107" t="s">
        <v>2</v>
      </c>
      <c r="D19107">
        <v>110</v>
      </c>
      <c r="E19107" t="s">
        <v>3</v>
      </c>
      <c r="F19107">
        <v>-126230400000</v>
      </c>
      <c r="G19107">
        <f t="shared" si="298"/>
        <v>1966</v>
      </c>
      <c r="H19107">
        <v>18478</v>
      </c>
      <c r="I19107">
        <v>26.442818187724399</v>
      </c>
    </row>
    <row r="19108" spans="1:9" x14ac:dyDescent="0.55000000000000004">
      <c r="A19108" t="s">
        <v>54</v>
      </c>
      <c r="B19108">
        <v>700135</v>
      </c>
      <c r="C19108" t="s">
        <v>2</v>
      </c>
      <c r="D19108">
        <v>110</v>
      </c>
      <c r="E19108" t="s">
        <v>3</v>
      </c>
      <c r="F19108">
        <v>-126230400000</v>
      </c>
      <c r="G19108">
        <f t="shared" si="298"/>
        <v>1966</v>
      </c>
      <c r="H19108">
        <v>18479</v>
      </c>
      <c r="I19108">
        <v>329.88896127955201</v>
      </c>
    </row>
    <row r="19109" spans="1:9" x14ac:dyDescent="0.55000000000000004">
      <c r="A19109" t="s">
        <v>54</v>
      </c>
      <c r="B19109">
        <v>626042</v>
      </c>
      <c r="C19109" t="s">
        <v>2</v>
      </c>
      <c r="D19109">
        <v>110</v>
      </c>
      <c r="E19109" t="s">
        <v>3</v>
      </c>
      <c r="F19109">
        <v>-126230400000</v>
      </c>
      <c r="G19109">
        <f t="shared" si="298"/>
        <v>1966</v>
      </c>
      <c r="H19109">
        <v>18493</v>
      </c>
      <c r="I19109">
        <v>320.02298298716801</v>
      </c>
    </row>
    <row r="19110" spans="1:9" x14ac:dyDescent="0.55000000000000004">
      <c r="A19110" t="s">
        <v>108</v>
      </c>
      <c r="B19110">
        <v>1399890</v>
      </c>
      <c r="C19110" t="s">
        <v>2</v>
      </c>
      <c r="D19110">
        <v>150</v>
      </c>
      <c r="E19110" t="s">
        <v>3</v>
      </c>
      <c r="F19110">
        <v>-126230400000</v>
      </c>
      <c r="G19110">
        <f t="shared" si="298"/>
        <v>1966</v>
      </c>
      <c r="H19110">
        <v>18539</v>
      </c>
      <c r="I19110">
        <v>5.6701937774653102</v>
      </c>
    </row>
    <row r="19111" spans="1:9" x14ac:dyDescent="0.55000000000000004">
      <c r="A19111" t="s">
        <v>108</v>
      </c>
      <c r="B19111">
        <v>1399835</v>
      </c>
      <c r="C19111" t="s">
        <v>2</v>
      </c>
      <c r="D19111">
        <v>150</v>
      </c>
      <c r="E19111" t="s">
        <v>3</v>
      </c>
      <c r="F19111">
        <v>-126230400000</v>
      </c>
      <c r="G19111">
        <f t="shared" si="298"/>
        <v>1966</v>
      </c>
      <c r="H19111">
        <v>18650</v>
      </c>
      <c r="I19111">
        <v>2.2140985641753099</v>
      </c>
    </row>
    <row r="19112" spans="1:9" x14ac:dyDescent="0.55000000000000004">
      <c r="A19112" t="s">
        <v>108</v>
      </c>
      <c r="B19112">
        <v>1399837</v>
      </c>
      <c r="C19112" t="s">
        <v>2</v>
      </c>
      <c r="D19112">
        <v>150</v>
      </c>
      <c r="E19112" t="s">
        <v>3</v>
      </c>
      <c r="F19112">
        <v>-126230400000</v>
      </c>
      <c r="G19112">
        <f t="shared" si="298"/>
        <v>1966</v>
      </c>
      <c r="H19112">
        <v>18651</v>
      </c>
      <c r="I19112">
        <v>6.1887620285521896</v>
      </c>
    </row>
    <row r="19113" spans="1:9" x14ac:dyDescent="0.55000000000000004">
      <c r="A19113" t="s">
        <v>54</v>
      </c>
      <c r="B19113">
        <v>700133</v>
      </c>
      <c r="C19113" t="s">
        <v>2</v>
      </c>
      <c r="D19113">
        <v>110</v>
      </c>
      <c r="E19113" t="s">
        <v>3</v>
      </c>
      <c r="F19113">
        <v>-126230400000</v>
      </c>
      <c r="G19113">
        <f t="shared" si="298"/>
        <v>1966</v>
      </c>
      <c r="H19113">
        <v>18826</v>
      </c>
      <c r="I19113">
        <v>329.88711783584102</v>
      </c>
    </row>
    <row r="19114" spans="1:9" x14ac:dyDescent="0.55000000000000004">
      <c r="A19114" t="s">
        <v>54</v>
      </c>
      <c r="B19114">
        <v>625704</v>
      </c>
      <c r="C19114" t="s">
        <v>2</v>
      </c>
      <c r="D19114">
        <v>110</v>
      </c>
      <c r="E19114" t="s">
        <v>3</v>
      </c>
      <c r="F19114">
        <v>-126230400000</v>
      </c>
      <c r="G19114">
        <f t="shared" si="298"/>
        <v>1966</v>
      </c>
      <c r="H19114">
        <v>18852</v>
      </c>
      <c r="I19114">
        <v>322.87576760048802</v>
      </c>
    </row>
    <row r="19115" spans="1:9" x14ac:dyDescent="0.55000000000000004">
      <c r="A19115" t="s">
        <v>54</v>
      </c>
      <c r="B19115">
        <v>625957</v>
      </c>
      <c r="C19115" t="s">
        <v>2</v>
      </c>
      <c r="D19115">
        <v>110</v>
      </c>
      <c r="E19115" t="s">
        <v>3</v>
      </c>
      <c r="F19115">
        <v>-126230400000</v>
      </c>
      <c r="G19115">
        <f t="shared" si="298"/>
        <v>1966</v>
      </c>
      <c r="H19115">
        <v>18858</v>
      </c>
      <c r="I19115">
        <v>333.83741007456803</v>
      </c>
    </row>
    <row r="19116" spans="1:9" x14ac:dyDescent="0.55000000000000004">
      <c r="A19116" t="s">
        <v>108</v>
      </c>
      <c r="B19116">
        <v>1400033</v>
      </c>
      <c r="C19116" t="s">
        <v>2</v>
      </c>
      <c r="D19116">
        <v>150</v>
      </c>
      <c r="E19116" t="s">
        <v>3</v>
      </c>
      <c r="F19116">
        <v>-126230400000</v>
      </c>
      <c r="G19116">
        <f t="shared" si="298"/>
        <v>1966</v>
      </c>
      <c r="H19116">
        <v>19041</v>
      </c>
      <c r="I19116">
        <v>4.6828440751536604</v>
      </c>
    </row>
    <row r="19117" spans="1:9" x14ac:dyDescent="0.55000000000000004">
      <c r="A19117" t="s">
        <v>108</v>
      </c>
      <c r="B19117">
        <v>1400031</v>
      </c>
      <c r="C19117" t="s">
        <v>2</v>
      </c>
      <c r="D19117">
        <v>150</v>
      </c>
      <c r="E19117" t="s">
        <v>3</v>
      </c>
      <c r="F19117">
        <v>-126230400000</v>
      </c>
      <c r="G19117">
        <f t="shared" si="298"/>
        <v>1966</v>
      </c>
      <c r="H19117">
        <v>19042</v>
      </c>
      <c r="I19117">
        <v>8.3473164705626601</v>
      </c>
    </row>
    <row r="19118" spans="1:9" x14ac:dyDescent="0.55000000000000004">
      <c r="A19118" t="s">
        <v>108</v>
      </c>
      <c r="B19118">
        <v>1399943</v>
      </c>
      <c r="C19118" t="s">
        <v>2</v>
      </c>
      <c r="D19118">
        <v>150</v>
      </c>
      <c r="E19118" t="s">
        <v>3</v>
      </c>
      <c r="F19118">
        <v>-126230400000</v>
      </c>
      <c r="G19118">
        <f t="shared" si="298"/>
        <v>1966</v>
      </c>
      <c r="H19118">
        <v>19043</v>
      </c>
      <c r="I19118">
        <v>2.3110697510729499</v>
      </c>
    </row>
    <row r="19119" spans="1:9" x14ac:dyDescent="0.55000000000000004">
      <c r="A19119" t="s">
        <v>131</v>
      </c>
      <c r="B19119">
        <v>642374</v>
      </c>
      <c r="C19119" t="s">
        <v>2</v>
      </c>
      <c r="D19119">
        <v>110</v>
      </c>
      <c r="E19119" t="s">
        <v>3</v>
      </c>
      <c r="F19119">
        <v>-126230400000</v>
      </c>
      <c r="G19119">
        <f t="shared" si="298"/>
        <v>1966</v>
      </c>
      <c r="H19119">
        <v>19177</v>
      </c>
      <c r="I19119">
        <v>206.756315375854</v>
      </c>
    </row>
    <row r="19120" spans="1:9" x14ac:dyDescent="0.55000000000000004">
      <c r="A19120" t="s">
        <v>54</v>
      </c>
      <c r="B19120">
        <v>625346</v>
      </c>
      <c r="C19120" t="s">
        <v>2</v>
      </c>
      <c r="D19120">
        <v>110</v>
      </c>
      <c r="E19120" t="s">
        <v>3</v>
      </c>
      <c r="F19120">
        <v>-126230400000</v>
      </c>
      <c r="G19120">
        <f t="shared" si="298"/>
        <v>1966</v>
      </c>
      <c r="H19120">
        <v>19181</v>
      </c>
      <c r="I19120">
        <v>317.76939688977097</v>
      </c>
    </row>
    <row r="19121" spans="1:9" x14ac:dyDescent="0.55000000000000004">
      <c r="A19121" t="s">
        <v>54</v>
      </c>
      <c r="B19121">
        <v>625820</v>
      </c>
      <c r="C19121" t="s">
        <v>2</v>
      </c>
      <c r="D19121">
        <v>110</v>
      </c>
      <c r="E19121" t="s">
        <v>3</v>
      </c>
      <c r="F19121">
        <v>-126230400000</v>
      </c>
      <c r="G19121">
        <f t="shared" si="298"/>
        <v>1966</v>
      </c>
      <c r="H19121">
        <v>19191</v>
      </c>
      <c r="I19121">
        <v>329.90984205242597</v>
      </c>
    </row>
    <row r="19122" spans="1:9" x14ac:dyDescent="0.55000000000000004">
      <c r="A19122" t="s">
        <v>54</v>
      </c>
      <c r="B19122">
        <v>626001</v>
      </c>
      <c r="C19122" t="s">
        <v>2</v>
      </c>
      <c r="D19122">
        <v>110</v>
      </c>
      <c r="E19122" t="s">
        <v>3</v>
      </c>
      <c r="F19122">
        <v>-126230400000</v>
      </c>
      <c r="G19122">
        <f t="shared" si="298"/>
        <v>1966</v>
      </c>
      <c r="H19122">
        <v>19192</v>
      </c>
      <c r="I19122">
        <v>171.07373533042201</v>
      </c>
    </row>
    <row r="19123" spans="1:9" x14ac:dyDescent="0.55000000000000004">
      <c r="A19123" t="s">
        <v>131</v>
      </c>
      <c r="B19123">
        <v>642376</v>
      </c>
      <c r="C19123" t="s">
        <v>2</v>
      </c>
      <c r="D19123">
        <v>110</v>
      </c>
      <c r="E19123" t="s">
        <v>3</v>
      </c>
      <c r="F19123">
        <v>-126230400000</v>
      </c>
      <c r="G19123">
        <f t="shared" si="298"/>
        <v>1966</v>
      </c>
      <c r="H19123">
        <v>19203</v>
      </c>
      <c r="I19123">
        <v>1.2500488401402601</v>
      </c>
    </row>
    <row r="19124" spans="1:9" x14ac:dyDescent="0.55000000000000004">
      <c r="A19124" t="s">
        <v>131</v>
      </c>
      <c r="B19124">
        <v>625750</v>
      </c>
      <c r="C19124" t="s">
        <v>2</v>
      </c>
      <c r="D19124">
        <v>110</v>
      </c>
      <c r="E19124" t="s">
        <v>3</v>
      </c>
      <c r="F19124">
        <v>-126230400000</v>
      </c>
      <c r="G19124">
        <f t="shared" si="298"/>
        <v>1966</v>
      </c>
      <c r="H19124">
        <v>19204</v>
      </c>
      <c r="I19124">
        <v>329.82492597050498</v>
      </c>
    </row>
    <row r="19125" spans="1:9" x14ac:dyDescent="0.55000000000000004">
      <c r="A19125" t="s">
        <v>54</v>
      </c>
      <c r="B19125">
        <v>626054</v>
      </c>
      <c r="C19125" t="s">
        <v>2</v>
      </c>
      <c r="D19125">
        <v>110</v>
      </c>
      <c r="E19125" t="s">
        <v>3</v>
      </c>
      <c r="F19125">
        <v>-126230400000</v>
      </c>
      <c r="G19125">
        <f t="shared" si="298"/>
        <v>1966</v>
      </c>
      <c r="H19125">
        <v>19205</v>
      </c>
      <c r="I19125">
        <v>239.41462136300601</v>
      </c>
    </row>
    <row r="19126" spans="1:9" x14ac:dyDescent="0.55000000000000004">
      <c r="A19126" t="s">
        <v>54</v>
      </c>
      <c r="B19126">
        <v>626066</v>
      </c>
      <c r="C19126" t="s">
        <v>2</v>
      </c>
      <c r="D19126">
        <v>110</v>
      </c>
      <c r="E19126" t="s">
        <v>3</v>
      </c>
      <c r="F19126">
        <v>-126230400000</v>
      </c>
      <c r="G19126">
        <f t="shared" si="298"/>
        <v>1966</v>
      </c>
      <c r="H19126">
        <v>19208</v>
      </c>
      <c r="I19126">
        <v>365.43118804969902</v>
      </c>
    </row>
    <row r="19127" spans="1:9" x14ac:dyDescent="0.55000000000000004">
      <c r="A19127" t="s">
        <v>131</v>
      </c>
      <c r="B19127">
        <v>625698</v>
      </c>
      <c r="C19127" t="s">
        <v>2</v>
      </c>
      <c r="D19127">
        <v>110</v>
      </c>
      <c r="E19127" t="s">
        <v>3</v>
      </c>
      <c r="F19127">
        <v>-126230400000</v>
      </c>
      <c r="G19127">
        <f t="shared" si="298"/>
        <v>1966</v>
      </c>
      <c r="H19127">
        <v>19209</v>
      </c>
      <c r="I19127">
        <v>333.40682598313799</v>
      </c>
    </row>
    <row r="19128" spans="1:9" x14ac:dyDescent="0.55000000000000004">
      <c r="A19128" t="s">
        <v>108</v>
      </c>
      <c r="B19128">
        <v>1399858</v>
      </c>
      <c r="C19128" t="s">
        <v>2</v>
      </c>
      <c r="D19128">
        <v>150</v>
      </c>
      <c r="E19128" t="s">
        <v>3</v>
      </c>
      <c r="F19128">
        <v>-126230400000</v>
      </c>
      <c r="G19128">
        <f t="shared" si="298"/>
        <v>1966</v>
      </c>
      <c r="H19128">
        <v>19214</v>
      </c>
      <c r="I19128">
        <v>256.789571044132</v>
      </c>
    </row>
    <row r="19129" spans="1:9" x14ac:dyDescent="0.55000000000000004">
      <c r="A19129" t="s">
        <v>108</v>
      </c>
      <c r="B19129">
        <v>1399942</v>
      </c>
      <c r="C19129" t="s">
        <v>2</v>
      </c>
      <c r="D19129">
        <v>150</v>
      </c>
      <c r="E19129" t="s">
        <v>3</v>
      </c>
      <c r="F19129">
        <v>-126230400000</v>
      </c>
      <c r="G19129">
        <f t="shared" si="298"/>
        <v>1966</v>
      </c>
      <c r="H19129">
        <v>19219</v>
      </c>
      <c r="I19129">
        <v>2.3815225725095202</v>
      </c>
    </row>
    <row r="19130" spans="1:9" x14ac:dyDescent="0.55000000000000004">
      <c r="A19130" t="s">
        <v>108</v>
      </c>
      <c r="B19130">
        <v>1400032</v>
      </c>
      <c r="C19130" t="s">
        <v>2</v>
      </c>
      <c r="D19130">
        <v>150</v>
      </c>
      <c r="E19130" t="s">
        <v>3</v>
      </c>
      <c r="F19130">
        <v>-126230400000</v>
      </c>
      <c r="G19130">
        <f t="shared" si="298"/>
        <v>1966</v>
      </c>
      <c r="H19130">
        <v>19408</v>
      </c>
      <c r="I19130">
        <v>4.8830328937319099</v>
      </c>
    </row>
    <row r="19131" spans="1:9" x14ac:dyDescent="0.55000000000000004">
      <c r="A19131" t="s">
        <v>54</v>
      </c>
      <c r="B19131">
        <v>626003</v>
      </c>
      <c r="C19131" t="s">
        <v>2</v>
      </c>
      <c r="D19131">
        <v>110</v>
      </c>
      <c r="E19131" t="s">
        <v>3</v>
      </c>
      <c r="F19131">
        <v>-126230400000</v>
      </c>
      <c r="G19131">
        <f t="shared" si="298"/>
        <v>1966</v>
      </c>
      <c r="H19131">
        <v>19530</v>
      </c>
      <c r="I19131">
        <v>170.97198898992201</v>
      </c>
    </row>
    <row r="19132" spans="1:9" x14ac:dyDescent="0.55000000000000004">
      <c r="A19132" t="s">
        <v>54</v>
      </c>
      <c r="B19132">
        <v>625361</v>
      </c>
      <c r="C19132" t="s">
        <v>2</v>
      </c>
      <c r="D19132">
        <v>110</v>
      </c>
      <c r="E19132" t="s">
        <v>3</v>
      </c>
      <c r="F19132">
        <v>-126230400000</v>
      </c>
      <c r="G19132">
        <f t="shared" si="298"/>
        <v>1966</v>
      </c>
      <c r="H19132">
        <v>19697</v>
      </c>
      <c r="I19132">
        <v>349.93328459842598</v>
      </c>
    </row>
    <row r="19133" spans="1:9" x14ac:dyDescent="0.55000000000000004">
      <c r="A19133" t="s">
        <v>131</v>
      </c>
      <c r="B19133">
        <v>625682</v>
      </c>
      <c r="C19133" t="s">
        <v>2</v>
      </c>
      <c r="D19133">
        <v>110</v>
      </c>
      <c r="E19133" t="s">
        <v>3</v>
      </c>
      <c r="F19133">
        <v>-126230400000</v>
      </c>
      <c r="G19133">
        <f t="shared" si="298"/>
        <v>1966</v>
      </c>
      <c r="H19133">
        <v>19704</v>
      </c>
      <c r="I19133">
        <v>197.984472566466</v>
      </c>
    </row>
    <row r="19134" spans="1:9" x14ac:dyDescent="0.55000000000000004">
      <c r="A19134" t="s">
        <v>54</v>
      </c>
      <c r="B19134">
        <v>625841</v>
      </c>
      <c r="C19134" t="s">
        <v>2</v>
      </c>
      <c r="D19134">
        <v>110</v>
      </c>
      <c r="E19134" t="s">
        <v>3</v>
      </c>
      <c r="F19134">
        <v>-126230400000</v>
      </c>
      <c r="G19134">
        <f t="shared" si="298"/>
        <v>1966</v>
      </c>
      <c r="H19134">
        <v>19709</v>
      </c>
      <c r="I19134">
        <v>329.826868571734</v>
      </c>
    </row>
    <row r="19135" spans="1:9" x14ac:dyDescent="0.55000000000000004">
      <c r="A19135" t="s">
        <v>142</v>
      </c>
      <c r="B19135">
        <v>783110</v>
      </c>
      <c r="C19135" t="s">
        <v>2</v>
      </c>
      <c r="D19135">
        <v>110</v>
      </c>
      <c r="E19135" t="s">
        <v>3</v>
      </c>
      <c r="F19135">
        <v>-126230400000</v>
      </c>
      <c r="G19135">
        <f t="shared" si="298"/>
        <v>1966</v>
      </c>
      <c r="H19135">
        <v>19710</v>
      </c>
      <c r="I19135">
        <v>358.74060073478199</v>
      </c>
    </row>
    <row r="19136" spans="1:9" x14ac:dyDescent="0.55000000000000004">
      <c r="A19136" t="s">
        <v>131</v>
      </c>
      <c r="B19136">
        <v>626046</v>
      </c>
      <c r="C19136" t="s">
        <v>2</v>
      </c>
      <c r="D19136">
        <v>110</v>
      </c>
      <c r="E19136" t="s">
        <v>3</v>
      </c>
      <c r="F19136">
        <v>-126230400000</v>
      </c>
      <c r="G19136">
        <f t="shared" si="298"/>
        <v>1966</v>
      </c>
      <c r="H19136">
        <v>19712</v>
      </c>
      <c r="I19136">
        <v>320.02378837265002</v>
      </c>
    </row>
    <row r="19137" spans="1:9" x14ac:dyDescent="0.55000000000000004">
      <c r="A19137" t="s">
        <v>291</v>
      </c>
      <c r="B19137">
        <v>1526819</v>
      </c>
      <c r="C19137" t="s">
        <v>2</v>
      </c>
      <c r="D19137">
        <v>150</v>
      </c>
      <c r="E19137" t="s">
        <v>3</v>
      </c>
      <c r="F19137">
        <v>-126230400000</v>
      </c>
      <c r="G19137">
        <f t="shared" si="298"/>
        <v>1966</v>
      </c>
      <c r="H19137">
        <v>19724</v>
      </c>
      <c r="I19137">
        <v>259.80858742450101</v>
      </c>
    </row>
    <row r="19138" spans="1:9" x14ac:dyDescent="0.55000000000000004">
      <c r="A19138" t="s">
        <v>124</v>
      </c>
      <c r="B19138">
        <v>793440</v>
      </c>
      <c r="C19138" t="s">
        <v>2</v>
      </c>
      <c r="D19138">
        <v>110</v>
      </c>
      <c r="E19138" t="s">
        <v>3</v>
      </c>
      <c r="F19138">
        <v>-126230400000</v>
      </c>
      <c r="G19138">
        <f t="shared" ref="G19138:G19201" si="299">1970+ROUND(F19138/(365*24*60*60*1000),0)</f>
        <v>1966</v>
      </c>
      <c r="H19138">
        <v>19835</v>
      </c>
      <c r="I19138">
        <v>307.81184299742898</v>
      </c>
    </row>
    <row r="19139" spans="1:9" x14ac:dyDescent="0.55000000000000004">
      <c r="A19139" t="s">
        <v>291</v>
      </c>
      <c r="B19139">
        <v>1523633</v>
      </c>
      <c r="C19139" t="s">
        <v>2</v>
      </c>
      <c r="D19139">
        <v>150</v>
      </c>
      <c r="E19139" t="s">
        <v>3</v>
      </c>
      <c r="F19139">
        <v>-126230400000</v>
      </c>
      <c r="G19139">
        <f t="shared" si="299"/>
        <v>1966</v>
      </c>
      <c r="H19139">
        <v>19889</v>
      </c>
      <c r="I19139">
        <v>330.02765232509802</v>
      </c>
    </row>
    <row r="19140" spans="1:9" x14ac:dyDescent="0.55000000000000004">
      <c r="A19140" t="s">
        <v>291</v>
      </c>
      <c r="B19140">
        <v>1523571</v>
      </c>
      <c r="C19140" t="s">
        <v>2</v>
      </c>
      <c r="D19140">
        <v>150</v>
      </c>
      <c r="E19140" t="s">
        <v>3</v>
      </c>
      <c r="F19140">
        <v>-126230400000</v>
      </c>
      <c r="G19140">
        <f t="shared" si="299"/>
        <v>1966</v>
      </c>
      <c r="H19140">
        <v>19890</v>
      </c>
      <c r="I19140">
        <v>300.09861212585599</v>
      </c>
    </row>
    <row r="19141" spans="1:9" x14ac:dyDescent="0.55000000000000004">
      <c r="A19141" t="s">
        <v>291</v>
      </c>
      <c r="B19141">
        <v>1523567</v>
      </c>
      <c r="C19141" t="s">
        <v>2</v>
      </c>
      <c r="D19141">
        <v>150</v>
      </c>
      <c r="E19141" t="s">
        <v>3</v>
      </c>
      <c r="F19141">
        <v>-126230400000</v>
      </c>
      <c r="G19141">
        <f t="shared" si="299"/>
        <v>1966</v>
      </c>
      <c r="H19141">
        <v>19891</v>
      </c>
      <c r="I19141">
        <v>300.09544648263198</v>
      </c>
    </row>
    <row r="19142" spans="1:9" x14ac:dyDescent="0.55000000000000004">
      <c r="A19142" t="s">
        <v>291</v>
      </c>
      <c r="B19142">
        <v>1523579</v>
      </c>
      <c r="C19142" t="s">
        <v>2</v>
      </c>
      <c r="D19142">
        <v>150</v>
      </c>
      <c r="E19142" t="s">
        <v>3</v>
      </c>
      <c r="F19142">
        <v>-126230400000</v>
      </c>
      <c r="G19142">
        <f t="shared" si="299"/>
        <v>1966</v>
      </c>
      <c r="H19142">
        <v>19892</v>
      </c>
      <c r="I19142">
        <v>289.535440492134</v>
      </c>
    </row>
    <row r="19143" spans="1:9" x14ac:dyDescent="0.55000000000000004">
      <c r="A19143" t="s">
        <v>291</v>
      </c>
      <c r="B19143">
        <v>1523583</v>
      </c>
      <c r="C19143" t="s">
        <v>2</v>
      </c>
      <c r="D19143">
        <v>150</v>
      </c>
      <c r="E19143" t="s">
        <v>3</v>
      </c>
      <c r="F19143">
        <v>-126230400000</v>
      </c>
      <c r="G19143">
        <f t="shared" si="299"/>
        <v>1966</v>
      </c>
      <c r="H19143">
        <v>19893</v>
      </c>
      <c r="I19143">
        <v>289.52507767079101</v>
      </c>
    </row>
    <row r="19144" spans="1:9" x14ac:dyDescent="0.55000000000000004">
      <c r="A19144" t="s">
        <v>291</v>
      </c>
      <c r="B19144">
        <v>1523585</v>
      </c>
      <c r="C19144" t="s">
        <v>2</v>
      </c>
      <c r="D19144">
        <v>150</v>
      </c>
      <c r="E19144" t="s">
        <v>3</v>
      </c>
      <c r="F19144">
        <v>-126230400000</v>
      </c>
      <c r="G19144">
        <f t="shared" si="299"/>
        <v>1966</v>
      </c>
      <c r="H19144">
        <v>19894</v>
      </c>
      <c r="I19144">
        <v>289.52855265083798</v>
      </c>
    </row>
    <row r="19145" spans="1:9" x14ac:dyDescent="0.55000000000000004">
      <c r="A19145" t="s">
        <v>142</v>
      </c>
      <c r="B19145">
        <v>783197</v>
      </c>
      <c r="C19145" t="s">
        <v>2</v>
      </c>
      <c r="D19145">
        <v>110</v>
      </c>
      <c r="E19145" t="s">
        <v>3</v>
      </c>
      <c r="F19145">
        <v>-126230400000</v>
      </c>
      <c r="G19145">
        <f t="shared" si="299"/>
        <v>1966</v>
      </c>
      <c r="H19145">
        <v>20361</v>
      </c>
      <c r="I19145">
        <v>319.13026217150298</v>
      </c>
    </row>
    <row r="19146" spans="1:9" x14ac:dyDescent="0.55000000000000004">
      <c r="A19146" t="s">
        <v>142</v>
      </c>
      <c r="B19146">
        <v>782973</v>
      </c>
      <c r="C19146" t="s">
        <v>2</v>
      </c>
      <c r="D19146">
        <v>110</v>
      </c>
      <c r="E19146" t="s">
        <v>3</v>
      </c>
      <c r="F19146">
        <v>-126230400000</v>
      </c>
      <c r="G19146">
        <f t="shared" si="299"/>
        <v>1966</v>
      </c>
      <c r="H19146">
        <v>20528</v>
      </c>
      <c r="I19146">
        <v>318.70860912665898</v>
      </c>
    </row>
    <row r="19147" spans="1:9" x14ac:dyDescent="0.55000000000000004">
      <c r="A19147" t="s">
        <v>142</v>
      </c>
      <c r="B19147">
        <v>783947</v>
      </c>
      <c r="C19147" t="s">
        <v>2</v>
      </c>
      <c r="D19147">
        <v>110</v>
      </c>
      <c r="E19147" t="s">
        <v>3</v>
      </c>
      <c r="F19147">
        <v>-126230400000</v>
      </c>
      <c r="G19147">
        <f t="shared" si="299"/>
        <v>1966</v>
      </c>
      <c r="H19147">
        <v>20859</v>
      </c>
      <c r="I19147">
        <v>309.76406090263902</v>
      </c>
    </row>
    <row r="19148" spans="1:9" x14ac:dyDescent="0.55000000000000004">
      <c r="A19148" t="s">
        <v>142</v>
      </c>
      <c r="B19148">
        <v>783080</v>
      </c>
      <c r="C19148" t="s">
        <v>2</v>
      </c>
      <c r="D19148">
        <v>110</v>
      </c>
      <c r="E19148" t="s">
        <v>3</v>
      </c>
      <c r="F19148">
        <v>-126230400000</v>
      </c>
      <c r="G19148">
        <f t="shared" si="299"/>
        <v>1966</v>
      </c>
      <c r="H19148">
        <v>20860</v>
      </c>
      <c r="I19148">
        <v>338.91327176578301</v>
      </c>
    </row>
    <row r="19149" spans="1:9" x14ac:dyDescent="0.55000000000000004">
      <c r="A19149" t="s">
        <v>323</v>
      </c>
      <c r="B19149">
        <v>1523565</v>
      </c>
      <c r="C19149" t="s">
        <v>2</v>
      </c>
      <c r="D19149">
        <v>150</v>
      </c>
      <c r="E19149" t="s">
        <v>3</v>
      </c>
      <c r="F19149">
        <v>-126230400000</v>
      </c>
      <c r="G19149">
        <f t="shared" si="299"/>
        <v>1966</v>
      </c>
      <c r="H19149">
        <v>20940</v>
      </c>
      <c r="I19149">
        <v>353.998316943818</v>
      </c>
    </row>
    <row r="19150" spans="1:9" x14ac:dyDescent="0.55000000000000004">
      <c r="A19150" t="s">
        <v>323</v>
      </c>
      <c r="B19150">
        <v>1523809</v>
      </c>
      <c r="C19150" t="s">
        <v>2</v>
      </c>
      <c r="D19150">
        <v>150</v>
      </c>
      <c r="E19150" t="s">
        <v>3</v>
      </c>
      <c r="F19150">
        <v>-126230400000</v>
      </c>
      <c r="G19150">
        <f t="shared" si="299"/>
        <v>1966</v>
      </c>
      <c r="H19150">
        <v>20941</v>
      </c>
      <c r="I19150">
        <v>298.35992576197299</v>
      </c>
    </row>
    <row r="19151" spans="1:9" x14ac:dyDescent="0.55000000000000004">
      <c r="A19151" t="s">
        <v>291</v>
      </c>
      <c r="B19151">
        <v>1526326</v>
      </c>
      <c r="C19151" t="s">
        <v>2</v>
      </c>
      <c r="D19151">
        <v>150</v>
      </c>
      <c r="E19151" t="s">
        <v>3</v>
      </c>
      <c r="F19151">
        <v>-126230400000</v>
      </c>
      <c r="G19151">
        <f t="shared" si="299"/>
        <v>1966</v>
      </c>
      <c r="H19151">
        <v>20942</v>
      </c>
      <c r="I19151">
        <v>449.50317696318001</v>
      </c>
    </row>
    <row r="19152" spans="1:9" x14ac:dyDescent="0.55000000000000004">
      <c r="A19152" t="s">
        <v>323</v>
      </c>
      <c r="B19152">
        <v>1526327</v>
      </c>
      <c r="C19152" t="s">
        <v>2</v>
      </c>
      <c r="D19152">
        <v>150</v>
      </c>
      <c r="E19152" t="s">
        <v>3</v>
      </c>
      <c r="F19152">
        <v>-126230400000</v>
      </c>
      <c r="G19152">
        <f t="shared" si="299"/>
        <v>1966</v>
      </c>
      <c r="H19152">
        <v>20943</v>
      </c>
      <c r="I19152">
        <v>496.80758498548403</v>
      </c>
    </row>
    <row r="19153" spans="1:9" x14ac:dyDescent="0.55000000000000004">
      <c r="A19153" t="s">
        <v>291</v>
      </c>
      <c r="B19153">
        <v>1526883</v>
      </c>
      <c r="C19153" t="s">
        <v>2</v>
      </c>
      <c r="D19153">
        <v>150</v>
      </c>
      <c r="E19153" t="s">
        <v>3</v>
      </c>
      <c r="F19153">
        <v>-126230400000</v>
      </c>
      <c r="G19153">
        <f t="shared" si="299"/>
        <v>1966</v>
      </c>
      <c r="H19153">
        <v>20944</v>
      </c>
      <c r="I19153">
        <v>289.80004416771999</v>
      </c>
    </row>
    <row r="19154" spans="1:9" x14ac:dyDescent="0.55000000000000004">
      <c r="A19154" t="s">
        <v>291</v>
      </c>
      <c r="B19154">
        <v>1526887</v>
      </c>
      <c r="C19154" t="s">
        <v>2</v>
      </c>
      <c r="D19154">
        <v>150</v>
      </c>
      <c r="E19154" t="s">
        <v>3</v>
      </c>
      <c r="F19154">
        <v>-126230400000</v>
      </c>
      <c r="G19154">
        <f t="shared" si="299"/>
        <v>1966</v>
      </c>
      <c r="H19154">
        <v>20945</v>
      </c>
      <c r="I19154">
        <v>243.07456160621101</v>
      </c>
    </row>
    <row r="19155" spans="1:9" x14ac:dyDescent="0.55000000000000004">
      <c r="A19155" t="s">
        <v>131</v>
      </c>
      <c r="B19155">
        <v>700122</v>
      </c>
      <c r="C19155" t="s">
        <v>2</v>
      </c>
      <c r="D19155">
        <v>110</v>
      </c>
      <c r="E19155" t="s">
        <v>3</v>
      </c>
      <c r="F19155">
        <v>-126230400000</v>
      </c>
      <c r="G19155">
        <f t="shared" si="299"/>
        <v>1966</v>
      </c>
      <c r="H19155">
        <v>21035</v>
      </c>
      <c r="I19155">
        <v>329.86640803898001</v>
      </c>
    </row>
    <row r="19156" spans="1:9" x14ac:dyDescent="0.55000000000000004">
      <c r="A19156" t="s">
        <v>124</v>
      </c>
      <c r="B19156">
        <v>783963</v>
      </c>
      <c r="C19156" t="s">
        <v>2</v>
      </c>
      <c r="D19156">
        <v>110</v>
      </c>
      <c r="E19156" t="s">
        <v>3</v>
      </c>
      <c r="F19156">
        <v>-126230400000</v>
      </c>
      <c r="G19156">
        <f t="shared" si="299"/>
        <v>1966</v>
      </c>
      <c r="H19156">
        <v>21184</v>
      </c>
      <c r="I19156">
        <v>307.52781103084999</v>
      </c>
    </row>
    <row r="19157" spans="1:9" x14ac:dyDescent="0.55000000000000004">
      <c r="A19157" t="s">
        <v>124</v>
      </c>
      <c r="B19157">
        <v>783807</v>
      </c>
      <c r="C19157" t="s">
        <v>2</v>
      </c>
      <c r="D19157">
        <v>110</v>
      </c>
      <c r="E19157" t="s">
        <v>3</v>
      </c>
      <c r="F19157">
        <v>-126230400000</v>
      </c>
      <c r="G19157">
        <f t="shared" si="299"/>
        <v>1966</v>
      </c>
      <c r="H19157">
        <v>21200</v>
      </c>
      <c r="I19157">
        <v>273.790531915548</v>
      </c>
    </row>
    <row r="19158" spans="1:9" x14ac:dyDescent="0.55000000000000004">
      <c r="A19158" t="s">
        <v>323</v>
      </c>
      <c r="B19158">
        <v>1523931</v>
      </c>
      <c r="C19158" t="s">
        <v>2</v>
      </c>
      <c r="D19158">
        <v>150</v>
      </c>
      <c r="E19158" t="s">
        <v>3</v>
      </c>
      <c r="F19158">
        <v>-126230400000</v>
      </c>
      <c r="G19158">
        <f t="shared" si="299"/>
        <v>1966</v>
      </c>
      <c r="H19158">
        <v>21252</v>
      </c>
      <c r="I19158">
        <v>321.63331994657398</v>
      </c>
    </row>
    <row r="19159" spans="1:9" x14ac:dyDescent="0.55000000000000004">
      <c r="A19159" t="s">
        <v>323</v>
      </c>
      <c r="B19159">
        <v>1523797</v>
      </c>
      <c r="C19159" t="s">
        <v>2</v>
      </c>
      <c r="D19159">
        <v>150</v>
      </c>
      <c r="E19159" t="s">
        <v>3</v>
      </c>
      <c r="F19159">
        <v>-126230400000</v>
      </c>
      <c r="G19159">
        <f t="shared" si="299"/>
        <v>1966</v>
      </c>
      <c r="H19159">
        <v>21253</v>
      </c>
      <c r="I19159">
        <v>291.67838538530299</v>
      </c>
    </row>
    <row r="19160" spans="1:9" x14ac:dyDescent="0.55000000000000004">
      <c r="A19160" t="s">
        <v>291</v>
      </c>
      <c r="B19160">
        <v>1526595</v>
      </c>
      <c r="C19160" t="s">
        <v>2</v>
      </c>
      <c r="D19160">
        <v>150</v>
      </c>
      <c r="E19160" t="s">
        <v>3</v>
      </c>
      <c r="F19160">
        <v>-126230400000</v>
      </c>
      <c r="G19160">
        <f t="shared" si="299"/>
        <v>1966</v>
      </c>
      <c r="H19160">
        <v>21254</v>
      </c>
      <c r="I19160">
        <v>319.71520952111399</v>
      </c>
    </row>
    <row r="19161" spans="1:9" x14ac:dyDescent="0.55000000000000004">
      <c r="A19161" t="s">
        <v>323</v>
      </c>
      <c r="B19161">
        <v>1523549</v>
      </c>
      <c r="C19161" t="s">
        <v>2</v>
      </c>
      <c r="D19161">
        <v>150</v>
      </c>
      <c r="E19161" t="s">
        <v>3</v>
      </c>
      <c r="F19161">
        <v>-126230400000</v>
      </c>
      <c r="G19161">
        <f t="shared" si="299"/>
        <v>1966</v>
      </c>
      <c r="H19161">
        <v>21255</v>
      </c>
      <c r="I19161">
        <v>332.88393803492397</v>
      </c>
    </row>
    <row r="19162" spans="1:9" x14ac:dyDescent="0.55000000000000004">
      <c r="A19162" t="s">
        <v>323</v>
      </c>
      <c r="B19162">
        <v>1526509</v>
      </c>
      <c r="C19162" t="s">
        <v>2</v>
      </c>
      <c r="D19162">
        <v>150</v>
      </c>
      <c r="E19162" t="s">
        <v>3</v>
      </c>
      <c r="F19162">
        <v>-126230400000</v>
      </c>
      <c r="G19162">
        <f t="shared" si="299"/>
        <v>1966</v>
      </c>
      <c r="H19162">
        <v>21256</v>
      </c>
      <c r="I19162">
        <v>325.19922094012901</v>
      </c>
    </row>
    <row r="19163" spans="1:9" x14ac:dyDescent="0.55000000000000004">
      <c r="A19163" t="s">
        <v>323</v>
      </c>
      <c r="B19163">
        <v>1523573</v>
      </c>
      <c r="C19163" t="s">
        <v>2</v>
      </c>
      <c r="D19163">
        <v>150</v>
      </c>
      <c r="E19163" t="s">
        <v>3</v>
      </c>
      <c r="F19163">
        <v>-126230400000</v>
      </c>
      <c r="G19163">
        <f t="shared" si="299"/>
        <v>1966</v>
      </c>
      <c r="H19163">
        <v>21257</v>
      </c>
      <c r="I19163">
        <v>300.08931203866803</v>
      </c>
    </row>
    <row r="19164" spans="1:9" x14ac:dyDescent="0.55000000000000004">
      <c r="A19164" t="s">
        <v>291</v>
      </c>
      <c r="B19164">
        <v>1523903</v>
      </c>
      <c r="C19164" t="s">
        <v>2</v>
      </c>
      <c r="D19164">
        <v>150</v>
      </c>
      <c r="E19164" t="s">
        <v>3</v>
      </c>
      <c r="F19164">
        <v>-126230400000</v>
      </c>
      <c r="G19164">
        <f t="shared" si="299"/>
        <v>1966</v>
      </c>
      <c r="H19164">
        <v>21258</v>
      </c>
      <c r="I19164">
        <v>330.95618395707697</v>
      </c>
    </row>
    <row r="19165" spans="1:9" x14ac:dyDescent="0.55000000000000004">
      <c r="A19165" t="s">
        <v>124</v>
      </c>
      <c r="B19165">
        <v>783473</v>
      </c>
      <c r="C19165" t="s">
        <v>2</v>
      </c>
      <c r="D19165">
        <v>110</v>
      </c>
      <c r="E19165" t="s">
        <v>3</v>
      </c>
      <c r="F19165">
        <v>-126230400000</v>
      </c>
      <c r="G19165">
        <f t="shared" si="299"/>
        <v>1966</v>
      </c>
      <c r="H19165">
        <v>21379</v>
      </c>
      <c r="I19165">
        <v>139.999918829721</v>
      </c>
    </row>
    <row r="19166" spans="1:9" x14ac:dyDescent="0.55000000000000004">
      <c r="A19166" t="s">
        <v>323</v>
      </c>
      <c r="B19166">
        <v>1523905</v>
      </c>
      <c r="C19166" t="s">
        <v>2</v>
      </c>
      <c r="D19166">
        <v>150</v>
      </c>
      <c r="E19166" t="s">
        <v>3</v>
      </c>
      <c r="F19166">
        <v>-126230400000</v>
      </c>
      <c r="G19166">
        <f t="shared" si="299"/>
        <v>1966</v>
      </c>
      <c r="H19166">
        <v>21426</v>
      </c>
      <c r="I19166">
        <v>330.95281415878497</v>
      </c>
    </row>
    <row r="19167" spans="1:9" x14ac:dyDescent="0.55000000000000004">
      <c r="A19167" t="s">
        <v>291</v>
      </c>
      <c r="B19167">
        <v>1526360</v>
      </c>
      <c r="C19167" t="s">
        <v>2</v>
      </c>
      <c r="D19167">
        <v>150</v>
      </c>
      <c r="E19167" t="s">
        <v>3</v>
      </c>
      <c r="F19167">
        <v>-126230400000</v>
      </c>
      <c r="G19167">
        <f t="shared" si="299"/>
        <v>1966</v>
      </c>
      <c r="H19167">
        <v>21427</v>
      </c>
      <c r="I19167">
        <v>303.11538825798999</v>
      </c>
    </row>
    <row r="19168" spans="1:9" x14ac:dyDescent="0.55000000000000004">
      <c r="A19168" t="s">
        <v>323</v>
      </c>
      <c r="B19168">
        <v>1523771</v>
      </c>
      <c r="C19168" t="s">
        <v>2</v>
      </c>
      <c r="D19168">
        <v>150</v>
      </c>
      <c r="E19168" t="s">
        <v>3</v>
      </c>
      <c r="F19168">
        <v>-126230400000</v>
      </c>
      <c r="G19168">
        <f t="shared" si="299"/>
        <v>1966</v>
      </c>
      <c r="H19168">
        <v>21428</v>
      </c>
      <c r="I19168">
        <v>314.23689742078699</v>
      </c>
    </row>
    <row r="19169" spans="1:9" x14ac:dyDescent="0.55000000000000004">
      <c r="A19169" t="s">
        <v>142</v>
      </c>
      <c r="B19169">
        <v>793819</v>
      </c>
      <c r="C19169" t="s">
        <v>2</v>
      </c>
      <c r="D19169">
        <v>110</v>
      </c>
      <c r="E19169" t="s">
        <v>3</v>
      </c>
      <c r="F19169">
        <v>-126230400000</v>
      </c>
      <c r="G19169">
        <f t="shared" si="299"/>
        <v>1966</v>
      </c>
      <c r="H19169">
        <v>21540</v>
      </c>
      <c r="I19169">
        <v>319.14708261340201</v>
      </c>
    </row>
    <row r="19170" spans="1:9" x14ac:dyDescent="0.55000000000000004">
      <c r="A19170" t="s">
        <v>142</v>
      </c>
      <c r="B19170">
        <v>783762</v>
      </c>
      <c r="C19170" t="s">
        <v>2</v>
      </c>
      <c r="D19170">
        <v>110</v>
      </c>
      <c r="E19170" t="s">
        <v>3</v>
      </c>
      <c r="F19170">
        <v>-126230400000</v>
      </c>
      <c r="G19170">
        <f t="shared" si="299"/>
        <v>1966</v>
      </c>
      <c r="H19170">
        <v>21542</v>
      </c>
      <c r="I19170">
        <v>318.69430783156503</v>
      </c>
    </row>
    <row r="19171" spans="1:9" x14ac:dyDescent="0.55000000000000004">
      <c r="A19171" t="s">
        <v>124</v>
      </c>
      <c r="B19171">
        <v>783054</v>
      </c>
      <c r="C19171" t="s">
        <v>2</v>
      </c>
      <c r="D19171">
        <v>110</v>
      </c>
      <c r="E19171" t="s">
        <v>3</v>
      </c>
      <c r="F19171">
        <v>-126230400000</v>
      </c>
      <c r="G19171">
        <f t="shared" si="299"/>
        <v>1966</v>
      </c>
      <c r="H19171">
        <v>21553</v>
      </c>
      <c r="I19171">
        <v>323.725163155953</v>
      </c>
    </row>
    <row r="19172" spans="1:9" x14ac:dyDescent="0.55000000000000004">
      <c r="A19172" t="s">
        <v>124</v>
      </c>
      <c r="B19172">
        <v>783203</v>
      </c>
      <c r="C19172" t="s">
        <v>2</v>
      </c>
      <c r="D19172">
        <v>110</v>
      </c>
      <c r="E19172" t="s">
        <v>3</v>
      </c>
      <c r="F19172">
        <v>-126230400000</v>
      </c>
      <c r="G19172">
        <f t="shared" si="299"/>
        <v>1966</v>
      </c>
      <c r="H19172">
        <v>21556</v>
      </c>
      <c r="I19172">
        <v>319.13385316297803</v>
      </c>
    </row>
    <row r="19173" spans="1:9" x14ac:dyDescent="0.55000000000000004">
      <c r="A19173" t="s">
        <v>323</v>
      </c>
      <c r="B19173">
        <v>1526414</v>
      </c>
      <c r="C19173" t="s">
        <v>2</v>
      </c>
      <c r="D19173">
        <v>150</v>
      </c>
      <c r="E19173" t="s">
        <v>3</v>
      </c>
      <c r="F19173">
        <v>-126230400000</v>
      </c>
      <c r="G19173">
        <f t="shared" si="299"/>
        <v>1966</v>
      </c>
      <c r="H19173">
        <v>21627</v>
      </c>
      <c r="I19173">
        <v>309.94095050599901</v>
      </c>
    </row>
    <row r="19174" spans="1:9" x14ac:dyDescent="0.55000000000000004">
      <c r="A19174" t="s">
        <v>323</v>
      </c>
      <c r="B19174">
        <v>1526364</v>
      </c>
      <c r="C19174" t="s">
        <v>2</v>
      </c>
      <c r="D19174">
        <v>150</v>
      </c>
      <c r="E19174" t="s">
        <v>3</v>
      </c>
      <c r="F19174">
        <v>-126230400000</v>
      </c>
      <c r="G19174">
        <f t="shared" si="299"/>
        <v>1966</v>
      </c>
      <c r="H19174">
        <v>21628</v>
      </c>
      <c r="I19174">
        <v>296.926692131761</v>
      </c>
    </row>
    <row r="19175" spans="1:9" x14ac:dyDescent="0.55000000000000004">
      <c r="A19175" t="s">
        <v>291</v>
      </c>
      <c r="B19175">
        <v>1526495</v>
      </c>
      <c r="C19175" t="s">
        <v>2</v>
      </c>
      <c r="D19175">
        <v>150</v>
      </c>
      <c r="E19175" t="s">
        <v>3</v>
      </c>
      <c r="F19175">
        <v>-126230400000</v>
      </c>
      <c r="G19175">
        <f t="shared" si="299"/>
        <v>1966</v>
      </c>
      <c r="H19175">
        <v>21629</v>
      </c>
      <c r="I19175">
        <v>269.26581606381501</v>
      </c>
    </row>
    <row r="19176" spans="1:9" x14ac:dyDescent="0.55000000000000004">
      <c r="A19176" t="s">
        <v>291</v>
      </c>
      <c r="B19176">
        <v>1526623</v>
      </c>
      <c r="C19176" t="s">
        <v>2</v>
      </c>
      <c r="D19176">
        <v>150</v>
      </c>
      <c r="E19176" t="s">
        <v>3</v>
      </c>
      <c r="F19176">
        <v>-126230400000</v>
      </c>
      <c r="G19176">
        <f t="shared" si="299"/>
        <v>1966</v>
      </c>
      <c r="H19176">
        <v>21630</v>
      </c>
      <c r="I19176">
        <v>309.11636511398501</v>
      </c>
    </row>
    <row r="19177" spans="1:9" x14ac:dyDescent="0.55000000000000004">
      <c r="A19177" t="s">
        <v>323</v>
      </c>
      <c r="B19177">
        <v>1526679</v>
      </c>
      <c r="C19177" t="s">
        <v>2</v>
      </c>
      <c r="D19177">
        <v>150</v>
      </c>
      <c r="E19177" t="s">
        <v>3</v>
      </c>
      <c r="F19177">
        <v>-126230400000</v>
      </c>
      <c r="G19177">
        <f t="shared" si="299"/>
        <v>1966</v>
      </c>
      <c r="H19177">
        <v>21631</v>
      </c>
      <c r="I19177">
        <v>321.97796819209799</v>
      </c>
    </row>
    <row r="19178" spans="1:9" x14ac:dyDescent="0.55000000000000004">
      <c r="A19178" t="s">
        <v>291</v>
      </c>
      <c r="B19178">
        <v>1523759</v>
      </c>
      <c r="C19178" t="s">
        <v>2</v>
      </c>
      <c r="D19178">
        <v>150</v>
      </c>
      <c r="E19178" t="s">
        <v>3</v>
      </c>
      <c r="F19178">
        <v>-126230400000</v>
      </c>
      <c r="G19178">
        <f t="shared" si="299"/>
        <v>1966</v>
      </c>
      <c r="H19178">
        <v>21632</v>
      </c>
      <c r="I19178">
        <v>310.43293156480001</v>
      </c>
    </row>
    <row r="19179" spans="1:9" x14ac:dyDescent="0.55000000000000004">
      <c r="A19179" t="s">
        <v>291</v>
      </c>
      <c r="B19179">
        <v>1523663</v>
      </c>
      <c r="C19179" t="s">
        <v>2</v>
      </c>
      <c r="D19179">
        <v>150</v>
      </c>
      <c r="E19179" t="s">
        <v>3</v>
      </c>
      <c r="F19179">
        <v>-126230400000</v>
      </c>
      <c r="G19179">
        <f t="shared" si="299"/>
        <v>1966</v>
      </c>
      <c r="H19179">
        <v>21633</v>
      </c>
      <c r="I19179">
        <v>319.73941170903998</v>
      </c>
    </row>
    <row r="19180" spans="1:9" x14ac:dyDescent="0.55000000000000004">
      <c r="A19180" t="s">
        <v>131</v>
      </c>
      <c r="B19180">
        <v>625796</v>
      </c>
      <c r="C19180" t="s">
        <v>2</v>
      </c>
      <c r="D19180">
        <v>110</v>
      </c>
      <c r="E19180" t="s">
        <v>3</v>
      </c>
      <c r="F19180">
        <v>-126230400000</v>
      </c>
      <c r="G19180">
        <f t="shared" si="299"/>
        <v>1966</v>
      </c>
      <c r="H19180">
        <v>21701</v>
      </c>
      <c r="I19180">
        <v>329.89443726233401</v>
      </c>
    </row>
    <row r="19181" spans="1:9" x14ac:dyDescent="0.55000000000000004">
      <c r="A19181" t="s">
        <v>131</v>
      </c>
      <c r="B19181">
        <v>625909</v>
      </c>
      <c r="C19181" t="s">
        <v>2</v>
      </c>
      <c r="D19181">
        <v>110</v>
      </c>
      <c r="E19181" t="s">
        <v>3</v>
      </c>
      <c r="F19181">
        <v>-126230400000</v>
      </c>
      <c r="G19181">
        <f t="shared" si="299"/>
        <v>1966</v>
      </c>
      <c r="H19181">
        <v>21702</v>
      </c>
      <c r="I19181">
        <v>329.78547791431203</v>
      </c>
    </row>
    <row r="19182" spans="1:9" x14ac:dyDescent="0.55000000000000004">
      <c r="A19182" t="s">
        <v>142</v>
      </c>
      <c r="B19182">
        <v>783199</v>
      </c>
      <c r="C19182" t="s">
        <v>2</v>
      </c>
      <c r="D19182">
        <v>110</v>
      </c>
      <c r="E19182" t="s">
        <v>3</v>
      </c>
      <c r="F19182">
        <v>-126230400000</v>
      </c>
      <c r="G19182">
        <f t="shared" si="299"/>
        <v>1966</v>
      </c>
      <c r="H19182">
        <v>21708</v>
      </c>
      <c r="I19182">
        <v>319.13116190314901</v>
      </c>
    </row>
    <row r="19183" spans="1:9" x14ac:dyDescent="0.55000000000000004">
      <c r="A19183" t="s">
        <v>124</v>
      </c>
      <c r="B19183">
        <v>783943</v>
      </c>
      <c r="C19183" t="s">
        <v>2</v>
      </c>
      <c r="D19183">
        <v>110</v>
      </c>
      <c r="E19183" t="s">
        <v>3</v>
      </c>
      <c r="F19183">
        <v>-126230400000</v>
      </c>
      <c r="G19183">
        <f t="shared" si="299"/>
        <v>1966</v>
      </c>
      <c r="H19183">
        <v>21712</v>
      </c>
      <c r="I19183">
        <v>309.76446961491399</v>
      </c>
    </row>
    <row r="19184" spans="1:9" x14ac:dyDescent="0.55000000000000004">
      <c r="A19184" t="s">
        <v>124</v>
      </c>
      <c r="B19184">
        <v>783082</v>
      </c>
      <c r="C19184" t="s">
        <v>2</v>
      </c>
      <c r="D19184">
        <v>110</v>
      </c>
      <c r="E19184" t="s">
        <v>3</v>
      </c>
      <c r="F19184">
        <v>-126230400000</v>
      </c>
      <c r="G19184">
        <f t="shared" si="299"/>
        <v>1966</v>
      </c>
      <c r="H19184">
        <v>21713</v>
      </c>
      <c r="I19184">
        <v>338.91267196680298</v>
      </c>
    </row>
    <row r="19185" spans="1:9" x14ac:dyDescent="0.55000000000000004">
      <c r="A19185" t="s">
        <v>124</v>
      </c>
      <c r="B19185">
        <v>783803</v>
      </c>
      <c r="C19185" t="s">
        <v>2</v>
      </c>
      <c r="D19185">
        <v>110</v>
      </c>
      <c r="E19185" t="s">
        <v>3</v>
      </c>
      <c r="F19185">
        <v>-126230400000</v>
      </c>
      <c r="G19185">
        <f t="shared" si="299"/>
        <v>1966</v>
      </c>
      <c r="H19185">
        <v>21718</v>
      </c>
      <c r="I19185">
        <v>313.69764210422301</v>
      </c>
    </row>
    <row r="19186" spans="1:9" x14ac:dyDescent="0.55000000000000004">
      <c r="A19186" t="s">
        <v>323</v>
      </c>
      <c r="B19186">
        <v>1523543</v>
      </c>
      <c r="C19186" t="s">
        <v>2</v>
      </c>
      <c r="D19186">
        <v>150</v>
      </c>
      <c r="E19186" t="s">
        <v>3</v>
      </c>
      <c r="F19186">
        <v>-126230400000</v>
      </c>
      <c r="G19186">
        <f t="shared" si="299"/>
        <v>1966</v>
      </c>
      <c r="H19186">
        <v>21787</v>
      </c>
      <c r="I19186">
        <v>332.89297454394301</v>
      </c>
    </row>
    <row r="19187" spans="1:9" x14ac:dyDescent="0.55000000000000004">
      <c r="A19187" t="s">
        <v>323</v>
      </c>
      <c r="B19187">
        <v>1523883</v>
      </c>
      <c r="C19187" t="s">
        <v>2</v>
      </c>
      <c r="D19187">
        <v>150</v>
      </c>
      <c r="E19187" t="s">
        <v>3</v>
      </c>
      <c r="F19187">
        <v>-126230400000</v>
      </c>
      <c r="G19187">
        <f t="shared" si="299"/>
        <v>1966</v>
      </c>
      <c r="H19187">
        <v>21932</v>
      </c>
      <c r="I19187">
        <v>308.45182005925699</v>
      </c>
    </row>
    <row r="19188" spans="1:9" x14ac:dyDescent="0.55000000000000004">
      <c r="A19188" t="s">
        <v>323</v>
      </c>
      <c r="B19188">
        <v>1526519</v>
      </c>
      <c r="C19188" t="s">
        <v>2</v>
      </c>
      <c r="D19188">
        <v>150</v>
      </c>
      <c r="E19188" t="s">
        <v>3</v>
      </c>
      <c r="F19188">
        <v>-126230400000</v>
      </c>
      <c r="G19188">
        <f t="shared" si="299"/>
        <v>1966</v>
      </c>
      <c r="H19188">
        <v>21933</v>
      </c>
      <c r="I19188">
        <v>299.86215099690997</v>
      </c>
    </row>
    <row r="19189" spans="1:9" x14ac:dyDescent="0.55000000000000004">
      <c r="A19189" t="s">
        <v>323</v>
      </c>
      <c r="B19189">
        <v>1526420</v>
      </c>
      <c r="C19189" t="s">
        <v>2</v>
      </c>
      <c r="D19189">
        <v>150</v>
      </c>
      <c r="E19189" t="s">
        <v>3</v>
      </c>
      <c r="F19189">
        <v>-126230400000</v>
      </c>
      <c r="G19189">
        <f t="shared" si="299"/>
        <v>1966</v>
      </c>
      <c r="H19189">
        <v>21934</v>
      </c>
      <c r="I19189">
        <v>309.94501738308298</v>
      </c>
    </row>
    <row r="19190" spans="1:9" x14ac:dyDescent="0.55000000000000004">
      <c r="A19190" t="s">
        <v>323</v>
      </c>
      <c r="B19190">
        <v>1526422</v>
      </c>
      <c r="C19190" t="s">
        <v>2</v>
      </c>
      <c r="D19190">
        <v>150</v>
      </c>
      <c r="E19190" t="s">
        <v>3</v>
      </c>
      <c r="F19190">
        <v>-126230400000</v>
      </c>
      <c r="G19190">
        <f t="shared" si="299"/>
        <v>1966</v>
      </c>
      <c r="H19190">
        <v>21935</v>
      </c>
      <c r="I19190">
        <v>289.97369880594903</v>
      </c>
    </row>
    <row r="19191" spans="1:9" x14ac:dyDescent="0.55000000000000004">
      <c r="A19191" t="s">
        <v>323</v>
      </c>
      <c r="B19191">
        <v>1526851</v>
      </c>
      <c r="C19191" t="s">
        <v>2</v>
      </c>
      <c r="D19191">
        <v>150</v>
      </c>
      <c r="E19191" t="s">
        <v>3</v>
      </c>
      <c r="F19191">
        <v>-126230400000</v>
      </c>
      <c r="G19191">
        <f t="shared" si="299"/>
        <v>1966</v>
      </c>
      <c r="H19191">
        <v>21936</v>
      </c>
      <c r="I19191">
        <v>264.91452546120098</v>
      </c>
    </row>
    <row r="19192" spans="1:9" x14ac:dyDescent="0.55000000000000004">
      <c r="A19192" t="s">
        <v>291</v>
      </c>
      <c r="B19192">
        <v>1526521</v>
      </c>
      <c r="C19192" t="s">
        <v>2</v>
      </c>
      <c r="D19192">
        <v>150</v>
      </c>
      <c r="E19192" t="s">
        <v>3</v>
      </c>
      <c r="F19192">
        <v>-126230400000</v>
      </c>
      <c r="G19192">
        <f t="shared" si="299"/>
        <v>1966</v>
      </c>
      <c r="H19192">
        <v>21937</v>
      </c>
      <c r="I19192">
        <v>299.86574679545799</v>
      </c>
    </row>
    <row r="19193" spans="1:9" x14ac:dyDescent="0.55000000000000004">
      <c r="A19193" t="s">
        <v>142</v>
      </c>
      <c r="B19193">
        <v>783973</v>
      </c>
      <c r="C19193" t="s">
        <v>2</v>
      </c>
      <c r="D19193">
        <v>110</v>
      </c>
      <c r="E19193" t="s">
        <v>3</v>
      </c>
      <c r="F19193">
        <v>-126230400000</v>
      </c>
      <c r="G19193">
        <f t="shared" si="299"/>
        <v>1966</v>
      </c>
      <c r="H19193">
        <v>22241</v>
      </c>
      <c r="I19193">
        <v>307.53021492213702</v>
      </c>
    </row>
    <row r="19194" spans="1:9" x14ac:dyDescent="0.55000000000000004">
      <c r="A19194" t="s">
        <v>131</v>
      </c>
      <c r="B19194">
        <v>625849</v>
      </c>
      <c r="C19194" t="s">
        <v>2</v>
      </c>
      <c r="D19194">
        <v>110</v>
      </c>
      <c r="E19194" t="s">
        <v>3</v>
      </c>
      <c r="F19194">
        <v>-126230400000</v>
      </c>
      <c r="G19194">
        <f t="shared" si="299"/>
        <v>1966</v>
      </c>
      <c r="H19194">
        <v>22403</v>
      </c>
      <c r="I19194">
        <v>329.82920226532502</v>
      </c>
    </row>
    <row r="19195" spans="1:9" x14ac:dyDescent="0.55000000000000004">
      <c r="A19195" t="s">
        <v>171</v>
      </c>
      <c r="B19195">
        <v>655759</v>
      </c>
      <c r="C19195" t="s">
        <v>2</v>
      </c>
      <c r="D19195">
        <v>150</v>
      </c>
      <c r="E19195" t="s">
        <v>3</v>
      </c>
      <c r="F19195">
        <v>-126230400000</v>
      </c>
      <c r="G19195">
        <f t="shared" si="299"/>
        <v>1966</v>
      </c>
      <c r="H19195">
        <v>22506</v>
      </c>
      <c r="I19195">
        <v>392.84137216632598</v>
      </c>
    </row>
    <row r="19196" spans="1:9" x14ac:dyDescent="0.55000000000000004">
      <c r="A19196" t="s">
        <v>142</v>
      </c>
      <c r="B19196">
        <v>783933</v>
      </c>
      <c r="C19196" t="s">
        <v>2</v>
      </c>
      <c r="D19196">
        <v>110</v>
      </c>
      <c r="E19196" t="s">
        <v>3</v>
      </c>
      <c r="F19196">
        <v>-126230400000</v>
      </c>
      <c r="G19196">
        <f t="shared" si="299"/>
        <v>1966</v>
      </c>
      <c r="H19196">
        <v>22526</v>
      </c>
      <c r="I19196">
        <v>292.44955711839998</v>
      </c>
    </row>
    <row r="19197" spans="1:9" x14ac:dyDescent="0.55000000000000004">
      <c r="A19197" t="s">
        <v>142</v>
      </c>
      <c r="B19197">
        <v>783935</v>
      </c>
      <c r="C19197" t="s">
        <v>2</v>
      </c>
      <c r="D19197">
        <v>110</v>
      </c>
      <c r="E19197" t="s">
        <v>3</v>
      </c>
      <c r="F19197">
        <v>-126230400000</v>
      </c>
      <c r="G19197">
        <f t="shared" si="299"/>
        <v>1966</v>
      </c>
      <c r="H19197">
        <v>22527</v>
      </c>
      <c r="I19197">
        <v>292.87640368048</v>
      </c>
    </row>
    <row r="19198" spans="1:9" x14ac:dyDescent="0.55000000000000004">
      <c r="A19198" t="s">
        <v>54</v>
      </c>
      <c r="B19198">
        <v>625770</v>
      </c>
      <c r="C19198" t="s">
        <v>2</v>
      </c>
      <c r="D19198">
        <v>110</v>
      </c>
      <c r="E19198" t="s">
        <v>3</v>
      </c>
      <c r="F19198">
        <v>-126230400000</v>
      </c>
      <c r="G19198">
        <f t="shared" si="299"/>
        <v>1966</v>
      </c>
      <c r="H19198">
        <v>22573</v>
      </c>
      <c r="I19198">
        <v>339.85528013756903</v>
      </c>
    </row>
    <row r="19199" spans="1:9" x14ac:dyDescent="0.55000000000000004">
      <c r="A19199" t="s">
        <v>54</v>
      </c>
      <c r="B19199">
        <v>625670</v>
      </c>
      <c r="C19199" t="s">
        <v>2</v>
      </c>
      <c r="D19199">
        <v>110</v>
      </c>
      <c r="E19199" t="s">
        <v>3</v>
      </c>
      <c r="F19199">
        <v>-126230400000</v>
      </c>
      <c r="G19199">
        <f t="shared" si="299"/>
        <v>1966</v>
      </c>
      <c r="H19199">
        <v>22727</v>
      </c>
      <c r="I19199">
        <v>200.03955435884399</v>
      </c>
    </row>
    <row r="19200" spans="1:9" x14ac:dyDescent="0.55000000000000004">
      <c r="A19200" t="s">
        <v>124</v>
      </c>
      <c r="B19200">
        <v>783817</v>
      </c>
      <c r="C19200" t="s">
        <v>2</v>
      </c>
      <c r="D19200">
        <v>110</v>
      </c>
      <c r="E19200" t="s">
        <v>3</v>
      </c>
      <c r="F19200">
        <v>-126230400000</v>
      </c>
      <c r="G19200">
        <f t="shared" si="299"/>
        <v>1966</v>
      </c>
      <c r="H19200">
        <v>22885</v>
      </c>
      <c r="I19200">
        <v>334.85660401560699</v>
      </c>
    </row>
    <row r="19201" spans="1:9" x14ac:dyDescent="0.55000000000000004">
      <c r="A19201" t="s">
        <v>131</v>
      </c>
      <c r="B19201">
        <v>625421</v>
      </c>
      <c r="C19201" t="s">
        <v>2</v>
      </c>
      <c r="D19201">
        <v>110</v>
      </c>
      <c r="E19201" t="s">
        <v>3</v>
      </c>
      <c r="F19201">
        <v>-126230400000</v>
      </c>
      <c r="G19201">
        <f t="shared" si="299"/>
        <v>1966</v>
      </c>
      <c r="H19201">
        <v>22892</v>
      </c>
      <c r="I19201">
        <v>192.956834621723</v>
      </c>
    </row>
    <row r="19202" spans="1:9" x14ac:dyDescent="0.55000000000000004">
      <c r="A19202" t="s">
        <v>54</v>
      </c>
      <c r="B19202">
        <v>625489</v>
      </c>
      <c r="C19202" t="s">
        <v>2</v>
      </c>
      <c r="D19202">
        <v>110</v>
      </c>
      <c r="E19202" t="s">
        <v>3</v>
      </c>
      <c r="F19202">
        <v>-126230400000</v>
      </c>
      <c r="G19202">
        <f t="shared" ref="G19202:G19265" si="300">1970+ROUND(F19202/(365*24*60*60*1000),0)</f>
        <v>1966</v>
      </c>
      <c r="H19202">
        <v>22900</v>
      </c>
      <c r="I19202">
        <v>312.472190291858</v>
      </c>
    </row>
    <row r="19203" spans="1:9" x14ac:dyDescent="0.55000000000000004">
      <c r="A19203" t="s">
        <v>54</v>
      </c>
      <c r="B19203">
        <v>625726</v>
      </c>
      <c r="C19203" t="s">
        <v>2</v>
      </c>
      <c r="D19203">
        <v>110</v>
      </c>
      <c r="E19203" t="s">
        <v>3</v>
      </c>
      <c r="F19203">
        <v>-126230400000</v>
      </c>
      <c r="G19203">
        <f t="shared" si="300"/>
        <v>1966</v>
      </c>
      <c r="H19203">
        <v>22901</v>
      </c>
      <c r="I19203">
        <v>329.925176621525</v>
      </c>
    </row>
    <row r="19204" spans="1:9" x14ac:dyDescent="0.55000000000000004">
      <c r="A19204" t="s">
        <v>54</v>
      </c>
      <c r="B19204">
        <v>625564</v>
      </c>
      <c r="C19204" t="s">
        <v>2</v>
      </c>
      <c r="D19204">
        <v>110</v>
      </c>
      <c r="E19204" t="s">
        <v>3</v>
      </c>
      <c r="F19204">
        <v>-126230400000</v>
      </c>
      <c r="G19204">
        <f t="shared" si="300"/>
        <v>1966</v>
      </c>
      <c r="H19204">
        <v>22902</v>
      </c>
      <c r="I19204">
        <v>339.90383503532598</v>
      </c>
    </row>
    <row r="19205" spans="1:9" x14ac:dyDescent="0.55000000000000004">
      <c r="A19205" t="s">
        <v>171</v>
      </c>
      <c r="B19205">
        <v>944452</v>
      </c>
      <c r="C19205" t="s">
        <v>2</v>
      </c>
      <c r="D19205">
        <v>150</v>
      </c>
      <c r="E19205" t="s">
        <v>3</v>
      </c>
      <c r="F19205">
        <v>-126230400000</v>
      </c>
      <c r="G19205">
        <f t="shared" si="300"/>
        <v>1966</v>
      </c>
      <c r="H19205">
        <v>22944</v>
      </c>
      <c r="I19205">
        <v>6.0144925926441104</v>
      </c>
    </row>
    <row r="19206" spans="1:9" x14ac:dyDescent="0.55000000000000004">
      <c r="A19206" t="s">
        <v>149</v>
      </c>
      <c r="B19206">
        <v>655766</v>
      </c>
      <c r="C19206" t="s">
        <v>2</v>
      </c>
      <c r="D19206">
        <v>150</v>
      </c>
      <c r="E19206" t="s">
        <v>3</v>
      </c>
      <c r="F19206">
        <v>-126230400000</v>
      </c>
      <c r="G19206">
        <f t="shared" si="300"/>
        <v>1966</v>
      </c>
      <c r="H19206">
        <v>23004</v>
      </c>
      <c r="I19206">
        <v>479.60099989428397</v>
      </c>
    </row>
    <row r="19207" spans="1:9" x14ac:dyDescent="0.55000000000000004">
      <c r="A19207" t="s">
        <v>149</v>
      </c>
      <c r="B19207">
        <v>655632</v>
      </c>
      <c r="C19207" t="s">
        <v>2</v>
      </c>
      <c r="D19207">
        <v>150</v>
      </c>
      <c r="E19207" t="s">
        <v>3</v>
      </c>
      <c r="F19207">
        <v>-126230400000</v>
      </c>
      <c r="G19207">
        <f t="shared" si="300"/>
        <v>1966</v>
      </c>
      <c r="H19207">
        <v>23005</v>
      </c>
      <c r="I19207">
        <v>318.35382422877097</v>
      </c>
    </row>
    <row r="19208" spans="1:9" x14ac:dyDescent="0.55000000000000004">
      <c r="A19208" t="s">
        <v>108</v>
      </c>
      <c r="B19208">
        <v>1399872</v>
      </c>
      <c r="C19208" t="s">
        <v>2</v>
      </c>
      <c r="D19208">
        <v>150</v>
      </c>
      <c r="E19208" t="s">
        <v>3</v>
      </c>
      <c r="F19208">
        <v>-126230400000</v>
      </c>
      <c r="G19208">
        <f t="shared" si="300"/>
        <v>1966</v>
      </c>
      <c r="H19208">
        <v>23008</v>
      </c>
      <c r="I19208">
        <v>266.36599514919197</v>
      </c>
    </row>
    <row r="19209" spans="1:9" x14ac:dyDescent="0.55000000000000004">
      <c r="A19209" t="s">
        <v>171</v>
      </c>
      <c r="B19209">
        <v>655754</v>
      </c>
      <c r="C19209" t="s">
        <v>2</v>
      </c>
      <c r="D19209">
        <v>150</v>
      </c>
      <c r="E19209" t="s">
        <v>3</v>
      </c>
      <c r="F19209">
        <v>-126230400000</v>
      </c>
      <c r="G19209">
        <f t="shared" si="300"/>
        <v>1966</v>
      </c>
      <c r="H19209">
        <v>23013</v>
      </c>
      <c r="I19209">
        <v>391.03407351249899</v>
      </c>
    </row>
    <row r="19210" spans="1:9" x14ac:dyDescent="0.55000000000000004">
      <c r="A19210" t="s">
        <v>124</v>
      </c>
      <c r="B19210">
        <v>783205</v>
      </c>
      <c r="C19210" t="s">
        <v>2</v>
      </c>
      <c r="D19210">
        <v>110</v>
      </c>
      <c r="E19210" t="s">
        <v>3</v>
      </c>
      <c r="F19210">
        <v>-126230400000</v>
      </c>
      <c r="G19210">
        <f t="shared" si="300"/>
        <v>1966</v>
      </c>
      <c r="H19210">
        <v>23056</v>
      </c>
      <c r="I19210">
        <v>319.13465550794899</v>
      </c>
    </row>
    <row r="19211" spans="1:9" x14ac:dyDescent="0.55000000000000004">
      <c r="A19211" t="s">
        <v>131</v>
      </c>
      <c r="B19211">
        <v>625953</v>
      </c>
      <c r="C19211" t="s">
        <v>2</v>
      </c>
      <c r="D19211">
        <v>110</v>
      </c>
      <c r="E19211" t="s">
        <v>3</v>
      </c>
      <c r="F19211">
        <v>-126230400000</v>
      </c>
      <c r="G19211">
        <f t="shared" si="300"/>
        <v>1966</v>
      </c>
      <c r="H19211">
        <v>23057</v>
      </c>
      <c r="I19211">
        <v>349.79180289851502</v>
      </c>
    </row>
    <row r="19212" spans="1:9" x14ac:dyDescent="0.55000000000000004">
      <c r="A19212" t="s">
        <v>131</v>
      </c>
      <c r="B19212">
        <v>625520</v>
      </c>
      <c r="C19212" t="s">
        <v>2</v>
      </c>
      <c r="D19212">
        <v>110</v>
      </c>
      <c r="E19212" t="s">
        <v>3</v>
      </c>
      <c r="F19212">
        <v>-126230400000</v>
      </c>
      <c r="G19212">
        <f t="shared" si="300"/>
        <v>1966</v>
      </c>
      <c r="H19212">
        <v>23058</v>
      </c>
      <c r="I19212">
        <v>369.760182822812</v>
      </c>
    </row>
    <row r="19213" spans="1:9" x14ac:dyDescent="0.55000000000000004">
      <c r="A19213" t="s">
        <v>171</v>
      </c>
      <c r="B19213">
        <v>655673</v>
      </c>
      <c r="C19213" t="s">
        <v>2</v>
      </c>
      <c r="D19213">
        <v>150</v>
      </c>
      <c r="E19213" t="s">
        <v>3</v>
      </c>
      <c r="F19213">
        <v>-126230400000</v>
      </c>
      <c r="G19213">
        <f t="shared" si="300"/>
        <v>1966</v>
      </c>
      <c r="H19213">
        <v>23181</v>
      </c>
      <c r="I19213">
        <v>380.02973183279602</v>
      </c>
    </row>
    <row r="19214" spans="1:9" x14ac:dyDescent="0.55000000000000004">
      <c r="A19214" t="s">
        <v>171</v>
      </c>
      <c r="B19214">
        <v>655782</v>
      </c>
      <c r="C19214" t="s">
        <v>2</v>
      </c>
      <c r="D19214">
        <v>150</v>
      </c>
      <c r="E19214" t="s">
        <v>3</v>
      </c>
      <c r="F19214">
        <v>-126230400000</v>
      </c>
      <c r="G19214">
        <f t="shared" si="300"/>
        <v>1966</v>
      </c>
      <c r="H19214">
        <v>23189</v>
      </c>
      <c r="I19214">
        <v>485.44661299174999</v>
      </c>
    </row>
    <row r="19215" spans="1:9" x14ac:dyDescent="0.55000000000000004">
      <c r="A19215" t="s">
        <v>142</v>
      </c>
      <c r="B19215">
        <v>783783</v>
      </c>
      <c r="C19215" t="s">
        <v>2</v>
      </c>
      <c r="D19215">
        <v>110</v>
      </c>
      <c r="E19215" t="s">
        <v>3</v>
      </c>
      <c r="F19215">
        <v>-126230400000</v>
      </c>
      <c r="G19215">
        <f t="shared" si="300"/>
        <v>1966</v>
      </c>
      <c r="H19215">
        <v>23242</v>
      </c>
      <c r="I19215">
        <v>325.00839381555397</v>
      </c>
    </row>
    <row r="19216" spans="1:9" x14ac:dyDescent="0.55000000000000004">
      <c r="A19216" t="s">
        <v>54</v>
      </c>
      <c r="B19216">
        <v>631907</v>
      </c>
      <c r="C19216" t="s">
        <v>2</v>
      </c>
      <c r="D19216">
        <v>110</v>
      </c>
      <c r="E19216" t="s">
        <v>3</v>
      </c>
      <c r="F19216">
        <v>-126230400000</v>
      </c>
      <c r="G19216">
        <f t="shared" si="300"/>
        <v>1966</v>
      </c>
      <c r="H19216">
        <v>23259</v>
      </c>
      <c r="I19216">
        <v>26.589792817274699</v>
      </c>
    </row>
    <row r="19217" spans="1:9" x14ac:dyDescent="0.55000000000000004">
      <c r="A19217" t="s">
        <v>142</v>
      </c>
      <c r="B19217">
        <v>783124</v>
      </c>
      <c r="C19217" t="s">
        <v>2</v>
      </c>
      <c r="D19217">
        <v>110</v>
      </c>
      <c r="E19217" t="s">
        <v>3</v>
      </c>
      <c r="F19217">
        <v>-126230400000</v>
      </c>
      <c r="G19217">
        <f t="shared" si="300"/>
        <v>1966</v>
      </c>
      <c r="H19217">
        <v>23568</v>
      </c>
      <c r="I19217">
        <v>230.72639497795601</v>
      </c>
    </row>
    <row r="19218" spans="1:9" x14ac:dyDescent="0.55000000000000004">
      <c r="A19218" t="s">
        <v>124</v>
      </c>
      <c r="B19218">
        <v>783219</v>
      </c>
      <c r="C19218" t="s">
        <v>2</v>
      </c>
      <c r="D19218">
        <v>110</v>
      </c>
      <c r="E19218" t="s">
        <v>3</v>
      </c>
      <c r="F19218">
        <v>-126230400000</v>
      </c>
      <c r="G19218">
        <f t="shared" si="300"/>
        <v>1966</v>
      </c>
      <c r="H19218">
        <v>23738</v>
      </c>
      <c r="I19218">
        <v>373.91032131270703</v>
      </c>
    </row>
    <row r="19219" spans="1:9" x14ac:dyDescent="0.55000000000000004">
      <c r="A19219" t="s">
        <v>124</v>
      </c>
      <c r="B19219">
        <v>783884</v>
      </c>
      <c r="C19219" t="s">
        <v>2</v>
      </c>
      <c r="D19219">
        <v>110</v>
      </c>
      <c r="E19219" t="s">
        <v>3</v>
      </c>
      <c r="F19219">
        <v>-126230400000</v>
      </c>
      <c r="G19219">
        <f t="shared" si="300"/>
        <v>1966</v>
      </c>
      <c r="H19219">
        <v>23757</v>
      </c>
      <c r="I19219">
        <v>163.14784519127701</v>
      </c>
    </row>
    <row r="19220" spans="1:9" x14ac:dyDescent="0.55000000000000004">
      <c r="A19220" t="s">
        <v>54</v>
      </c>
      <c r="B19220">
        <v>626028</v>
      </c>
      <c r="C19220" t="s">
        <v>2</v>
      </c>
      <c r="D19220">
        <v>110</v>
      </c>
      <c r="E19220" t="s">
        <v>3</v>
      </c>
      <c r="F19220">
        <v>-126230400000</v>
      </c>
      <c r="G19220">
        <f t="shared" si="300"/>
        <v>1966</v>
      </c>
      <c r="H19220">
        <v>23818</v>
      </c>
      <c r="I19220">
        <v>319.62515402239001</v>
      </c>
    </row>
    <row r="19221" spans="1:9" x14ac:dyDescent="0.55000000000000004">
      <c r="A19221" t="s">
        <v>142</v>
      </c>
      <c r="B19221">
        <v>783078</v>
      </c>
      <c r="C19221" t="s">
        <v>2</v>
      </c>
      <c r="D19221">
        <v>110</v>
      </c>
      <c r="E19221" t="s">
        <v>3</v>
      </c>
      <c r="F19221">
        <v>-126230400000</v>
      </c>
      <c r="G19221">
        <f t="shared" si="300"/>
        <v>1966</v>
      </c>
      <c r="H19221">
        <v>23920</v>
      </c>
      <c r="I19221">
        <v>338.91361724918801</v>
      </c>
    </row>
    <row r="19222" spans="1:9" x14ac:dyDescent="0.55000000000000004">
      <c r="A19222" t="s">
        <v>171</v>
      </c>
      <c r="B19222">
        <v>655834</v>
      </c>
      <c r="C19222" t="s">
        <v>2</v>
      </c>
      <c r="D19222">
        <v>150</v>
      </c>
      <c r="E19222" t="s">
        <v>3</v>
      </c>
      <c r="F19222">
        <v>-126230400000</v>
      </c>
      <c r="G19222">
        <f t="shared" si="300"/>
        <v>1966</v>
      </c>
      <c r="H19222">
        <v>23944</v>
      </c>
      <c r="I19222">
        <v>253.149137682885</v>
      </c>
    </row>
    <row r="19223" spans="1:9" x14ac:dyDescent="0.55000000000000004">
      <c r="A19223" t="s">
        <v>131</v>
      </c>
      <c r="B19223">
        <v>626032</v>
      </c>
      <c r="C19223" t="s">
        <v>2</v>
      </c>
      <c r="D19223">
        <v>110</v>
      </c>
      <c r="E19223" t="s">
        <v>3</v>
      </c>
      <c r="F19223">
        <v>-126230400000</v>
      </c>
      <c r="G19223">
        <f t="shared" si="300"/>
        <v>1966</v>
      </c>
      <c r="H19223">
        <v>23975</v>
      </c>
      <c r="I19223">
        <v>319.62600500789898</v>
      </c>
    </row>
    <row r="19224" spans="1:9" x14ac:dyDescent="0.55000000000000004">
      <c r="A19224" t="s">
        <v>54</v>
      </c>
      <c r="B19224">
        <v>625706</v>
      </c>
      <c r="C19224" t="s">
        <v>2</v>
      </c>
      <c r="D19224">
        <v>110</v>
      </c>
      <c r="E19224" t="s">
        <v>3</v>
      </c>
      <c r="F19224">
        <v>-126230400000</v>
      </c>
      <c r="G19224">
        <f t="shared" si="300"/>
        <v>1966</v>
      </c>
      <c r="H19224">
        <v>23990</v>
      </c>
      <c r="I19224">
        <v>322.87576760413998</v>
      </c>
    </row>
    <row r="19225" spans="1:9" x14ac:dyDescent="0.55000000000000004">
      <c r="A19225" t="s">
        <v>149</v>
      </c>
      <c r="B19225">
        <v>655742</v>
      </c>
      <c r="C19225" t="s">
        <v>2</v>
      </c>
      <c r="D19225">
        <v>150</v>
      </c>
      <c r="E19225" t="s">
        <v>3</v>
      </c>
      <c r="F19225">
        <v>-126230400000</v>
      </c>
      <c r="G19225">
        <f t="shared" si="300"/>
        <v>1966</v>
      </c>
      <c r="H19225">
        <v>24079</v>
      </c>
      <c r="I19225">
        <v>384.39184974954901</v>
      </c>
    </row>
    <row r="19226" spans="1:9" x14ac:dyDescent="0.55000000000000004">
      <c r="A19226" t="s">
        <v>171</v>
      </c>
      <c r="B19226">
        <v>655801</v>
      </c>
      <c r="C19226" t="s">
        <v>2</v>
      </c>
      <c r="D19226">
        <v>150</v>
      </c>
      <c r="E19226" t="s">
        <v>3</v>
      </c>
      <c r="F19226">
        <v>-126230400000</v>
      </c>
      <c r="G19226">
        <f t="shared" si="300"/>
        <v>1966</v>
      </c>
      <c r="H19226">
        <v>24080</v>
      </c>
      <c r="I19226">
        <v>388.94601409848798</v>
      </c>
    </row>
    <row r="19227" spans="1:9" x14ac:dyDescent="0.55000000000000004">
      <c r="A19227" t="s">
        <v>131</v>
      </c>
      <c r="B19227">
        <v>625615</v>
      </c>
      <c r="C19227" t="s">
        <v>2</v>
      </c>
      <c r="D19227">
        <v>110</v>
      </c>
      <c r="E19227" t="s">
        <v>3</v>
      </c>
      <c r="F19227">
        <v>-126230400000</v>
      </c>
      <c r="G19227">
        <f t="shared" si="300"/>
        <v>1966</v>
      </c>
      <c r="H19227">
        <v>24140</v>
      </c>
      <c r="I19227">
        <v>389.81935349176098</v>
      </c>
    </row>
    <row r="19228" spans="1:9" x14ac:dyDescent="0.55000000000000004">
      <c r="A19228" t="s">
        <v>54</v>
      </c>
      <c r="B19228">
        <v>625621</v>
      </c>
      <c r="C19228" t="s">
        <v>2</v>
      </c>
      <c r="D19228">
        <v>110</v>
      </c>
      <c r="E19228" t="s">
        <v>3</v>
      </c>
      <c r="F19228">
        <v>-126230400000</v>
      </c>
      <c r="G19228">
        <f t="shared" si="300"/>
        <v>1966</v>
      </c>
      <c r="H19228">
        <v>24141</v>
      </c>
      <c r="I19228">
        <v>389.82396326671898</v>
      </c>
    </row>
    <row r="19229" spans="1:9" x14ac:dyDescent="0.55000000000000004">
      <c r="A19229" t="s">
        <v>124</v>
      </c>
      <c r="B19229">
        <v>783878</v>
      </c>
      <c r="C19229" t="s">
        <v>2</v>
      </c>
      <c r="D19229">
        <v>110</v>
      </c>
      <c r="E19229" t="s">
        <v>3</v>
      </c>
      <c r="F19229">
        <v>-126230400000</v>
      </c>
      <c r="G19229">
        <f t="shared" si="300"/>
        <v>1966</v>
      </c>
      <c r="H19229">
        <v>24147</v>
      </c>
      <c r="I19229">
        <v>163.13212238860299</v>
      </c>
    </row>
    <row r="19230" spans="1:9" x14ac:dyDescent="0.55000000000000004">
      <c r="A19230" t="s">
        <v>54</v>
      </c>
      <c r="B19230">
        <v>625334</v>
      </c>
      <c r="C19230" t="s">
        <v>2</v>
      </c>
      <c r="D19230">
        <v>110</v>
      </c>
      <c r="E19230" t="s">
        <v>3</v>
      </c>
      <c r="F19230">
        <v>-126230400000</v>
      </c>
      <c r="G19230">
        <f t="shared" si="300"/>
        <v>1966</v>
      </c>
      <c r="H19230">
        <v>24157</v>
      </c>
      <c r="I19230">
        <v>317.76939689326099</v>
      </c>
    </row>
    <row r="19231" spans="1:9" x14ac:dyDescent="0.55000000000000004">
      <c r="A19231" t="s">
        <v>124</v>
      </c>
      <c r="B19231">
        <v>783791</v>
      </c>
      <c r="C19231" t="s">
        <v>2</v>
      </c>
      <c r="D19231">
        <v>110</v>
      </c>
      <c r="E19231" t="s">
        <v>3</v>
      </c>
      <c r="F19231">
        <v>-126230400000</v>
      </c>
      <c r="G19231">
        <f t="shared" si="300"/>
        <v>1966</v>
      </c>
      <c r="H19231">
        <v>24274</v>
      </c>
      <c r="I19231">
        <v>331.16243002021099</v>
      </c>
    </row>
    <row r="19232" spans="1:9" x14ac:dyDescent="0.55000000000000004">
      <c r="A19232" t="s">
        <v>54</v>
      </c>
      <c r="B19232">
        <v>625762</v>
      </c>
      <c r="C19232" t="s">
        <v>2</v>
      </c>
      <c r="D19232">
        <v>110</v>
      </c>
      <c r="E19232" t="s">
        <v>3</v>
      </c>
      <c r="F19232">
        <v>-126230400000</v>
      </c>
      <c r="G19232">
        <f t="shared" si="300"/>
        <v>1966</v>
      </c>
      <c r="H19232">
        <v>24291</v>
      </c>
      <c r="I19232">
        <v>339.85549591003303</v>
      </c>
    </row>
    <row r="19233" spans="1:9" x14ac:dyDescent="0.55000000000000004">
      <c r="A19233" t="s">
        <v>54</v>
      </c>
      <c r="B19233">
        <v>625960</v>
      </c>
      <c r="C19233" t="s">
        <v>2</v>
      </c>
      <c r="D19233">
        <v>110</v>
      </c>
      <c r="E19233" t="s">
        <v>3</v>
      </c>
      <c r="F19233">
        <v>-126230400000</v>
      </c>
      <c r="G19233">
        <f t="shared" si="300"/>
        <v>1966</v>
      </c>
      <c r="H19233">
        <v>24296</v>
      </c>
      <c r="I19233">
        <v>333.83521207035398</v>
      </c>
    </row>
    <row r="19234" spans="1:9" x14ac:dyDescent="0.55000000000000004">
      <c r="A19234" t="s">
        <v>54</v>
      </c>
      <c r="B19234">
        <v>625863</v>
      </c>
      <c r="C19234" t="s">
        <v>2</v>
      </c>
      <c r="D19234">
        <v>110</v>
      </c>
      <c r="E19234" t="s">
        <v>3</v>
      </c>
      <c r="F19234">
        <v>-126230400000</v>
      </c>
      <c r="G19234">
        <f t="shared" si="300"/>
        <v>1966</v>
      </c>
      <c r="H19234">
        <v>24297</v>
      </c>
      <c r="I19234">
        <v>330.01204148980798</v>
      </c>
    </row>
    <row r="19235" spans="1:9" x14ac:dyDescent="0.55000000000000004">
      <c r="A19235" t="s">
        <v>54</v>
      </c>
      <c r="B19235">
        <v>625867</v>
      </c>
      <c r="C19235" t="s">
        <v>2</v>
      </c>
      <c r="D19235">
        <v>110</v>
      </c>
      <c r="E19235" t="s">
        <v>3</v>
      </c>
      <c r="F19235">
        <v>-126230400000</v>
      </c>
      <c r="G19235">
        <f t="shared" si="300"/>
        <v>1966</v>
      </c>
      <c r="H19235">
        <v>24298</v>
      </c>
      <c r="I19235">
        <v>330.01182569754297</v>
      </c>
    </row>
    <row r="19236" spans="1:9" x14ac:dyDescent="0.55000000000000004">
      <c r="A19236" t="s">
        <v>54</v>
      </c>
      <c r="B19236">
        <v>647776</v>
      </c>
      <c r="C19236" t="s">
        <v>2</v>
      </c>
      <c r="D19236">
        <v>110</v>
      </c>
      <c r="E19236" t="s">
        <v>3</v>
      </c>
      <c r="F19236">
        <v>-126230400000</v>
      </c>
      <c r="G19236">
        <f t="shared" si="300"/>
        <v>1966</v>
      </c>
      <c r="H19236">
        <v>24300</v>
      </c>
      <c r="I19236">
        <v>330.37224328961798</v>
      </c>
    </row>
    <row r="19237" spans="1:9" x14ac:dyDescent="0.55000000000000004">
      <c r="A19237" t="s">
        <v>131</v>
      </c>
      <c r="B19237">
        <v>625792</v>
      </c>
      <c r="C19237" t="s">
        <v>2</v>
      </c>
      <c r="D19237">
        <v>110</v>
      </c>
      <c r="E19237" t="s">
        <v>3</v>
      </c>
      <c r="F19237">
        <v>-126230400000</v>
      </c>
      <c r="G19237">
        <f t="shared" si="300"/>
        <v>1966</v>
      </c>
      <c r="H19237">
        <v>24307</v>
      </c>
      <c r="I19237">
        <v>329.89453530367399</v>
      </c>
    </row>
    <row r="19238" spans="1:9" x14ac:dyDescent="0.55000000000000004">
      <c r="A19238" t="s">
        <v>131</v>
      </c>
      <c r="B19238">
        <v>625465</v>
      </c>
      <c r="C19238" t="s">
        <v>2</v>
      </c>
      <c r="D19238">
        <v>110</v>
      </c>
      <c r="E19238" t="s">
        <v>3</v>
      </c>
      <c r="F19238">
        <v>-126230400000</v>
      </c>
      <c r="G19238">
        <f t="shared" si="300"/>
        <v>1966</v>
      </c>
      <c r="H19238">
        <v>24308</v>
      </c>
      <c r="I19238">
        <v>301.63322824694399</v>
      </c>
    </row>
    <row r="19239" spans="1:9" x14ac:dyDescent="0.55000000000000004">
      <c r="A19239" t="s">
        <v>131</v>
      </c>
      <c r="B19239">
        <v>625999</v>
      </c>
      <c r="C19239" t="s">
        <v>2</v>
      </c>
      <c r="D19239">
        <v>110</v>
      </c>
      <c r="E19239" t="s">
        <v>3</v>
      </c>
      <c r="F19239">
        <v>-126230400000</v>
      </c>
      <c r="G19239">
        <f t="shared" si="300"/>
        <v>1966</v>
      </c>
      <c r="H19239">
        <v>24309</v>
      </c>
      <c r="I19239">
        <v>333.59693152131302</v>
      </c>
    </row>
    <row r="19240" spans="1:9" x14ac:dyDescent="0.55000000000000004">
      <c r="A19240" t="s">
        <v>142</v>
      </c>
      <c r="B19240">
        <v>783209</v>
      </c>
      <c r="C19240" t="s">
        <v>2</v>
      </c>
      <c r="D19240">
        <v>110</v>
      </c>
      <c r="E19240" t="s">
        <v>3</v>
      </c>
      <c r="F19240">
        <v>-126230400000</v>
      </c>
      <c r="G19240">
        <f t="shared" si="300"/>
        <v>1966</v>
      </c>
      <c r="H19240">
        <v>24444</v>
      </c>
      <c r="I19240">
        <v>373.91636075525503</v>
      </c>
    </row>
    <row r="19241" spans="1:9" x14ac:dyDescent="0.55000000000000004">
      <c r="A19241" t="s">
        <v>142</v>
      </c>
      <c r="B19241">
        <v>783785</v>
      </c>
      <c r="C19241" t="s">
        <v>2</v>
      </c>
      <c r="D19241">
        <v>110</v>
      </c>
      <c r="E19241" t="s">
        <v>3</v>
      </c>
      <c r="F19241">
        <v>-126230400000</v>
      </c>
      <c r="G19241">
        <f t="shared" si="300"/>
        <v>1966</v>
      </c>
      <c r="H19241">
        <v>24445</v>
      </c>
      <c r="I19241">
        <v>326.17855030045098</v>
      </c>
    </row>
    <row r="19242" spans="1:9" x14ac:dyDescent="0.55000000000000004">
      <c r="A19242" t="s">
        <v>124</v>
      </c>
      <c r="B19242">
        <v>783004</v>
      </c>
      <c r="C19242" t="s">
        <v>2</v>
      </c>
      <c r="D19242">
        <v>110</v>
      </c>
      <c r="E19242" t="s">
        <v>3</v>
      </c>
      <c r="F19242">
        <v>-126230400000</v>
      </c>
      <c r="G19242">
        <f t="shared" si="300"/>
        <v>1966</v>
      </c>
      <c r="H19242">
        <v>24456</v>
      </c>
      <c r="I19242">
        <v>316.89961072545202</v>
      </c>
    </row>
    <row r="19243" spans="1:9" x14ac:dyDescent="0.55000000000000004">
      <c r="A19243" t="s">
        <v>131</v>
      </c>
      <c r="B19243">
        <v>625646</v>
      </c>
      <c r="C19243" t="s">
        <v>2</v>
      </c>
      <c r="D19243">
        <v>110</v>
      </c>
      <c r="E19243" t="s">
        <v>3</v>
      </c>
      <c r="F19243">
        <v>-126230400000</v>
      </c>
      <c r="G19243">
        <f t="shared" si="300"/>
        <v>1966</v>
      </c>
      <c r="H19243">
        <v>24480</v>
      </c>
      <c r="I19243">
        <v>399.73844397462301</v>
      </c>
    </row>
    <row r="19244" spans="1:9" x14ac:dyDescent="0.55000000000000004">
      <c r="A19244" t="s">
        <v>54</v>
      </c>
      <c r="B19244">
        <v>647954</v>
      </c>
      <c r="C19244" t="s">
        <v>2</v>
      </c>
      <c r="D19244">
        <v>110</v>
      </c>
      <c r="E19244" t="s">
        <v>3</v>
      </c>
      <c r="F19244">
        <v>-126230400000</v>
      </c>
      <c r="G19244">
        <f t="shared" si="300"/>
        <v>1966</v>
      </c>
      <c r="H19244">
        <v>24496</v>
      </c>
      <c r="I19244">
        <v>199.864488091456</v>
      </c>
    </row>
    <row r="19245" spans="1:9" x14ac:dyDescent="0.55000000000000004">
      <c r="A19245" t="s">
        <v>131</v>
      </c>
      <c r="B19245">
        <v>647772</v>
      </c>
      <c r="C19245" t="s">
        <v>2</v>
      </c>
      <c r="D19245">
        <v>110</v>
      </c>
      <c r="E19245" t="s">
        <v>3</v>
      </c>
      <c r="F19245">
        <v>-126230400000</v>
      </c>
      <c r="G19245">
        <f t="shared" si="300"/>
        <v>1966</v>
      </c>
      <c r="H19245">
        <v>24497</v>
      </c>
      <c r="I19245">
        <v>331.31452486146202</v>
      </c>
    </row>
    <row r="19246" spans="1:9" x14ac:dyDescent="0.55000000000000004">
      <c r="A19246" t="s">
        <v>124</v>
      </c>
      <c r="B19246">
        <v>783118</v>
      </c>
      <c r="C19246" t="s">
        <v>2</v>
      </c>
      <c r="D19246">
        <v>110</v>
      </c>
      <c r="E19246" t="s">
        <v>3</v>
      </c>
      <c r="F19246">
        <v>-126230400000</v>
      </c>
      <c r="G19246">
        <f t="shared" si="300"/>
        <v>1966</v>
      </c>
      <c r="H19246">
        <v>24626</v>
      </c>
      <c r="I19246">
        <v>358.74707062076902</v>
      </c>
    </row>
    <row r="19247" spans="1:9" x14ac:dyDescent="0.55000000000000004">
      <c r="A19247" t="s">
        <v>54</v>
      </c>
      <c r="B19247">
        <v>642382</v>
      </c>
      <c r="C19247" t="s">
        <v>2</v>
      </c>
      <c r="D19247">
        <v>110</v>
      </c>
      <c r="E19247" t="s">
        <v>3</v>
      </c>
      <c r="F19247">
        <v>-126230400000</v>
      </c>
      <c r="G19247">
        <f t="shared" si="300"/>
        <v>1966</v>
      </c>
      <c r="H19247">
        <v>24652</v>
      </c>
      <c r="I19247">
        <v>206.762774473582</v>
      </c>
    </row>
    <row r="19248" spans="1:9" x14ac:dyDescent="0.55000000000000004">
      <c r="A19248" t="s">
        <v>54</v>
      </c>
      <c r="B19248">
        <v>625455</v>
      </c>
      <c r="C19248" t="s">
        <v>2</v>
      </c>
      <c r="D19248">
        <v>110</v>
      </c>
      <c r="E19248" t="s">
        <v>3</v>
      </c>
      <c r="F19248">
        <v>-126230400000</v>
      </c>
      <c r="G19248">
        <f t="shared" si="300"/>
        <v>1966</v>
      </c>
      <c r="H19248">
        <v>24674</v>
      </c>
      <c r="I19248">
        <v>301.61911315014299</v>
      </c>
    </row>
    <row r="19249" spans="1:9" x14ac:dyDescent="0.55000000000000004">
      <c r="A19249" t="s">
        <v>54</v>
      </c>
      <c r="B19249">
        <v>625471</v>
      </c>
      <c r="C19249" t="s">
        <v>2</v>
      </c>
      <c r="D19249">
        <v>110</v>
      </c>
      <c r="E19249" t="s">
        <v>3</v>
      </c>
      <c r="F19249">
        <v>-126230400000</v>
      </c>
      <c r="G19249">
        <f t="shared" si="300"/>
        <v>1966</v>
      </c>
      <c r="H19249">
        <v>24675</v>
      </c>
      <c r="I19249">
        <v>323.61396339916797</v>
      </c>
    </row>
    <row r="19250" spans="1:9" x14ac:dyDescent="0.55000000000000004">
      <c r="A19250" t="s">
        <v>171</v>
      </c>
      <c r="B19250">
        <v>655639</v>
      </c>
      <c r="C19250" t="s">
        <v>2</v>
      </c>
      <c r="D19250">
        <v>150</v>
      </c>
      <c r="E19250" t="s">
        <v>3</v>
      </c>
      <c r="F19250">
        <v>-126230400000</v>
      </c>
      <c r="G19250">
        <f t="shared" si="300"/>
        <v>1966</v>
      </c>
      <c r="H19250">
        <v>24757</v>
      </c>
      <c r="I19250">
        <v>313.644377922042</v>
      </c>
    </row>
    <row r="19251" spans="1:9" x14ac:dyDescent="0.55000000000000004">
      <c r="A19251" t="s">
        <v>142</v>
      </c>
      <c r="B19251">
        <v>783233</v>
      </c>
      <c r="C19251" t="s">
        <v>2</v>
      </c>
      <c r="D19251">
        <v>110</v>
      </c>
      <c r="E19251" t="s">
        <v>3</v>
      </c>
      <c r="F19251">
        <v>-126230400000</v>
      </c>
      <c r="G19251">
        <f t="shared" si="300"/>
        <v>1966</v>
      </c>
      <c r="H19251">
        <v>24803</v>
      </c>
      <c r="I19251">
        <v>252.861896234911</v>
      </c>
    </row>
    <row r="19252" spans="1:9" x14ac:dyDescent="0.55000000000000004">
      <c r="A19252" t="s">
        <v>124</v>
      </c>
      <c r="B19252">
        <v>783096</v>
      </c>
      <c r="C19252" t="s">
        <v>2</v>
      </c>
      <c r="D19252">
        <v>110</v>
      </c>
      <c r="E19252" t="s">
        <v>3</v>
      </c>
      <c r="F19252">
        <v>-126230400000</v>
      </c>
      <c r="G19252">
        <f t="shared" si="300"/>
        <v>1966</v>
      </c>
      <c r="H19252">
        <v>24805</v>
      </c>
      <c r="I19252">
        <v>119.80553689742</v>
      </c>
    </row>
    <row r="19253" spans="1:9" x14ac:dyDescent="0.55000000000000004">
      <c r="A19253" t="s">
        <v>124</v>
      </c>
      <c r="B19253">
        <v>783899</v>
      </c>
      <c r="C19253" t="s">
        <v>2</v>
      </c>
      <c r="D19253">
        <v>110</v>
      </c>
      <c r="E19253" t="s">
        <v>3</v>
      </c>
      <c r="F19253">
        <v>-126230400000</v>
      </c>
      <c r="G19253">
        <f t="shared" si="300"/>
        <v>1966</v>
      </c>
      <c r="H19253">
        <v>24809</v>
      </c>
      <c r="I19253">
        <v>318.32824222693898</v>
      </c>
    </row>
    <row r="19254" spans="1:9" x14ac:dyDescent="0.55000000000000004">
      <c r="A19254" t="s">
        <v>131</v>
      </c>
      <c r="B19254">
        <v>625501</v>
      </c>
      <c r="C19254" t="s">
        <v>2</v>
      </c>
      <c r="D19254">
        <v>110</v>
      </c>
      <c r="E19254" t="s">
        <v>3</v>
      </c>
      <c r="F19254">
        <v>-126230400000</v>
      </c>
      <c r="G19254">
        <f t="shared" si="300"/>
        <v>1966</v>
      </c>
      <c r="H19254">
        <v>24828</v>
      </c>
      <c r="I19254">
        <v>330.02530076836302</v>
      </c>
    </row>
    <row r="19255" spans="1:9" x14ac:dyDescent="0.55000000000000004">
      <c r="A19255" t="s">
        <v>54</v>
      </c>
      <c r="B19255">
        <v>625627</v>
      </c>
      <c r="C19255" t="s">
        <v>2</v>
      </c>
      <c r="D19255">
        <v>110</v>
      </c>
      <c r="E19255" t="s">
        <v>3</v>
      </c>
      <c r="F19255">
        <v>-126230400000</v>
      </c>
      <c r="G19255">
        <f t="shared" si="300"/>
        <v>1966</v>
      </c>
      <c r="H19255">
        <v>24830</v>
      </c>
      <c r="I19255">
        <v>389.82502623096002</v>
      </c>
    </row>
    <row r="19256" spans="1:9" x14ac:dyDescent="0.55000000000000004">
      <c r="A19256" t="s">
        <v>54</v>
      </c>
      <c r="B19256">
        <v>647934</v>
      </c>
      <c r="C19256" t="s">
        <v>2</v>
      </c>
      <c r="D19256">
        <v>110</v>
      </c>
      <c r="E19256" t="s">
        <v>3</v>
      </c>
      <c r="F19256">
        <v>-126230400000</v>
      </c>
      <c r="G19256">
        <f t="shared" si="300"/>
        <v>1966</v>
      </c>
      <c r="H19256">
        <v>24855</v>
      </c>
      <c r="I19256">
        <v>170.97199314686301</v>
      </c>
    </row>
    <row r="19257" spans="1:9" x14ac:dyDescent="0.55000000000000004">
      <c r="A19257" t="s">
        <v>124</v>
      </c>
      <c r="B19257">
        <v>783939</v>
      </c>
      <c r="C19257" t="s">
        <v>2</v>
      </c>
      <c r="D19257">
        <v>110</v>
      </c>
      <c r="E19257" t="s">
        <v>3</v>
      </c>
      <c r="F19257">
        <v>-126230400000</v>
      </c>
      <c r="G19257">
        <f t="shared" si="300"/>
        <v>1966</v>
      </c>
      <c r="H19257">
        <v>24984</v>
      </c>
      <c r="I19257">
        <v>309.76478582196302</v>
      </c>
    </row>
    <row r="19258" spans="1:9" x14ac:dyDescent="0.55000000000000004">
      <c r="A19258" t="s">
        <v>54</v>
      </c>
      <c r="B19258">
        <v>625437</v>
      </c>
      <c r="C19258" t="s">
        <v>2</v>
      </c>
      <c r="D19258">
        <v>110</v>
      </c>
      <c r="E19258" t="s">
        <v>3</v>
      </c>
      <c r="F19258">
        <v>-126230400000</v>
      </c>
      <c r="G19258">
        <f t="shared" si="300"/>
        <v>1966</v>
      </c>
      <c r="H19258">
        <v>25030</v>
      </c>
      <c r="I19258">
        <v>329.73382075684498</v>
      </c>
    </row>
    <row r="19259" spans="1:9" x14ac:dyDescent="0.55000000000000004">
      <c r="A19259" t="s">
        <v>149</v>
      </c>
      <c r="B19259">
        <v>655714</v>
      </c>
      <c r="C19259" t="s">
        <v>2</v>
      </c>
      <c r="D19259">
        <v>150</v>
      </c>
      <c r="E19259" t="s">
        <v>3</v>
      </c>
      <c r="F19259">
        <v>-126230400000</v>
      </c>
      <c r="G19259">
        <f t="shared" si="300"/>
        <v>1966</v>
      </c>
      <c r="H19259">
        <v>25095</v>
      </c>
      <c r="I19259">
        <v>534.76968316197599</v>
      </c>
    </row>
    <row r="19260" spans="1:9" x14ac:dyDescent="0.55000000000000004">
      <c r="A19260" t="s">
        <v>149</v>
      </c>
      <c r="B19260">
        <v>655605</v>
      </c>
      <c r="C19260" t="s">
        <v>2</v>
      </c>
      <c r="D19260">
        <v>150</v>
      </c>
      <c r="E19260" t="s">
        <v>3</v>
      </c>
      <c r="F19260">
        <v>-126230400000</v>
      </c>
      <c r="G19260">
        <f t="shared" si="300"/>
        <v>1966</v>
      </c>
      <c r="H19260">
        <v>25096</v>
      </c>
      <c r="I19260">
        <v>423.03245206155299</v>
      </c>
    </row>
    <row r="19261" spans="1:9" x14ac:dyDescent="0.55000000000000004">
      <c r="A19261" t="s">
        <v>149</v>
      </c>
      <c r="B19261">
        <v>655645</v>
      </c>
      <c r="C19261" t="s">
        <v>2</v>
      </c>
      <c r="D19261">
        <v>150</v>
      </c>
      <c r="E19261" t="s">
        <v>3</v>
      </c>
      <c r="F19261">
        <v>-126230400000</v>
      </c>
      <c r="G19261">
        <f t="shared" si="300"/>
        <v>1966</v>
      </c>
      <c r="H19261">
        <v>25097</v>
      </c>
      <c r="I19261">
        <v>360.25620209544502</v>
      </c>
    </row>
    <row r="19262" spans="1:9" x14ac:dyDescent="0.55000000000000004">
      <c r="A19262" t="s">
        <v>149</v>
      </c>
      <c r="B19262">
        <v>655649</v>
      </c>
      <c r="C19262" t="s">
        <v>2</v>
      </c>
      <c r="D19262">
        <v>150</v>
      </c>
      <c r="E19262" t="s">
        <v>3</v>
      </c>
      <c r="F19262">
        <v>-126230400000</v>
      </c>
      <c r="G19262">
        <f t="shared" si="300"/>
        <v>1966</v>
      </c>
      <c r="H19262">
        <v>25098</v>
      </c>
      <c r="I19262">
        <v>360.25736933822702</v>
      </c>
    </row>
    <row r="19263" spans="1:9" x14ac:dyDescent="0.55000000000000004">
      <c r="A19263" t="s">
        <v>142</v>
      </c>
      <c r="B19263">
        <v>783793</v>
      </c>
      <c r="C19263" t="s">
        <v>2</v>
      </c>
      <c r="D19263">
        <v>110</v>
      </c>
      <c r="E19263" t="s">
        <v>3</v>
      </c>
      <c r="F19263">
        <v>-126230400000</v>
      </c>
      <c r="G19263">
        <f t="shared" si="300"/>
        <v>1966</v>
      </c>
      <c r="H19263">
        <v>25139</v>
      </c>
      <c r="I19263">
        <v>306.37495621428798</v>
      </c>
    </row>
    <row r="19264" spans="1:9" x14ac:dyDescent="0.55000000000000004">
      <c r="A19264" t="s">
        <v>131</v>
      </c>
      <c r="B19264">
        <v>625554</v>
      </c>
      <c r="C19264" t="s">
        <v>2</v>
      </c>
      <c r="D19264">
        <v>110</v>
      </c>
      <c r="E19264" t="s">
        <v>3</v>
      </c>
      <c r="F19264">
        <v>-126230400000</v>
      </c>
      <c r="G19264">
        <f t="shared" si="300"/>
        <v>1966</v>
      </c>
      <c r="H19264">
        <v>25161</v>
      </c>
      <c r="I19264">
        <v>339.90432318260901</v>
      </c>
    </row>
    <row r="19265" spans="1:9" x14ac:dyDescent="0.55000000000000004">
      <c r="A19265" t="s">
        <v>54</v>
      </c>
      <c r="B19265">
        <v>700142</v>
      </c>
      <c r="C19265" t="s">
        <v>2</v>
      </c>
      <c r="D19265">
        <v>110</v>
      </c>
      <c r="E19265" t="s">
        <v>3</v>
      </c>
      <c r="F19265">
        <v>-126230400000</v>
      </c>
      <c r="G19265">
        <f t="shared" si="300"/>
        <v>1966</v>
      </c>
      <c r="H19265">
        <v>25213</v>
      </c>
      <c r="I19265">
        <v>178.07283795946699</v>
      </c>
    </row>
    <row r="19266" spans="1:9" x14ac:dyDescent="0.55000000000000004">
      <c r="A19266" t="s">
        <v>149</v>
      </c>
      <c r="B19266">
        <v>662406</v>
      </c>
      <c r="C19266" t="s">
        <v>2</v>
      </c>
      <c r="D19266">
        <v>150</v>
      </c>
      <c r="E19266" t="s">
        <v>3</v>
      </c>
      <c r="F19266">
        <v>-126230400000</v>
      </c>
      <c r="G19266">
        <f t="shared" ref="G19266:G19329" si="301">1970+ROUND(F19266/(365*24*60*60*1000),0)</f>
        <v>1966</v>
      </c>
      <c r="H19266">
        <v>27981</v>
      </c>
      <c r="I19266">
        <v>426.51913062123901</v>
      </c>
    </row>
    <row r="19267" spans="1:9" x14ac:dyDescent="0.55000000000000004">
      <c r="A19267" t="s">
        <v>171</v>
      </c>
      <c r="B19267">
        <v>655599</v>
      </c>
      <c r="C19267" t="s">
        <v>2</v>
      </c>
      <c r="D19267">
        <v>150</v>
      </c>
      <c r="E19267" t="s">
        <v>3</v>
      </c>
      <c r="F19267">
        <v>-126230400000</v>
      </c>
      <c r="G19267">
        <f t="shared" si="301"/>
        <v>1966</v>
      </c>
      <c r="H19267">
        <v>28019</v>
      </c>
      <c r="I19267">
        <v>395.20091126322399</v>
      </c>
    </row>
    <row r="19268" spans="1:9" x14ac:dyDescent="0.55000000000000004">
      <c r="A19268" t="s">
        <v>54</v>
      </c>
      <c r="B19268">
        <v>631905</v>
      </c>
      <c r="C19268" t="s">
        <v>2</v>
      </c>
      <c r="D19268">
        <v>110</v>
      </c>
      <c r="E19268" t="s">
        <v>3</v>
      </c>
      <c r="F19268">
        <v>-126230400000</v>
      </c>
      <c r="G19268">
        <f t="shared" si="301"/>
        <v>1966</v>
      </c>
      <c r="H19268">
        <v>28073</v>
      </c>
      <c r="I19268">
        <v>26.057108615041798</v>
      </c>
    </row>
    <row r="19269" spans="1:9" x14ac:dyDescent="0.55000000000000004">
      <c r="A19269" t="s">
        <v>54</v>
      </c>
      <c r="B19269">
        <v>625367</v>
      </c>
      <c r="C19269" t="s">
        <v>2</v>
      </c>
      <c r="D19269">
        <v>110</v>
      </c>
      <c r="E19269" t="s">
        <v>3</v>
      </c>
      <c r="F19269">
        <v>-126230400000</v>
      </c>
      <c r="G19269">
        <f t="shared" si="301"/>
        <v>1966</v>
      </c>
      <c r="H19269">
        <v>28077</v>
      </c>
      <c r="I19269">
        <v>349.93255885803899</v>
      </c>
    </row>
    <row r="19270" spans="1:9" x14ac:dyDescent="0.55000000000000004">
      <c r="A19270" t="s">
        <v>131</v>
      </c>
      <c r="B19270">
        <v>625925</v>
      </c>
      <c r="C19270" t="s">
        <v>2</v>
      </c>
      <c r="D19270">
        <v>110</v>
      </c>
      <c r="E19270" t="s">
        <v>3</v>
      </c>
      <c r="F19270">
        <v>-126230400000</v>
      </c>
      <c r="G19270">
        <f t="shared" si="301"/>
        <v>1966</v>
      </c>
      <c r="H19270">
        <v>28078</v>
      </c>
      <c r="I19270">
        <v>324.62706801582902</v>
      </c>
    </row>
    <row r="19271" spans="1:9" x14ac:dyDescent="0.55000000000000004">
      <c r="A19271" t="s">
        <v>131</v>
      </c>
      <c r="B19271">
        <v>625577</v>
      </c>
      <c r="C19271" t="s">
        <v>2</v>
      </c>
      <c r="D19271">
        <v>110</v>
      </c>
      <c r="E19271" t="s">
        <v>3</v>
      </c>
      <c r="F19271">
        <v>-126230400000</v>
      </c>
      <c r="G19271">
        <f t="shared" si="301"/>
        <v>1966</v>
      </c>
      <c r="H19271">
        <v>28079</v>
      </c>
      <c r="I19271">
        <v>180.94427344724301</v>
      </c>
    </row>
    <row r="19272" spans="1:9" x14ac:dyDescent="0.55000000000000004">
      <c r="A19272" t="s">
        <v>171</v>
      </c>
      <c r="B19272">
        <v>944453</v>
      </c>
      <c r="C19272" t="s">
        <v>2</v>
      </c>
      <c r="D19272">
        <v>150</v>
      </c>
      <c r="E19272" t="s">
        <v>3</v>
      </c>
      <c r="F19272">
        <v>-126230400000</v>
      </c>
      <c r="G19272">
        <f t="shared" si="301"/>
        <v>1966</v>
      </c>
      <c r="H19272">
        <v>28089</v>
      </c>
      <c r="I19272">
        <v>6.0295890259724301</v>
      </c>
    </row>
    <row r="19273" spans="1:9" x14ac:dyDescent="0.55000000000000004">
      <c r="A19273" t="s">
        <v>54</v>
      </c>
      <c r="B19273">
        <v>625981</v>
      </c>
      <c r="C19273" t="s">
        <v>2</v>
      </c>
      <c r="D19273">
        <v>110</v>
      </c>
      <c r="E19273" t="s">
        <v>3</v>
      </c>
      <c r="F19273">
        <v>-126230400000</v>
      </c>
      <c r="G19273">
        <f t="shared" si="301"/>
        <v>1966</v>
      </c>
      <c r="H19273">
        <v>28242</v>
      </c>
      <c r="I19273">
        <v>333.76672837761402</v>
      </c>
    </row>
    <row r="19274" spans="1:9" x14ac:dyDescent="0.55000000000000004">
      <c r="A19274" t="s">
        <v>54</v>
      </c>
      <c r="B19274">
        <v>625742</v>
      </c>
      <c r="C19274" t="s">
        <v>2</v>
      </c>
      <c r="D19274">
        <v>110</v>
      </c>
      <c r="E19274" t="s">
        <v>3</v>
      </c>
      <c r="F19274">
        <v>-126230400000</v>
      </c>
      <c r="G19274">
        <f t="shared" si="301"/>
        <v>1966</v>
      </c>
      <c r="H19274">
        <v>28243</v>
      </c>
      <c r="I19274">
        <v>329.81982695699901</v>
      </c>
    </row>
    <row r="19275" spans="1:9" x14ac:dyDescent="0.55000000000000004">
      <c r="A19275" t="s">
        <v>131</v>
      </c>
      <c r="B19275">
        <v>625712</v>
      </c>
      <c r="C19275" t="s">
        <v>2</v>
      </c>
      <c r="D19275">
        <v>110</v>
      </c>
      <c r="E19275" t="s">
        <v>3</v>
      </c>
      <c r="F19275">
        <v>-126230400000</v>
      </c>
      <c r="G19275">
        <f t="shared" si="301"/>
        <v>1966</v>
      </c>
      <c r="H19275">
        <v>28244</v>
      </c>
      <c r="I19275">
        <v>322.879925116756</v>
      </c>
    </row>
    <row r="19276" spans="1:9" x14ac:dyDescent="0.55000000000000004">
      <c r="A19276" t="s">
        <v>124</v>
      </c>
      <c r="B19276">
        <v>783771</v>
      </c>
      <c r="C19276" t="s">
        <v>2</v>
      </c>
      <c r="D19276">
        <v>110</v>
      </c>
      <c r="E19276" t="s">
        <v>3</v>
      </c>
      <c r="F19276">
        <v>-126230400000</v>
      </c>
      <c r="G19276">
        <f t="shared" si="301"/>
        <v>1966</v>
      </c>
      <c r="H19276">
        <v>28263</v>
      </c>
      <c r="I19276">
        <v>318.696009844473</v>
      </c>
    </row>
    <row r="19277" spans="1:9" x14ac:dyDescent="0.55000000000000004">
      <c r="A19277" t="s">
        <v>244</v>
      </c>
      <c r="B19277">
        <v>799683</v>
      </c>
      <c r="C19277" t="s">
        <v>2</v>
      </c>
      <c r="D19277">
        <v>150</v>
      </c>
      <c r="E19277" t="s">
        <v>3</v>
      </c>
      <c r="F19277">
        <v>-126230400000</v>
      </c>
      <c r="G19277">
        <f t="shared" si="301"/>
        <v>1966</v>
      </c>
      <c r="H19277">
        <v>28279</v>
      </c>
      <c r="I19277">
        <v>229.744027703494</v>
      </c>
    </row>
    <row r="19278" spans="1:9" x14ac:dyDescent="0.55000000000000004">
      <c r="A19278" t="s">
        <v>243</v>
      </c>
      <c r="B19278">
        <v>822580</v>
      </c>
      <c r="C19278" t="s">
        <v>2</v>
      </c>
      <c r="D19278">
        <v>150</v>
      </c>
      <c r="E19278" t="s">
        <v>3</v>
      </c>
      <c r="F19278">
        <v>-126230400000</v>
      </c>
      <c r="G19278">
        <f t="shared" si="301"/>
        <v>1966</v>
      </c>
      <c r="H19278">
        <v>28283</v>
      </c>
      <c r="I19278">
        <v>237.975694841495</v>
      </c>
    </row>
    <row r="19279" spans="1:9" x14ac:dyDescent="0.55000000000000004">
      <c r="A19279" t="s">
        <v>243</v>
      </c>
      <c r="B19279">
        <v>822582</v>
      </c>
      <c r="C19279" t="s">
        <v>2</v>
      </c>
      <c r="D19279">
        <v>150</v>
      </c>
      <c r="E19279" t="s">
        <v>3</v>
      </c>
      <c r="F19279">
        <v>-126230400000</v>
      </c>
      <c r="G19279">
        <f t="shared" si="301"/>
        <v>1966</v>
      </c>
      <c r="H19279">
        <v>28284</v>
      </c>
      <c r="I19279">
        <v>237.975975788493</v>
      </c>
    </row>
    <row r="19280" spans="1:9" x14ac:dyDescent="0.55000000000000004">
      <c r="A19280" t="s">
        <v>149</v>
      </c>
      <c r="B19280">
        <v>655609</v>
      </c>
      <c r="C19280" t="s">
        <v>2</v>
      </c>
      <c r="D19280">
        <v>150</v>
      </c>
      <c r="E19280" t="s">
        <v>3</v>
      </c>
      <c r="F19280">
        <v>-126230400000</v>
      </c>
      <c r="G19280">
        <f t="shared" si="301"/>
        <v>1966</v>
      </c>
      <c r="H19280">
        <v>28354</v>
      </c>
      <c r="I19280">
        <v>421.61252231631198</v>
      </c>
    </row>
    <row r="19281" spans="1:9" x14ac:dyDescent="0.55000000000000004">
      <c r="A19281" t="s">
        <v>54</v>
      </c>
      <c r="B19281">
        <v>625991</v>
      </c>
      <c r="C19281" t="s">
        <v>2</v>
      </c>
      <c r="D19281">
        <v>110</v>
      </c>
      <c r="E19281" t="s">
        <v>3</v>
      </c>
      <c r="F19281">
        <v>-126230400000</v>
      </c>
      <c r="G19281">
        <f t="shared" si="301"/>
        <v>1966</v>
      </c>
      <c r="H19281">
        <v>28435</v>
      </c>
      <c r="I19281">
        <v>333.59983315634202</v>
      </c>
    </row>
    <row r="19282" spans="1:9" x14ac:dyDescent="0.55000000000000004">
      <c r="A19282" t="s">
        <v>54</v>
      </c>
      <c r="B19282">
        <v>647811</v>
      </c>
      <c r="C19282" t="s">
        <v>2</v>
      </c>
      <c r="D19282">
        <v>110</v>
      </c>
      <c r="E19282" t="s">
        <v>3</v>
      </c>
      <c r="F19282">
        <v>-126230400000</v>
      </c>
      <c r="G19282">
        <f t="shared" si="301"/>
        <v>1966</v>
      </c>
      <c r="H19282">
        <v>28444</v>
      </c>
      <c r="I19282">
        <v>306.07631372573701</v>
      </c>
    </row>
    <row r="19283" spans="1:9" x14ac:dyDescent="0.55000000000000004">
      <c r="A19283" t="s">
        <v>171</v>
      </c>
      <c r="B19283">
        <v>662419</v>
      </c>
      <c r="C19283" t="s">
        <v>2</v>
      </c>
      <c r="D19283">
        <v>150</v>
      </c>
      <c r="E19283" t="s">
        <v>3</v>
      </c>
      <c r="F19283">
        <v>-126230400000</v>
      </c>
      <c r="G19283">
        <f t="shared" si="301"/>
        <v>1966</v>
      </c>
      <c r="H19283">
        <v>28709</v>
      </c>
      <c r="I19283">
        <v>426.52487333115801</v>
      </c>
    </row>
    <row r="19284" spans="1:9" x14ac:dyDescent="0.55000000000000004">
      <c r="A19284" t="s">
        <v>142</v>
      </c>
      <c r="B19284">
        <v>783937</v>
      </c>
      <c r="C19284" t="s">
        <v>2</v>
      </c>
      <c r="D19284">
        <v>110</v>
      </c>
      <c r="E19284" t="s">
        <v>3</v>
      </c>
      <c r="F19284">
        <v>-126230400000</v>
      </c>
      <c r="G19284">
        <f t="shared" si="301"/>
        <v>1966</v>
      </c>
      <c r="H19284">
        <v>28782</v>
      </c>
      <c r="I19284">
        <v>293.30322326896902</v>
      </c>
    </row>
    <row r="19285" spans="1:9" x14ac:dyDescent="0.55000000000000004">
      <c r="A19285" t="s">
        <v>131</v>
      </c>
      <c r="B19285">
        <v>647833</v>
      </c>
      <c r="C19285" t="s">
        <v>2</v>
      </c>
      <c r="D19285">
        <v>110</v>
      </c>
      <c r="E19285" t="s">
        <v>3</v>
      </c>
      <c r="F19285">
        <v>-126230400000</v>
      </c>
      <c r="G19285">
        <f t="shared" si="301"/>
        <v>1966</v>
      </c>
      <c r="H19285">
        <v>28790</v>
      </c>
      <c r="I19285">
        <v>180.94413243912601</v>
      </c>
    </row>
    <row r="19286" spans="1:9" x14ac:dyDescent="0.55000000000000004">
      <c r="A19286" t="s">
        <v>54</v>
      </c>
      <c r="B19286">
        <v>626038</v>
      </c>
      <c r="C19286" t="s">
        <v>2</v>
      </c>
      <c r="D19286">
        <v>110</v>
      </c>
      <c r="E19286" t="s">
        <v>3</v>
      </c>
      <c r="F19286">
        <v>-126230400000</v>
      </c>
      <c r="G19286">
        <f t="shared" si="301"/>
        <v>1966</v>
      </c>
      <c r="H19286">
        <v>28791</v>
      </c>
      <c r="I19286">
        <v>320.02280498170501</v>
      </c>
    </row>
    <row r="19287" spans="1:9" x14ac:dyDescent="0.55000000000000004">
      <c r="A19287" t="s">
        <v>54</v>
      </c>
      <c r="B19287">
        <v>625410</v>
      </c>
      <c r="C19287" t="s">
        <v>2</v>
      </c>
      <c r="D19287">
        <v>110</v>
      </c>
      <c r="E19287" t="s">
        <v>3</v>
      </c>
      <c r="F19287">
        <v>-126230400000</v>
      </c>
      <c r="G19287">
        <f t="shared" si="301"/>
        <v>1966</v>
      </c>
      <c r="H19287">
        <v>28792</v>
      </c>
      <c r="I19287">
        <v>192.95234027171401</v>
      </c>
    </row>
    <row r="19288" spans="1:9" x14ac:dyDescent="0.55000000000000004">
      <c r="A19288" t="s">
        <v>54</v>
      </c>
      <c r="B19288">
        <v>700164</v>
      </c>
      <c r="C19288" t="s">
        <v>2</v>
      </c>
      <c r="D19288">
        <v>110</v>
      </c>
      <c r="E19288" t="s">
        <v>3</v>
      </c>
      <c r="F19288">
        <v>-126230400000</v>
      </c>
      <c r="G19288">
        <f t="shared" si="301"/>
        <v>1966</v>
      </c>
      <c r="H19288">
        <v>28793</v>
      </c>
      <c r="I19288">
        <v>178.063385723328</v>
      </c>
    </row>
    <row r="19289" spans="1:9" x14ac:dyDescent="0.55000000000000004">
      <c r="A19289" t="s">
        <v>171</v>
      </c>
      <c r="B19289">
        <v>655775</v>
      </c>
      <c r="C19289" t="s">
        <v>2</v>
      </c>
      <c r="D19289">
        <v>150</v>
      </c>
      <c r="E19289" t="s">
        <v>3</v>
      </c>
      <c r="F19289">
        <v>-126230400000</v>
      </c>
      <c r="G19289">
        <f t="shared" si="301"/>
        <v>1966</v>
      </c>
      <c r="H19289">
        <v>28873</v>
      </c>
      <c r="I19289">
        <v>484.44101277560299</v>
      </c>
    </row>
    <row r="19290" spans="1:9" x14ac:dyDescent="0.55000000000000004">
      <c r="A19290" t="s">
        <v>149</v>
      </c>
      <c r="B19290">
        <v>662408</v>
      </c>
      <c r="C19290" t="s">
        <v>2</v>
      </c>
      <c r="D19290">
        <v>150</v>
      </c>
      <c r="E19290" t="s">
        <v>3</v>
      </c>
      <c r="F19290">
        <v>-126230400000</v>
      </c>
      <c r="G19290">
        <f t="shared" si="301"/>
        <v>1966</v>
      </c>
      <c r="H19290">
        <v>28883</v>
      </c>
      <c r="I19290">
        <v>426.51976941683199</v>
      </c>
    </row>
    <row r="19291" spans="1:9" x14ac:dyDescent="0.55000000000000004">
      <c r="A19291" t="s">
        <v>108</v>
      </c>
      <c r="B19291">
        <v>1399855</v>
      </c>
      <c r="C19291" t="s">
        <v>2</v>
      </c>
      <c r="D19291">
        <v>150</v>
      </c>
      <c r="E19291" t="s">
        <v>3</v>
      </c>
      <c r="F19291">
        <v>-126230400000</v>
      </c>
      <c r="G19291">
        <f t="shared" si="301"/>
        <v>1966</v>
      </c>
      <c r="H19291">
        <v>28886</v>
      </c>
      <c r="I19291">
        <v>257.34373932479502</v>
      </c>
    </row>
    <row r="19292" spans="1:9" x14ac:dyDescent="0.55000000000000004">
      <c r="A19292" t="s">
        <v>54</v>
      </c>
      <c r="B19292">
        <v>625887</v>
      </c>
      <c r="C19292" t="s">
        <v>2</v>
      </c>
      <c r="D19292">
        <v>110</v>
      </c>
      <c r="E19292" t="s">
        <v>3</v>
      </c>
      <c r="F19292">
        <v>-126230400000</v>
      </c>
      <c r="G19292">
        <f t="shared" si="301"/>
        <v>1966</v>
      </c>
      <c r="H19292">
        <v>29276</v>
      </c>
      <c r="I19292">
        <v>329.78118289453499</v>
      </c>
    </row>
    <row r="19293" spans="1:9" x14ac:dyDescent="0.55000000000000004">
      <c r="A19293" t="s">
        <v>54</v>
      </c>
      <c r="B19293">
        <v>625748</v>
      </c>
      <c r="C19293" t="s">
        <v>2</v>
      </c>
      <c r="D19293">
        <v>110</v>
      </c>
      <c r="E19293" t="s">
        <v>3</v>
      </c>
      <c r="F19293">
        <v>-126230400000</v>
      </c>
      <c r="G19293">
        <f t="shared" si="301"/>
        <v>1966</v>
      </c>
      <c r="H19293">
        <v>29284</v>
      </c>
      <c r="I19293">
        <v>329.82074872874</v>
      </c>
    </row>
    <row r="19294" spans="1:9" x14ac:dyDescent="0.55000000000000004">
      <c r="A19294" t="s">
        <v>243</v>
      </c>
      <c r="B19294">
        <v>800110</v>
      </c>
      <c r="C19294" t="s">
        <v>2</v>
      </c>
      <c r="D19294">
        <v>150</v>
      </c>
      <c r="E19294" t="s">
        <v>3</v>
      </c>
      <c r="F19294">
        <v>-126230400000</v>
      </c>
      <c r="G19294">
        <f t="shared" si="301"/>
        <v>1966</v>
      </c>
      <c r="H19294">
        <v>29307</v>
      </c>
      <c r="I19294">
        <v>249.117925678061</v>
      </c>
    </row>
    <row r="19295" spans="1:9" x14ac:dyDescent="0.55000000000000004">
      <c r="A19295" t="s">
        <v>243</v>
      </c>
      <c r="B19295">
        <v>800112</v>
      </c>
      <c r="C19295" t="s">
        <v>2</v>
      </c>
      <c r="D19295">
        <v>150</v>
      </c>
      <c r="E19295" t="s">
        <v>3</v>
      </c>
      <c r="F19295">
        <v>-126230400000</v>
      </c>
      <c r="G19295">
        <f t="shared" si="301"/>
        <v>1966</v>
      </c>
      <c r="H19295">
        <v>29308</v>
      </c>
      <c r="I19295">
        <v>249.117787775316</v>
      </c>
    </row>
    <row r="19296" spans="1:9" x14ac:dyDescent="0.55000000000000004">
      <c r="A19296" t="s">
        <v>54</v>
      </c>
      <c r="B19296">
        <v>631903</v>
      </c>
      <c r="C19296" t="s">
        <v>2</v>
      </c>
      <c r="D19296">
        <v>110</v>
      </c>
      <c r="E19296" t="s">
        <v>3</v>
      </c>
      <c r="F19296">
        <v>-126230400000</v>
      </c>
      <c r="G19296">
        <f t="shared" si="301"/>
        <v>1966</v>
      </c>
      <c r="H19296">
        <v>29635</v>
      </c>
      <c r="I19296">
        <v>25.660581273275501</v>
      </c>
    </row>
    <row r="19297" spans="1:9" x14ac:dyDescent="0.55000000000000004">
      <c r="A19297" t="s">
        <v>54</v>
      </c>
      <c r="B19297">
        <v>642398</v>
      </c>
      <c r="C19297" t="s">
        <v>2</v>
      </c>
      <c r="D19297">
        <v>110</v>
      </c>
      <c r="E19297" t="s">
        <v>3</v>
      </c>
      <c r="F19297">
        <v>-126230400000</v>
      </c>
      <c r="G19297">
        <f t="shared" si="301"/>
        <v>1966</v>
      </c>
      <c r="H19297">
        <v>29793</v>
      </c>
      <c r="I19297">
        <v>34.057092421033801</v>
      </c>
    </row>
    <row r="19298" spans="1:9" x14ac:dyDescent="0.55000000000000004">
      <c r="A19298" t="s">
        <v>149</v>
      </c>
      <c r="B19298">
        <v>944447</v>
      </c>
      <c r="C19298" t="s">
        <v>2</v>
      </c>
      <c r="D19298">
        <v>150</v>
      </c>
      <c r="E19298" t="s">
        <v>3</v>
      </c>
      <c r="F19298">
        <v>-126230400000</v>
      </c>
      <c r="G19298">
        <f t="shared" si="301"/>
        <v>1966</v>
      </c>
      <c r="H19298">
        <v>29805</v>
      </c>
      <c r="I19298">
        <v>6.0299299318498703</v>
      </c>
    </row>
    <row r="19299" spans="1:9" x14ac:dyDescent="0.55000000000000004">
      <c r="A19299" t="s">
        <v>54</v>
      </c>
      <c r="B19299">
        <v>647845</v>
      </c>
      <c r="C19299" t="s">
        <v>2</v>
      </c>
      <c r="D19299">
        <v>110</v>
      </c>
      <c r="E19299" t="s">
        <v>3</v>
      </c>
      <c r="F19299">
        <v>-126230400000</v>
      </c>
      <c r="G19299">
        <f t="shared" si="301"/>
        <v>1966</v>
      </c>
      <c r="H19299">
        <v>29810</v>
      </c>
      <c r="I19299">
        <v>180.94263567361901</v>
      </c>
    </row>
    <row r="19300" spans="1:9" x14ac:dyDescent="0.55000000000000004">
      <c r="A19300" t="s">
        <v>54</v>
      </c>
      <c r="B19300">
        <v>625570</v>
      </c>
      <c r="C19300" t="s">
        <v>2</v>
      </c>
      <c r="D19300">
        <v>110</v>
      </c>
      <c r="E19300" t="s">
        <v>3</v>
      </c>
      <c r="F19300">
        <v>-126230400000</v>
      </c>
      <c r="G19300">
        <f t="shared" si="301"/>
        <v>1966</v>
      </c>
      <c r="H19300">
        <v>29811</v>
      </c>
      <c r="I19300">
        <v>339.90375914485099</v>
      </c>
    </row>
    <row r="19301" spans="1:9" x14ac:dyDescent="0.55000000000000004">
      <c r="A19301" t="s">
        <v>54</v>
      </c>
      <c r="B19301">
        <v>647808</v>
      </c>
      <c r="C19301" t="s">
        <v>2</v>
      </c>
      <c r="D19301">
        <v>110</v>
      </c>
      <c r="E19301" t="s">
        <v>3</v>
      </c>
      <c r="F19301">
        <v>-126230400000</v>
      </c>
      <c r="G19301">
        <f t="shared" si="301"/>
        <v>1966</v>
      </c>
      <c r="H19301">
        <v>29813</v>
      </c>
      <c r="I19301">
        <v>306.26780848463</v>
      </c>
    </row>
    <row r="19302" spans="1:9" x14ac:dyDescent="0.55000000000000004">
      <c r="A19302" t="s">
        <v>131</v>
      </c>
      <c r="B19302">
        <v>642378</v>
      </c>
      <c r="C19302" t="s">
        <v>2</v>
      </c>
      <c r="D19302">
        <v>110</v>
      </c>
      <c r="E19302" t="s">
        <v>3</v>
      </c>
      <c r="F19302">
        <v>-126230400000</v>
      </c>
      <c r="G19302">
        <f t="shared" si="301"/>
        <v>1966</v>
      </c>
      <c r="H19302">
        <v>29986</v>
      </c>
      <c r="I19302">
        <v>0.80002435656318505</v>
      </c>
    </row>
    <row r="19303" spans="1:9" x14ac:dyDescent="0.55000000000000004">
      <c r="A19303" t="s">
        <v>54</v>
      </c>
      <c r="B19303">
        <v>625672</v>
      </c>
      <c r="C19303" t="s">
        <v>2</v>
      </c>
      <c r="D19303">
        <v>110</v>
      </c>
      <c r="E19303" t="s">
        <v>3</v>
      </c>
      <c r="F19303">
        <v>-126230400000</v>
      </c>
      <c r="G19303">
        <f t="shared" si="301"/>
        <v>1966</v>
      </c>
      <c r="H19303">
        <v>29992</v>
      </c>
      <c r="I19303">
        <v>199.864499087133</v>
      </c>
    </row>
    <row r="19304" spans="1:9" x14ac:dyDescent="0.55000000000000004">
      <c r="A19304" t="s">
        <v>54</v>
      </c>
      <c r="B19304">
        <v>625689</v>
      </c>
      <c r="C19304" t="s">
        <v>2</v>
      </c>
      <c r="D19304">
        <v>110</v>
      </c>
      <c r="E19304" t="s">
        <v>3</v>
      </c>
      <c r="F19304">
        <v>-126230400000</v>
      </c>
      <c r="G19304">
        <f t="shared" si="301"/>
        <v>1966</v>
      </c>
      <c r="H19304">
        <v>29995</v>
      </c>
      <c r="I19304">
        <v>336.830398755842</v>
      </c>
    </row>
    <row r="19305" spans="1:9" x14ac:dyDescent="0.55000000000000004">
      <c r="A19305" t="s">
        <v>54</v>
      </c>
      <c r="B19305">
        <v>625666</v>
      </c>
      <c r="C19305" t="s">
        <v>2</v>
      </c>
      <c r="D19305">
        <v>110</v>
      </c>
      <c r="E19305" t="s">
        <v>3</v>
      </c>
      <c r="F19305">
        <v>-126230400000</v>
      </c>
      <c r="G19305">
        <f t="shared" si="301"/>
        <v>1966</v>
      </c>
      <c r="H19305">
        <v>29996</v>
      </c>
      <c r="I19305">
        <v>200.214552694681</v>
      </c>
    </row>
    <row r="19306" spans="1:9" x14ac:dyDescent="0.55000000000000004">
      <c r="A19306" t="s">
        <v>54</v>
      </c>
      <c r="B19306">
        <v>625654</v>
      </c>
      <c r="C19306" t="s">
        <v>2</v>
      </c>
      <c r="D19306">
        <v>110</v>
      </c>
      <c r="E19306" t="s">
        <v>3</v>
      </c>
      <c r="F19306">
        <v>-126230400000</v>
      </c>
      <c r="G19306">
        <f t="shared" si="301"/>
        <v>1966</v>
      </c>
      <c r="H19306">
        <v>29997</v>
      </c>
      <c r="I19306">
        <v>399.74135084369902</v>
      </c>
    </row>
    <row r="19307" spans="1:9" x14ac:dyDescent="0.55000000000000004">
      <c r="A19307" t="s">
        <v>244</v>
      </c>
      <c r="B19307">
        <v>799336</v>
      </c>
      <c r="C19307" t="s">
        <v>2</v>
      </c>
      <c r="D19307">
        <v>150</v>
      </c>
      <c r="E19307" t="s">
        <v>3</v>
      </c>
      <c r="F19307">
        <v>-126230400000</v>
      </c>
      <c r="G19307">
        <f t="shared" si="301"/>
        <v>1966</v>
      </c>
      <c r="H19307">
        <v>30007</v>
      </c>
      <c r="I19307">
        <v>260.65640419463398</v>
      </c>
    </row>
    <row r="19308" spans="1:9" x14ac:dyDescent="0.55000000000000004">
      <c r="A19308" t="s">
        <v>108</v>
      </c>
      <c r="B19308">
        <v>1399900</v>
      </c>
      <c r="C19308" t="s">
        <v>2</v>
      </c>
      <c r="D19308">
        <v>150</v>
      </c>
      <c r="E19308" t="s">
        <v>3</v>
      </c>
      <c r="F19308">
        <v>-126230400000</v>
      </c>
      <c r="G19308">
        <f t="shared" si="301"/>
        <v>1966</v>
      </c>
      <c r="H19308">
        <v>30070</v>
      </c>
      <c r="I19308">
        <v>31.726206308295001</v>
      </c>
    </row>
    <row r="19309" spans="1:9" x14ac:dyDescent="0.55000000000000004">
      <c r="A19309" t="s">
        <v>108</v>
      </c>
      <c r="B19309">
        <v>1399862</v>
      </c>
      <c r="C19309" t="s">
        <v>2</v>
      </c>
      <c r="D19309">
        <v>150</v>
      </c>
      <c r="E19309" t="s">
        <v>3</v>
      </c>
      <c r="F19309">
        <v>-126230400000</v>
      </c>
      <c r="G19309">
        <f t="shared" si="301"/>
        <v>1966</v>
      </c>
      <c r="H19309">
        <v>30090</v>
      </c>
      <c r="I19309">
        <v>256.14162207536901</v>
      </c>
    </row>
    <row r="19310" spans="1:9" x14ac:dyDescent="0.55000000000000004">
      <c r="A19310" t="s">
        <v>131</v>
      </c>
      <c r="B19310">
        <v>647837</v>
      </c>
      <c r="C19310" t="s">
        <v>2</v>
      </c>
      <c r="D19310">
        <v>110</v>
      </c>
      <c r="E19310" t="s">
        <v>3</v>
      </c>
      <c r="F19310">
        <v>-126230400000</v>
      </c>
      <c r="G19310">
        <f t="shared" si="301"/>
        <v>1966</v>
      </c>
      <c r="H19310">
        <v>30141</v>
      </c>
      <c r="I19310">
        <v>180.94391553891001</v>
      </c>
    </row>
    <row r="19311" spans="1:9" x14ac:dyDescent="0.55000000000000004">
      <c r="A19311" t="s">
        <v>171</v>
      </c>
      <c r="B19311">
        <v>655695</v>
      </c>
      <c r="C19311" t="s">
        <v>2</v>
      </c>
      <c r="D19311">
        <v>150</v>
      </c>
      <c r="E19311" t="s">
        <v>3</v>
      </c>
      <c r="F19311">
        <v>-126230400000</v>
      </c>
      <c r="G19311">
        <f t="shared" si="301"/>
        <v>1966</v>
      </c>
      <c r="H19311">
        <v>30244</v>
      </c>
      <c r="I19311">
        <v>448.63080073614998</v>
      </c>
    </row>
    <row r="19312" spans="1:9" x14ac:dyDescent="0.55000000000000004">
      <c r="A19312" t="s">
        <v>54</v>
      </c>
      <c r="B19312">
        <v>625899</v>
      </c>
      <c r="C19312" t="s">
        <v>2</v>
      </c>
      <c r="D19312">
        <v>110</v>
      </c>
      <c r="E19312" t="s">
        <v>3</v>
      </c>
      <c r="F19312">
        <v>-126230400000</v>
      </c>
      <c r="G19312">
        <f t="shared" si="301"/>
        <v>1966</v>
      </c>
      <c r="H19312">
        <v>30323</v>
      </c>
      <c r="I19312">
        <v>329.78179082929</v>
      </c>
    </row>
    <row r="19313" spans="1:9" x14ac:dyDescent="0.55000000000000004">
      <c r="A19313" t="s">
        <v>54</v>
      </c>
      <c r="B19313">
        <v>625457</v>
      </c>
      <c r="C19313" t="s">
        <v>2</v>
      </c>
      <c r="D19313">
        <v>110</v>
      </c>
      <c r="E19313" t="s">
        <v>3</v>
      </c>
      <c r="F19313">
        <v>-126230400000</v>
      </c>
      <c r="G19313">
        <f t="shared" si="301"/>
        <v>1966</v>
      </c>
      <c r="H19313">
        <v>30324</v>
      </c>
      <c r="I19313">
        <v>301.62009622587999</v>
      </c>
    </row>
    <row r="19314" spans="1:9" x14ac:dyDescent="0.55000000000000004">
      <c r="A19314" t="s">
        <v>54</v>
      </c>
      <c r="B19314">
        <v>625963</v>
      </c>
      <c r="C19314" t="s">
        <v>2</v>
      </c>
      <c r="D19314">
        <v>110</v>
      </c>
      <c r="E19314" t="s">
        <v>3</v>
      </c>
      <c r="F19314">
        <v>-126230400000</v>
      </c>
      <c r="G19314">
        <f t="shared" si="301"/>
        <v>1966</v>
      </c>
      <c r="H19314">
        <v>30329</v>
      </c>
      <c r="I19314">
        <v>333.83490808280101</v>
      </c>
    </row>
    <row r="19315" spans="1:9" x14ac:dyDescent="0.55000000000000004">
      <c r="A19315" t="s">
        <v>243</v>
      </c>
      <c r="B19315">
        <v>801519</v>
      </c>
      <c r="C19315" t="s">
        <v>2</v>
      </c>
      <c r="D19315">
        <v>150</v>
      </c>
      <c r="E19315" t="s">
        <v>3</v>
      </c>
      <c r="F19315">
        <v>-126230400000</v>
      </c>
      <c r="G19315">
        <f t="shared" si="301"/>
        <v>1966</v>
      </c>
      <c r="H19315">
        <v>30345</v>
      </c>
      <c r="I19315">
        <v>251.93038908396599</v>
      </c>
    </row>
    <row r="19316" spans="1:9" x14ac:dyDescent="0.55000000000000004">
      <c r="A19316" t="s">
        <v>149</v>
      </c>
      <c r="B19316">
        <v>655708</v>
      </c>
      <c r="C19316" t="s">
        <v>2</v>
      </c>
      <c r="D19316">
        <v>150</v>
      </c>
      <c r="E19316" t="s">
        <v>3</v>
      </c>
      <c r="F19316">
        <v>-126230400000</v>
      </c>
      <c r="G19316">
        <f t="shared" si="301"/>
        <v>1966</v>
      </c>
      <c r="H19316">
        <v>30607</v>
      </c>
      <c r="I19316">
        <v>534.77668692071302</v>
      </c>
    </row>
    <row r="19317" spans="1:9" x14ac:dyDescent="0.55000000000000004">
      <c r="A19317" t="s">
        <v>131</v>
      </c>
      <c r="B19317">
        <v>625391</v>
      </c>
      <c r="C19317" t="s">
        <v>2</v>
      </c>
      <c r="D19317">
        <v>110</v>
      </c>
      <c r="E19317" t="s">
        <v>3</v>
      </c>
      <c r="F19317">
        <v>-126230400000</v>
      </c>
      <c r="G19317">
        <f t="shared" si="301"/>
        <v>1966</v>
      </c>
      <c r="H19317">
        <v>30664</v>
      </c>
      <c r="I19317">
        <v>349.929106285172</v>
      </c>
    </row>
    <row r="19318" spans="1:9" x14ac:dyDescent="0.55000000000000004">
      <c r="A19318" t="s">
        <v>54</v>
      </c>
      <c r="B19318">
        <v>700130</v>
      </c>
      <c r="C19318" t="s">
        <v>2</v>
      </c>
      <c r="D19318">
        <v>110</v>
      </c>
      <c r="E19318" t="s">
        <v>3</v>
      </c>
      <c r="F19318">
        <v>-126230400000</v>
      </c>
      <c r="G19318">
        <f t="shared" si="301"/>
        <v>1966</v>
      </c>
      <c r="H19318">
        <v>30665</v>
      </c>
      <c r="I19318">
        <v>329.885234789317</v>
      </c>
    </row>
    <row r="19319" spans="1:9" x14ac:dyDescent="0.55000000000000004">
      <c r="A19319" t="s">
        <v>131</v>
      </c>
      <c r="B19319">
        <v>626023</v>
      </c>
      <c r="C19319" t="s">
        <v>2</v>
      </c>
      <c r="D19319">
        <v>110</v>
      </c>
      <c r="E19319" t="s">
        <v>3</v>
      </c>
      <c r="F19319">
        <v>-126230400000</v>
      </c>
      <c r="G19319">
        <f t="shared" si="301"/>
        <v>1966</v>
      </c>
      <c r="H19319">
        <v>30666</v>
      </c>
      <c r="I19319">
        <v>325.25519998704402</v>
      </c>
    </row>
    <row r="19320" spans="1:9" x14ac:dyDescent="0.55000000000000004">
      <c r="A19320" t="s">
        <v>54</v>
      </c>
      <c r="B19320">
        <v>625459</v>
      </c>
      <c r="C19320" t="s">
        <v>2</v>
      </c>
      <c r="D19320">
        <v>110</v>
      </c>
      <c r="E19320" t="s">
        <v>3</v>
      </c>
      <c r="F19320">
        <v>-126230400000</v>
      </c>
      <c r="G19320">
        <f t="shared" si="301"/>
        <v>1966</v>
      </c>
      <c r="H19320">
        <v>30668</v>
      </c>
      <c r="I19320">
        <v>301.62117297907099</v>
      </c>
    </row>
    <row r="19321" spans="1:9" x14ac:dyDescent="0.55000000000000004">
      <c r="A19321" t="s">
        <v>131</v>
      </c>
      <c r="B19321">
        <v>625477</v>
      </c>
      <c r="C19321" t="s">
        <v>2</v>
      </c>
      <c r="D19321">
        <v>110</v>
      </c>
      <c r="E19321" t="s">
        <v>3</v>
      </c>
      <c r="F19321">
        <v>-126230400000</v>
      </c>
      <c r="G19321">
        <f t="shared" si="301"/>
        <v>1966</v>
      </c>
      <c r="H19321">
        <v>30678</v>
      </c>
      <c r="I19321">
        <v>327.98053235958599</v>
      </c>
    </row>
    <row r="19322" spans="1:9" x14ac:dyDescent="0.55000000000000004">
      <c r="A19322" t="s">
        <v>149</v>
      </c>
      <c r="B19322">
        <v>655764</v>
      </c>
      <c r="C19322" t="s">
        <v>2</v>
      </c>
      <c r="D19322">
        <v>150</v>
      </c>
      <c r="E19322" t="s">
        <v>3</v>
      </c>
      <c r="F19322">
        <v>-126230400000</v>
      </c>
      <c r="G19322">
        <f t="shared" si="301"/>
        <v>1966</v>
      </c>
      <c r="H19322">
        <v>30754</v>
      </c>
      <c r="I19322">
        <v>478.609815092894</v>
      </c>
    </row>
    <row r="19323" spans="1:9" x14ac:dyDescent="0.55000000000000004">
      <c r="A19323" t="s">
        <v>149</v>
      </c>
      <c r="B19323">
        <v>655762</v>
      </c>
      <c r="C19323" t="s">
        <v>2</v>
      </c>
      <c r="D19323">
        <v>150</v>
      </c>
      <c r="E19323" t="s">
        <v>3</v>
      </c>
      <c r="F19323">
        <v>-126230400000</v>
      </c>
      <c r="G19323">
        <f t="shared" si="301"/>
        <v>1966</v>
      </c>
      <c r="H19323">
        <v>30755</v>
      </c>
      <c r="I19323">
        <v>477.807517904066</v>
      </c>
    </row>
    <row r="19324" spans="1:9" x14ac:dyDescent="0.55000000000000004">
      <c r="A19324" t="s">
        <v>149</v>
      </c>
      <c r="B19324">
        <v>655792</v>
      </c>
      <c r="C19324" t="s">
        <v>2</v>
      </c>
      <c r="D19324">
        <v>150</v>
      </c>
      <c r="E19324" t="s">
        <v>3</v>
      </c>
      <c r="F19324">
        <v>-126230400000</v>
      </c>
      <c r="G19324">
        <f t="shared" si="301"/>
        <v>1966</v>
      </c>
      <c r="H19324">
        <v>30756</v>
      </c>
      <c r="I19324">
        <v>385.926377024381</v>
      </c>
    </row>
    <row r="19325" spans="1:9" x14ac:dyDescent="0.55000000000000004">
      <c r="A19325" t="s">
        <v>216</v>
      </c>
      <c r="B19325">
        <v>630540</v>
      </c>
      <c r="C19325" t="s">
        <v>2</v>
      </c>
      <c r="D19325">
        <v>110</v>
      </c>
      <c r="E19325" t="s">
        <v>3</v>
      </c>
      <c r="F19325">
        <v>-126230400000</v>
      </c>
      <c r="G19325">
        <f t="shared" si="301"/>
        <v>1966</v>
      </c>
      <c r="H19325">
        <v>30774</v>
      </c>
      <c r="I19325">
        <v>85.967725400949803</v>
      </c>
    </row>
    <row r="19326" spans="1:9" x14ac:dyDescent="0.55000000000000004">
      <c r="A19326" t="s">
        <v>216</v>
      </c>
      <c r="B19326">
        <v>629239</v>
      </c>
      <c r="C19326" t="s">
        <v>2</v>
      </c>
      <c r="D19326">
        <v>110</v>
      </c>
      <c r="E19326" t="s">
        <v>3</v>
      </c>
      <c r="F19326">
        <v>-126230400000</v>
      </c>
      <c r="G19326">
        <f t="shared" si="301"/>
        <v>1966</v>
      </c>
      <c r="H19326">
        <v>30781</v>
      </c>
      <c r="I19326">
        <v>314.57729634664298</v>
      </c>
    </row>
    <row r="19327" spans="1:9" x14ac:dyDescent="0.55000000000000004">
      <c r="A19327" t="s">
        <v>187</v>
      </c>
      <c r="B19327">
        <v>629312</v>
      </c>
      <c r="C19327" t="s">
        <v>2</v>
      </c>
      <c r="D19327">
        <v>110</v>
      </c>
      <c r="E19327" t="s">
        <v>3</v>
      </c>
      <c r="F19327">
        <v>-126230400000</v>
      </c>
      <c r="G19327">
        <f t="shared" si="301"/>
        <v>1966</v>
      </c>
      <c r="H19327">
        <v>30792</v>
      </c>
      <c r="I19327">
        <v>261.81922887327602</v>
      </c>
    </row>
    <row r="19328" spans="1:9" x14ac:dyDescent="0.55000000000000004">
      <c r="A19328" t="s">
        <v>187</v>
      </c>
      <c r="B19328">
        <v>628923</v>
      </c>
      <c r="C19328" t="s">
        <v>2</v>
      </c>
      <c r="D19328">
        <v>110</v>
      </c>
      <c r="E19328" t="s">
        <v>3</v>
      </c>
      <c r="F19328">
        <v>-126230400000</v>
      </c>
      <c r="G19328">
        <f t="shared" si="301"/>
        <v>1966</v>
      </c>
      <c r="H19328">
        <v>30802</v>
      </c>
      <c r="I19328">
        <v>283.33410214694601</v>
      </c>
    </row>
    <row r="19329" spans="1:9" x14ac:dyDescent="0.55000000000000004">
      <c r="A19329" t="s">
        <v>187</v>
      </c>
      <c r="B19329">
        <v>790659</v>
      </c>
      <c r="C19329" t="s">
        <v>2</v>
      </c>
      <c r="D19329">
        <v>110</v>
      </c>
      <c r="E19329" t="s">
        <v>3</v>
      </c>
      <c r="F19329">
        <v>-126230400000</v>
      </c>
      <c r="G19329">
        <f t="shared" si="301"/>
        <v>1966</v>
      </c>
      <c r="H19329">
        <v>30804</v>
      </c>
      <c r="I19329">
        <v>312.675851181084</v>
      </c>
    </row>
    <row r="19330" spans="1:9" x14ac:dyDescent="0.55000000000000004">
      <c r="A19330" t="s">
        <v>187</v>
      </c>
      <c r="B19330">
        <v>790669</v>
      </c>
      <c r="C19330" t="s">
        <v>2</v>
      </c>
      <c r="D19330">
        <v>110</v>
      </c>
      <c r="E19330" t="s">
        <v>3</v>
      </c>
      <c r="F19330">
        <v>-126230400000</v>
      </c>
      <c r="G19330">
        <f t="shared" ref="G19330:G19393" si="302">1970+ROUND(F19330/(365*24*60*60*1000),0)</f>
        <v>1966</v>
      </c>
      <c r="H19330">
        <v>30805</v>
      </c>
      <c r="I19330">
        <v>314.85602514937199</v>
      </c>
    </row>
    <row r="19331" spans="1:9" x14ac:dyDescent="0.55000000000000004">
      <c r="A19331" t="s">
        <v>216</v>
      </c>
      <c r="B19331">
        <v>628955</v>
      </c>
      <c r="C19331" t="s">
        <v>2</v>
      </c>
      <c r="D19331">
        <v>110</v>
      </c>
      <c r="E19331" t="s">
        <v>3</v>
      </c>
      <c r="F19331">
        <v>-126230400000</v>
      </c>
      <c r="G19331">
        <f t="shared" si="302"/>
        <v>1966</v>
      </c>
      <c r="H19331">
        <v>30806</v>
      </c>
      <c r="I19331">
        <v>319.93899198818599</v>
      </c>
    </row>
    <row r="19332" spans="1:9" x14ac:dyDescent="0.55000000000000004">
      <c r="A19332" t="s">
        <v>216</v>
      </c>
      <c r="B19332">
        <v>628616</v>
      </c>
      <c r="C19332" t="s">
        <v>2</v>
      </c>
      <c r="D19332">
        <v>110</v>
      </c>
      <c r="E19332" t="s">
        <v>3</v>
      </c>
      <c r="F19332">
        <v>-126230400000</v>
      </c>
      <c r="G19332">
        <f t="shared" si="302"/>
        <v>1966</v>
      </c>
      <c r="H19332">
        <v>30807</v>
      </c>
      <c r="I19332">
        <v>321.493810561511</v>
      </c>
    </row>
    <row r="19333" spans="1:9" x14ac:dyDescent="0.55000000000000004">
      <c r="A19333" t="s">
        <v>216</v>
      </c>
      <c r="B19333">
        <v>629153</v>
      </c>
      <c r="C19333" t="s">
        <v>2</v>
      </c>
      <c r="D19333">
        <v>110</v>
      </c>
      <c r="E19333" t="s">
        <v>3</v>
      </c>
      <c r="F19333">
        <v>-126230400000</v>
      </c>
      <c r="G19333">
        <f t="shared" si="302"/>
        <v>1966</v>
      </c>
      <c r="H19333">
        <v>30808</v>
      </c>
      <c r="I19333">
        <v>206.80262761148299</v>
      </c>
    </row>
    <row r="19334" spans="1:9" x14ac:dyDescent="0.55000000000000004">
      <c r="A19334" t="s">
        <v>216</v>
      </c>
      <c r="B19334">
        <v>628760</v>
      </c>
      <c r="C19334" t="s">
        <v>2</v>
      </c>
      <c r="D19334">
        <v>110</v>
      </c>
      <c r="E19334" t="s">
        <v>3</v>
      </c>
      <c r="F19334">
        <v>-126230400000</v>
      </c>
      <c r="G19334">
        <f t="shared" si="302"/>
        <v>1966</v>
      </c>
      <c r="H19334">
        <v>30816</v>
      </c>
      <c r="I19334">
        <v>333.956717044024</v>
      </c>
    </row>
    <row r="19335" spans="1:9" x14ac:dyDescent="0.55000000000000004">
      <c r="A19335" t="s">
        <v>398</v>
      </c>
      <c r="B19335">
        <v>1524083</v>
      </c>
      <c r="C19335" t="s">
        <v>2</v>
      </c>
      <c r="D19335">
        <v>150</v>
      </c>
      <c r="E19335" t="s">
        <v>3</v>
      </c>
      <c r="F19335">
        <v>-126230400000</v>
      </c>
      <c r="G19335">
        <f t="shared" si="302"/>
        <v>1966</v>
      </c>
      <c r="H19335">
        <v>30835</v>
      </c>
      <c r="I19335">
        <v>309.652252048891</v>
      </c>
    </row>
    <row r="19336" spans="1:9" x14ac:dyDescent="0.55000000000000004">
      <c r="A19336" t="s">
        <v>291</v>
      </c>
      <c r="B19336">
        <v>1526705</v>
      </c>
      <c r="C19336" t="s">
        <v>2</v>
      </c>
      <c r="D19336">
        <v>150</v>
      </c>
      <c r="E19336" t="s">
        <v>3</v>
      </c>
      <c r="F19336">
        <v>-126230400000</v>
      </c>
      <c r="G19336">
        <f t="shared" si="302"/>
        <v>1966</v>
      </c>
      <c r="H19336">
        <v>30837</v>
      </c>
      <c r="I19336">
        <v>332.44435233460001</v>
      </c>
    </row>
    <row r="19337" spans="1:9" x14ac:dyDescent="0.55000000000000004">
      <c r="A19337" t="s">
        <v>323</v>
      </c>
      <c r="B19337">
        <v>1526707</v>
      </c>
      <c r="C19337" t="s">
        <v>2</v>
      </c>
      <c r="D19337">
        <v>150</v>
      </c>
      <c r="E19337" t="s">
        <v>3</v>
      </c>
      <c r="F19337">
        <v>-126230400000</v>
      </c>
      <c r="G19337">
        <f t="shared" si="302"/>
        <v>1966</v>
      </c>
      <c r="H19337">
        <v>30838</v>
      </c>
      <c r="I19337">
        <v>332.560008721305</v>
      </c>
    </row>
    <row r="19338" spans="1:9" x14ac:dyDescent="0.55000000000000004">
      <c r="A19338" t="s">
        <v>291</v>
      </c>
      <c r="B19338">
        <v>1526863</v>
      </c>
      <c r="C19338" t="s">
        <v>2</v>
      </c>
      <c r="D19338">
        <v>150</v>
      </c>
      <c r="E19338" t="s">
        <v>3</v>
      </c>
      <c r="F19338">
        <v>-126230400000</v>
      </c>
      <c r="G19338">
        <f t="shared" si="302"/>
        <v>1966</v>
      </c>
      <c r="H19338">
        <v>30839</v>
      </c>
      <c r="I19338">
        <v>279.97351678403999</v>
      </c>
    </row>
    <row r="19339" spans="1:9" x14ac:dyDescent="0.55000000000000004">
      <c r="A19339" t="s">
        <v>291</v>
      </c>
      <c r="B19339">
        <v>1526446</v>
      </c>
      <c r="C19339" t="s">
        <v>2</v>
      </c>
      <c r="D19339">
        <v>150</v>
      </c>
      <c r="E19339" t="s">
        <v>3</v>
      </c>
      <c r="F19339">
        <v>-126230400000</v>
      </c>
      <c r="G19339">
        <f t="shared" si="302"/>
        <v>1966</v>
      </c>
      <c r="H19339">
        <v>30840</v>
      </c>
      <c r="I19339">
        <v>309.77832080747498</v>
      </c>
    </row>
    <row r="19340" spans="1:9" x14ac:dyDescent="0.55000000000000004">
      <c r="A19340" t="s">
        <v>323</v>
      </c>
      <c r="B19340">
        <v>1526609</v>
      </c>
      <c r="C19340" t="s">
        <v>2</v>
      </c>
      <c r="D19340">
        <v>150</v>
      </c>
      <c r="E19340" t="s">
        <v>3</v>
      </c>
      <c r="F19340">
        <v>-126230400000</v>
      </c>
      <c r="G19340">
        <f t="shared" si="302"/>
        <v>1966</v>
      </c>
      <c r="H19340">
        <v>30841</v>
      </c>
      <c r="I19340">
        <v>295.74965939660899</v>
      </c>
    </row>
    <row r="19341" spans="1:9" x14ac:dyDescent="0.55000000000000004">
      <c r="A19341" t="s">
        <v>323</v>
      </c>
      <c r="B19341">
        <v>1523677</v>
      </c>
      <c r="C19341" t="s">
        <v>2</v>
      </c>
      <c r="D19341">
        <v>150</v>
      </c>
      <c r="E19341" t="s">
        <v>3</v>
      </c>
      <c r="F19341">
        <v>-126230400000</v>
      </c>
      <c r="G19341">
        <f t="shared" si="302"/>
        <v>1966</v>
      </c>
      <c r="H19341">
        <v>30842</v>
      </c>
      <c r="I19341">
        <v>278.37133807473901</v>
      </c>
    </row>
    <row r="19342" spans="1:9" x14ac:dyDescent="0.55000000000000004">
      <c r="A19342" t="s">
        <v>187</v>
      </c>
      <c r="B19342">
        <v>909084</v>
      </c>
      <c r="C19342" t="s">
        <v>2</v>
      </c>
      <c r="D19342">
        <v>110</v>
      </c>
      <c r="E19342" t="s">
        <v>3</v>
      </c>
      <c r="F19342">
        <v>-126230400000</v>
      </c>
      <c r="G19342">
        <f t="shared" si="302"/>
        <v>1966</v>
      </c>
      <c r="H19342">
        <v>30946</v>
      </c>
      <c r="I19342">
        <v>312.96393810875901</v>
      </c>
    </row>
    <row r="19343" spans="1:9" x14ac:dyDescent="0.55000000000000004">
      <c r="A19343" t="s">
        <v>187</v>
      </c>
      <c r="B19343">
        <v>790667</v>
      </c>
      <c r="C19343" t="s">
        <v>2</v>
      </c>
      <c r="D19343">
        <v>110</v>
      </c>
      <c r="E19343" t="s">
        <v>3</v>
      </c>
      <c r="F19343">
        <v>-126230400000</v>
      </c>
      <c r="G19343">
        <f t="shared" si="302"/>
        <v>1966</v>
      </c>
      <c r="H19343">
        <v>30951</v>
      </c>
      <c r="I19343">
        <v>314.85458332036899</v>
      </c>
    </row>
    <row r="19344" spans="1:9" x14ac:dyDescent="0.55000000000000004">
      <c r="A19344" t="s">
        <v>216</v>
      </c>
      <c r="B19344">
        <v>630383</v>
      </c>
      <c r="C19344" t="s">
        <v>2</v>
      </c>
      <c r="D19344">
        <v>110</v>
      </c>
      <c r="E19344" t="s">
        <v>3</v>
      </c>
      <c r="F19344">
        <v>-126230400000</v>
      </c>
      <c r="G19344">
        <f t="shared" si="302"/>
        <v>1966</v>
      </c>
      <c r="H19344">
        <v>30952</v>
      </c>
      <c r="I19344">
        <v>299.91737295776102</v>
      </c>
    </row>
    <row r="19345" spans="1:9" x14ac:dyDescent="0.55000000000000004">
      <c r="A19345" t="s">
        <v>187</v>
      </c>
      <c r="B19345">
        <v>630379</v>
      </c>
      <c r="C19345" t="s">
        <v>2</v>
      </c>
      <c r="D19345">
        <v>110</v>
      </c>
      <c r="E19345" t="s">
        <v>3</v>
      </c>
      <c r="F19345">
        <v>-126230400000</v>
      </c>
      <c r="G19345">
        <f t="shared" si="302"/>
        <v>1966</v>
      </c>
      <c r="H19345">
        <v>30953</v>
      </c>
      <c r="I19345">
        <v>299.913989582363</v>
      </c>
    </row>
    <row r="19346" spans="1:9" x14ac:dyDescent="0.55000000000000004">
      <c r="A19346" t="s">
        <v>216</v>
      </c>
      <c r="B19346">
        <v>630385</v>
      </c>
      <c r="C19346" t="s">
        <v>2</v>
      </c>
      <c r="D19346">
        <v>110</v>
      </c>
      <c r="E19346" t="s">
        <v>3</v>
      </c>
      <c r="F19346">
        <v>-126230400000</v>
      </c>
      <c r="G19346">
        <f t="shared" si="302"/>
        <v>1966</v>
      </c>
      <c r="H19346">
        <v>30954</v>
      </c>
      <c r="I19346">
        <v>299.91845459114597</v>
      </c>
    </row>
    <row r="19347" spans="1:9" x14ac:dyDescent="0.55000000000000004">
      <c r="A19347" t="s">
        <v>216</v>
      </c>
      <c r="B19347">
        <v>629151</v>
      </c>
      <c r="C19347" t="s">
        <v>2</v>
      </c>
      <c r="D19347">
        <v>110</v>
      </c>
      <c r="E19347" t="s">
        <v>3</v>
      </c>
      <c r="F19347">
        <v>-126230400000</v>
      </c>
      <c r="G19347">
        <f t="shared" si="302"/>
        <v>1966</v>
      </c>
      <c r="H19347">
        <v>30961</v>
      </c>
      <c r="I19347">
        <v>206.80343226871699</v>
      </c>
    </row>
    <row r="19348" spans="1:9" x14ac:dyDescent="0.55000000000000004">
      <c r="A19348" t="s">
        <v>216</v>
      </c>
      <c r="B19348">
        <v>629308</v>
      </c>
      <c r="C19348" t="s">
        <v>2</v>
      </c>
      <c r="D19348">
        <v>110</v>
      </c>
      <c r="E19348" t="s">
        <v>3</v>
      </c>
      <c r="F19348">
        <v>-126230400000</v>
      </c>
      <c r="G19348">
        <f t="shared" si="302"/>
        <v>1966</v>
      </c>
      <c r="H19348">
        <v>30968</v>
      </c>
      <c r="I19348">
        <v>305.91461523575401</v>
      </c>
    </row>
    <row r="19349" spans="1:9" x14ac:dyDescent="0.55000000000000004">
      <c r="A19349" t="s">
        <v>216</v>
      </c>
      <c r="B19349">
        <v>790721</v>
      </c>
      <c r="C19349" t="s">
        <v>2</v>
      </c>
      <c r="D19349">
        <v>110</v>
      </c>
      <c r="E19349" t="s">
        <v>3</v>
      </c>
      <c r="F19349">
        <v>-126230400000</v>
      </c>
      <c r="G19349">
        <f t="shared" si="302"/>
        <v>1966</v>
      </c>
      <c r="H19349">
        <v>30972</v>
      </c>
      <c r="I19349">
        <v>349.798928638186</v>
      </c>
    </row>
    <row r="19350" spans="1:9" x14ac:dyDescent="0.55000000000000004">
      <c r="A19350" t="s">
        <v>216</v>
      </c>
      <c r="B19350">
        <v>909121</v>
      </c>
      <c r="C19350" t="s">
        <v>2</v>
      </c>
      <c r="D19350">
        <v>110</v>
      </c>
      <c r="E19350" t="s">
        <v>3</v>
      </c>
      <c r="F19350">
        <v>-126230400000</v>
      </c>
      <c r="G19350">
        <f t="shared" si="302"/>
        <v>1966</v>
      </c>
      <c r="H19350">
        <v>30973</v>
      </c>
      <c r="I19350">
        <v>101.047128323279</v>
      </c>
    </row>
    <row r="19351" spans="1:9" x14ac:dyDescent="0.55000000000000004">
      <c r="A19351" t="s">
        <v>187</v>
      </c>
      <c r="B19351">
        <v>628857</v>
      </c>
      <c r="C19351" t="s">
        <v>2</v>
      </c>
      <c r="D19351">
        <v>110</v>
      </c>
      <c r="E19351" t="s">
        <v>3</v>
      </c>
      <c r="F19351">
        <v>-126230400000</v>
      </c>
      <c r="G19351">
        <f t="shared" si="302"/>
        <v>1966</v>
      </c>
      <c r="H19351">
        <v>30974</v>
      </c>
      <c r="I19351">
        <v>346.79159419262601</v>
      </c>
    </row>
    <row r="19352" spans="1:9" x14ac:dyDescent="0.55000000000000004">
      <c r="A19352" t="s">
        <v>323</v>
      </c>
      <c r="B19352">
        <v>1891345</v>
      </c>
      <c r="C19352" t="s">
        <v>2</v>
      </c>
      <c r="D19352">
        <v>150</v>
      </c>
      <c r="E19352" t="s">
        <v>3</v>
      </c>
      <c r="F19352">
        <v>-126230400000</v>
      </c>
      <c r="G19352">
        <f t="shared" si="302"/>
        <v>1966</v>
      </c>
      <c r="H19352">
        <v>30985</v>
      </c>
      <c r="I19352">
        <v>2.01689998227888</v>
      </c>
    </row>
    <row r="19353" spans="1:9" x14ac:dyDescent="0.55000000000000004">
      <c r="A19353" t="s">
        <v>401</v>
      </c>
      <c r="B19353">
        <v>1524089</v>
      </c>
      <c r="C19353" t="s">
        <v>2</v>
      </c>
      <c r="D19353">
        <v>150</v>
      </c>
      <c r="E19353" t="s">
        <v>3</v>
      </c>
      <c r="F19353">
        <v>-126230400000</v>
      </c>
      <c r="G19353">
        <f t="shared" si="302"/>
        <v>1966</v>
      </c>
      <c r="H19353">
        <v>30987</v>
      </c>
      <c r="I19353">
        <v>309.66441012800999</v>
      </c>
    </row>
    <row r="19354" spans="1:9" x14ac:dyDescent="0.55000000000000004">
      <c r="A19354" t="s">
        <v>401</v>
      </c>
      <c r="B19354">
        <v>1524092</v>
      </c>
      <c r="C19354" t="s">
        <v>2</v>
      </c>
      <c r="D19354">
        <v>150</v>
      </c>
      <c r="E19354" t="s">
        <v>3</v>
      </c>
      <c r="F19354">
        <v>-126230400000</v>
      </c>
      <c r="G19354">
        <f t="shared" si="302"/>
        <v>1966</v>
      </c>
      <c r="H19354">
        <v>30988</v>
      </c>
      <c r="I19354">
        <v>309.652313733038</v>
      </c>
    </row>
    <row r="19355" spans="1:9" x14ac:dyDescent="0.55000000000000004">
      <c r="A19355" t="s">
        <v>216</v>
      </c>
      <c r="B19355">
        <v>629129</v>
      </c>
      <c r="C19355" t="s">
        <v>2</v>
      </c>
      <c r="D19355">
        <v>110</v>
      </c>
      <c r="E19355" t="s">
        <v>3</v>
      </c>
      <c r="F19355">
        <v>-126230400000</v>
      </c>
      <c r="G19355">
        <f t="shared" si="302"/>
        <v>1966</v>
      </c>
      <c r="H19355">
        <v>31110</v>
      </c>
      <c r="I19355">
        <v>320.075550854254</v>
      </c>
    </row>
    <row r="19356" spans="1:9" x14ac:dyDescent="0.55000000000000004">
      <c r="A19356" t="s">
        <v>187</v>
      </c>
      <c r="B19356">
        <v>790642</v>
      </c>
      <c r="C19356" t="s">
        <v>2</v>
      </c>
      <c r="D19356">
        <v>110</v>
      </c>
      <c r="E19356" t="s">
        <v>3</v>
      </c>
      <c r="F19356">
        <v>-126230400000</v>
      </c>
      <c r="G19356">
        <f t="shared" si="302"/>
        <v>1966</v>
      </c>
      <c r="H19356">
        <v>31111</v>
      </c>
      <c r="I19356">
        <v>320.042068327506</v>
      </c>
    </row>
    <row r="19357" spans="1:9" x14ac:dyDescent="0.55000000000000004">
      <c r="A19357" t="s">
        <v>216</v>
      </c>
      <c r="B19357">
        <v>790689</v>
      </c>
      <c r="C19357" t="s">
        <v>2</v>
      </c>
      <c r="D19357">
        <v>110</v>
      </c>
      <c r="E19357" t="s">
        <v>3</v>
      </c>
      <c r="F19357">
        <v>-126230400000</v>
      </c>
      <c r="G19357">
        <f t="shared" si="302"/>
        <v>1966</v>
      </c>
      <c r="H19357">
        <v>31126</v>
      </c>
      <c r="I19357">
        <v>312.709701948396</v>
      </c>
    </row>
    <row r="19358" spans="1:9" x14ac:dyDescent="0.55000000000000004">
      <c r="A19358" t="s">
        <v>216</v>
      </c>
      <c r="B19358">
        <v>629125</v>
      </c>
      <c r="C19358" t="s">
        <v>2</v>
      </c>
      <c r="D19358">
        <v>110</v>
      </c>
      <c r="E19358" t="s">
        <v>3</v>
      </c>
      <c r="F19358">
        <v>-126230400000</v>
      </c>
      <c r="G19358">
        <f t="shared" si="302"/>
        <v>1966</v>
      </c>
      <c r="H19358">
        <v>31127</v>
      </c>
      <c r="I19358">
        <v>320.07205515695</v>
      </c>
    </row>
    <row r="19359" spans="1:9" x14ac:dyDescent="0.55000000000000004">
      <c r="A19359" t="s">
        <v>187</v>
      </c>
      <c r="B19359">
        <v>790719</v>
      </c>
      <c r="C19359" t="s">
        <v>2</v>
      </c>
      <c r="D19359">
        <v>110</v>
      </c>
      <c r="E19359" t="s">
        <v>3</v>
      </c>
      <c r="F19359">
        <v>-126230400000</v>
      </c>
      <c r="G19359">
        <f t="shared" si="302"/>
        <v>1966</v>
      </c>
      <c r="H19359">
        <v>31138</v>
      </c>
      <c r="I19359">
        <v>159.73325600503799</v>
      </c>
    </row>
    <row r="19360" spans="1:9" x14ac:dyDescent="0.55000000000000004">
      <c r="A19360" t="s">
        <v>187</v>
      </c>
      <c r="B19360">
        <v>629233</v>
      </c>
      <c r="C19360" t="s">
        <v>2</v>
      </c>
      <c r="D19360">
        <v>110</v>
      </c>
      <c r="E19360" t="s">
        <v>3</v>
      </c>
      <c r="F19360">
        <v>-126230400000</v>
      </c>
      <c r="G19360">
        <f t="shared" si="302"/>
        <v>1966</v>
      </c>
      <c r="H19360">
        <v>31148</v>
      </c>
      <c r="I19360">
        <v>314.57679730530799</v>
      </c>
    </row>
    <row r="19361" spans="1:9" x14ac:dyDescent="0.55000000000000004">
      <c r="A19361" t="s">
        <v>291</v>
      </c>
      <c r="B19361">
        <v>1526611</v>
      </c>
      <c r="C19361" t="s">
        <v>2</v>
      </c>
      <c r="D19361">
        <v>150</v>
      </c>
      <c r="E19361" t="s">
        <v>3</v>
      </c>
      <c r="F19361">
        <v>-126230400000</v>
      </c>
      <c r="G19361">
        <f t="shared" si="302"/>
        <v>1966</v>
      </c>
      <c r="H19361">
        <v>31150</v>
      </c>
      <c r="I19361">
        <v>297.440580852528</v>
      </c>
    </row>
    <row r="19362" spans="1:9" x14ac:dyDescent="0.55000000000000004">
      <c r="A19362" t="s">
        <v>323</v>
      </c>
      <c r="B19362">
        <v>1526613</v>
      </c>
      <c r="C19362" t="s">
        <v>2</v>
      </c>
      <c r="D19362">
        <v>150</v>
      </c>
      <c r="E19362" t="s">
        <v>3</v>
      </c>
      <c r="F19362">
        <v>-126230400000</v>
      </c>
      <c r="G19362">
        <f t="shared" si="302"/>
        <v>1966</v>
      </c>
      <c r="H19362">
        <v>31151</v>
      </c>
      <c r="I19362">
        <v>307.45400735338302</v>
      </c>
    </row>
    <row r="19363" spans="1:9" x14ac:dyDescent="0.55000000000000004">
      <c r="A19363" t="s">
        <v>323</v>
      </c>
      <c r="B19363">
        <v>1526629</v>
      </c>
      <c r="C19363" t="s">
        <v>2</v>
      </c>
      <c r="D19363">
        <v>150</v>
      </c>
      <c r="E19363" t="s">
        <v>3</v>
      </c>
      <c r="F19363">
        <v>-126230400000</v>
      </c>
      <c r="G19363">
        <f t="shared" si="302"/>
        <v>1966</v>
      </c>
      <c r="H19363">
        <v>31152</v>
      </c>
      <c r="I19363">
        <v>310.39041286488401</v>
      </c>
    </row>
    <row r="19364" spans="1:9" x14ac:dyDescent="0.55000000000000004">
      <c r="A19364" t="s">
        <v>398</v>
      </c>
      <c r="B19364">
        <v>1524073</v>
      </c>
      <c r="C19364" t="s">
        <v>2</v>
      </c>
      <c r="D19364">
        <v>150</v>
      </c>
      <c r="E19364" t="s">
        <v>3</v>
      </c>
      <c r="F19364">
        <v>-126230400000</v>
      </c>
      <c r="G19364">
        <f t="shared" si="302"/>
        <v>1966</v>
      </c>
      <c r="H19364">
        <v>31157</v>
      </c>
      <c r="I19364">
        <v>292.62041299503801</v>
      </c>
    </row>
    <row r="19365" spans="1:9" x14ac:dyDescent="0.55000000000000004">
      <c r="A19365" t="s">
        <v>131</v>
      </c>
      <c r="B19365">
        <v>632578</v>
      </c>
      <c r="C19365" t="s">
        <v>2</v>
      </c>
      <c r="D19365">
        <v>110</v>
      </c>
      <c r="E19365" t="s">
        <v>3</v>
      </c>
      <c r="F19365">
        <v>-126230400000</v>
      </c>
      <c r="G19365">
        <f t="shared" si="302"/>
        <v>1966</v>
      </c>
      <c r="H19365">
        <v>31188</v>
      </c>
      <c r="I19365">
        <v>2.23609474249522</v>
      </c>
    </row>
    <row r="19366" spans="1:9" x14ac:dyDescent="0.55000000000000004">
      <c r="A19366" t="s">
        <v>131</v>
      </c>
      <c r="B19366">
        <v>632582</v>
      </c>
      <c r="C19366" t="s">
        <v>2</v>
      </c>
      <c r="D19366">
        <v>110</v>
      </c>
      <c r="E19366" t="s">
        <v>3</v>
      </c>
      <c r="F19366">
        <v>-126230400000</v>
      </c>
      <c r="G19366">
        <f t="shared" si="302"/>
        <v>1966</v>
      </c>
      <c r="H19366">
        <v>31189</v>
      </c>
      <c r="I19366">
        <v>2.1541261737694901</v>
      </c>
    </row>
    <row r="19367" spans="1:9" x14ac:dyDescent="0.55000000000000004">
      <c r="A19367" t="s">
        <v>131</v>
      </c>
      <c r="B19367">
        <v>632594</v>
      </c>
      <c r="C19367" t="s">
        <v>2</v>
      </c>
      <c r="D19367">
        <v>110</v>
      </c>
      <c r="E19367" t="s">
        <v>3</v>
      </c>
      <c r="F19367">
        <v>-126230400000</v>
      </c>
      <c r="G19367">
        <f t="shared" si="302"/>
        <v>1966</v>
      </c>
      <c r="H19367">
        <v>31190</v>
      </c>
      <c r="I19367">
        <v>226.68685859285</v>
      </c>
    </row>
    <row r="19368" spans="1:9" x14ac:dyDescent="0.55000000000000004">
      <c r="A19368" t="s">
        <v>187</v>
      </c>
      <c r="B19368">
        <v>628879</v>
      </c>
      <c r="C19368" t="s">
        <v>2</v>
      </c>
      <c r="D19368">
        <v>110</v>
      </c>
      <c r="E19368" t="s">
        <v>3</v>
      </c>
      <c r="F19368">
        <v>-126230400000</v>
      </c>
      <c r="G19368">
        <f t="shared" si="302"/>
        <v>1966</v>
      </c>
      <c r="H19368">
        <v>31278</v>
      </c>
      <c r="I19368">
        <v>370.69804774451802</v>
      </c>
    </row>
    <row r="19369" spans="1:9" x14ac:dyDescent="0.55000000000000004">
      <c r="A19369" t="s">
        <v>187</v>
      </c>
      <c r="B19369">
        <v>630401</v>
      </c>
      <c r="C19369" t="s">
        <v>2</v>
      </c>
      <c r="D19369">
        <v>110</v>
      </c>
      <c r="E19369" t="s">
        <v>3</v>
      </c>
      <c r="F19369">
        <v>-126230400000</v>
      </c>
      <c r="G19369">
        <f t="shared" si="302"/>
        <v>1966</v>
      </c>
      <c r="H19369">
        <v>31286</v>
      </c>
      <c r="I19369">
        <v>310.32503827107598</v>
      </c>
    </row>
    <row r="19370" spans="1:9" x14ac:dyDescent="0.55000000000000004">
      <c r="A19370" t="s">
        <v>216</v>
      </c>
      <c r="B19370">
        <v>628638</v>
      </c>
      <c r="C19370" t="s">
        <v>2</v>
      </c>
      <c r="D19370">
        <v>110</v>
      </c>
      <c r="E19370" t="s">
        <v>3</v>
      </c>
      <c r="F19370">
        <v>-126230400000</v>
      </c>
      <c r="G19370">
        <f t="shared" si="302"/>
        <v>1966</v>
      </c>
      <c r="H19370">
        <v>31289</v>
      </c>
      <c r="I19370">
        <v>154.39922829770401</v>
      </c>
    </row>
    <row r="19371" spans="1:9" x14ac:dyDescent="0.55000000000000004">
      <c r="A19371" t="s">
        <v>398</v>
      </c>
      <c r="B19371">
        <v>1531922</v>
      </c>
      <c r="C19371" t="s">
        <v>2</v>
      </c>
      <c r="D19371">
        <v>150</v>
      </c>
      <c r="E19371" t="s">
        <v>3</v>
      </c>
      <c r="F19371">
        <v>-126230400000</v>
      </c>
      <c r="G19371">
        <f t="shared" si="302"/>
        <v>1966</v>
      </c>
      <c r="H19371">
        <v>31328</v>
      </c>
      <c r="I19371">
        <v>332.92544180220801</v>
      </c>
    </row>
    <row r="19372" spans="1:9" x14ac:dyDescent="0.55000000000000004">
      <c r="A19372" t="s">
        <v>401</v>
      </c>
      <c r="B19372">
        <v>1531924</v>
      </c>
      <c r="C19372" t="s">
        <v>2</v>
      </c>
      <c r="D19372">
        <v>150</v>
      </c>
      <c r="E19372" t="s">
        <v>3</v>
      </c>
      <c r="F19372">
        <v>-126230400000</v>
      </c>
      <c r="G19372">
        <f t="shared" si="302"/>
        <v>1966</v>
      </c>
      <c r="H19372">
        <v>31329</v>
      </c>
      <c r="I19372">
        <v>330.00259652344101</v>
      </c>
    </row>
    <row r="19373" spans="1:9" x14ac:dyDescent="0.55000000000000004">
      <c r="A19373" t="s">
        <v>54</v>
      </c>
      <c r="B19373">
        <v>632641</v>
      </c>
      <c r="C19373" t="s">
        <v>2</v>
      </c>
      <c r="D19373">
        <v>110</v>
      </c>
      <c r="E19373" t="s">
        <v>3</v>
      </c>
      <c r="F19373">
        <v>-126230400000</v>
      </c>
      <c r="G19373">
        <f t="shared" si="302"/>
        <v>1966</v>
      </c>
      <c r="H19373">
        <v>31338</v>
      </c>
      <c r="I19373">
        <v>228.75432302740401</v>
      </c>
    </row>
    <row r="19374" spans="1:9" x14ac:dyDescent="0.55000000000000004">
      <c r="A19374" t="s">
        <v>54</v>
      </c>
      <c r="B19374">
        <v>632619</v>
      </c>
      <c r="C19374" t="s">
        <v>2</v>
      </c>
      <c r="D19374">
        <v>110</v>
      </c>
      <c r="E19374" t="s">
        <v>3</v>
      </c>
      <c r="F19374">
        <v>-126230400000</v>
      </c>
      <c r="G19374">
        <f t="shared" si="302"/>
        <v>1966</v>
      </c>
      <c r="H19374">
        <v>31343</v>
      </c>
      <c r="I19374">
        <v>239.16115920935201</v>
      </c>
    </row>
    <row r="19375" spans="1:9" x14ac:dyDescent="0.55000000000000004">
      <c r="A19375" t="s">
        <v>54</v>
      </c>
      <c r="B19375">
        <v>632625</v>
      </c>
      <c r="C19375" t="s">
        <v>2</v>
      </c>
      <c r="D19375">
        <v>110</v>
      </c>
      <c r="E19375" t="s">
        <v>3</v>
      </c>
      <c r="F19375">
        <v>-126230400000</v>
      </c>
      <c r="G19375">
        <f t="shared" si="302"/>
        <v>1966</v>
      </c>
      <c r="H19375">
        <v>31344</v>
      </c>
      <c r="I19375">
        <v>239.32443935431499</v>
      </c>
    </row>
    <row r="19376" spans="1:9" x14ac:dyDescent="0.55000000000000004">
      <c r="A19376" t="s">
        <v>401</v>
      </c>
      <c r="B19376">
        <v>1524071</v>
      </c>
      <c r="C19376" t="s">
        <v>2</v>
      </c>
      <c r="D19376">
        <v>150</v>
      </c>
      <c r="E19376" t="s">
        <v>3</v>
      </c>
      <c r="F19376">
        <v>-126230400000</v>
      </c>
      <c r="G19376">
        <f t="shared" si="302"/>
        <v>1966</v>
      </c>
      <c r="H19376">
        <v>31355</v>
      </c>
      <c r="I19376">
        <v>292.61825797522101</v>
      </c>
    </row>
    <row r="19377" spans="1:9" x14ac:dyDescent="0.55000000000000004">
      <c r="A19377" t="s">
        <v>216</v>
      </c>
      <c r="B19377">
        <v>629330</v>
      </c>
      <c r="C19377" t="s">
        <v>2</v>
      </c>
      <c r="D19377">
        <v>110</v>
      </c>
      <c r="E19377" t="s">
        <v>3</v>
      </c>
      <c r="F19377">
        <v>-126230400000</v>
      </c>
      <c r="G19377">
        <f t="shared" si="302"/>
        <v>1966</v>
      </c>
      <c r="H19377">
        <v>31439</v>
      </c>
      <c r="I19377">
        <v>261.80347465162498</v>
      </c>
    </row>
    <row r="19378" spans="1:9" x14ac:dyDescent="0.55000000000000004">
      <c r="A19378" t="s">
        <v>216</v>
      </c>
      <c r="B19378">
        <v>909157</v>
      </c>
      <c r="C19378" t="s">
        <v>2</v>
      </c>
      <c r="D19378">
        <v>110</v>
      </c>
      <c r="E19378" t="s">
        <v>3</v>
      </c>
      <c r="F19378">
        <v>-126230400000</v>
      </c>
      <c r="G19378">
        <f t="shared" si="302"/>
        <v>1966</v>
      </c>
      <c r="H19378">
        <v>31440</v>
      </c>
      <c r="I19378">
        <v>349.790508018168</v>
      </c>
    </row>
    <row r="19379" spans="1:9" x14ac:dyDescent="0.55000000000000004">
      <c r="A19379" t="s">
        <v>216</v>
      </c>
      <c r="B19379">
        <v>909097</v>
      </c>
      <c r="C19379" t="s">
        <v>2</v>
      </c>
      <c r="D19379">
        <v>110</v>
      </c>
      <c r="E19379" t="s">
        <v>3</v>
      </c>
      <c r="F19379">
        <v>-126230400000</v>
      </c>
      <c r="G19379">
        <f t="shared" si="302"/>
        <v>1966</v>
      </c>
      <c r="H19379">
        <v>31454</v>
      </c>
      <c r="I19379">
        <v>37.733853205836901</v>
      </c>
    </row>
    <row r="19380" spans="1:9" x14ac:dyDescent="0.55000000000000004">
      <c r="A19380" t="s">
        <v>187</v>
      </c>
      <c r="B19380">
        <v>790634</v>
      </c>
      <c r="C19380" t="s">
        <v>2</v>
      </c>
      <c r="D19380">
        <v>110</v>
      </c>
      <c r="E19380" t="s">
        <v>3</v>
      </c>
      <c r="F19380">
        <v>-126230400000</v>
      </c>
      <c r="G19380">
        <f t="shared" si="302"/>
        <v>1966</v>
      </c>
      <c r="H19380">
        <v>31462</v>
      </c>
      <c r="I19380">
        <v>280.97841818486899</v>
      </c>
    </row>
    <row r="19381" spans="1:9" x14ac:dyDescent="0.55000000000000004">
      <c r="A19381" t="s">
        <v>187</v>
      </c>
      <c r="B19381">
        <v>628554</v>
      </c>
      <c r="C19381" t="s">
        <v>2</v>
      </c>
      <c r="D19381">
        <v>110</v>
      </c>
      <c r="E19381" t="s">
        <v>3</v>
      </c>
      <c r="F19381">
        <v>-126230400000</v>
      </c>
      <c r="G19381">
        <f t="shared" si="302"/>
        <v>1966</v>
      </c>
      <c r="H19381">
        <v>31463</v>
      </c>
      <c r="I19381">
        <v>68.129457786738001</v>
      </c>
    </row>
    <row r="19382" spans="1:9" x14ac:dyDescent="0.55000000000000004">
      <c r="A19382" t="s">
        <v>187</v>
      </c>
      <c r="B19382">
        <v>628969</v>
      </c>
      <c r="C19382" t="s">
        <v>2</v>
      </c>
      <c r="D19382">
        <v>110</v>
      </c>
      <c r="E19382" t="s">
        <v>3</v>
      </c>
      <c r="F19382">
        <v>-126230400000</v>
      </c>
      <c r="G19382">
        <f t="shared" si="302"/>
        <v>1966</v>
      </c>
      <c r="H19382">
        <v>31470</v>
      </c>
      <c r="I19382">
        <v>318.835907671808</v>
      </c>
    </row>
    <row r="19383" spans="1:9" x14ac:dyDescent="0.55000000000000004">
      <c r="A19383" t="s">
        <v>54</v>
      </c>
      <c r="B19383">
        <v>632633</v>
      </c>
      <c r="C19383" t="s">
        <v>2</v>
      </c>
      <c r="D19383">
        <v>110</v>
      </c>
      <c r="E19383" t="s">
        <v>3</v>
      </c>
      <c r="F19383">
        <v>-126230400000</v>
      </c>
      <c r="G19383">
        <f t="shared" si="302"/>
        <v>1966</v>
      </c>
      <c r="H19383">
        <v>31494</v>
      </c>
      <c r="I19383">
        <v>228.43146795065999</v>
      </c>
    </row>
    <row r="19384" spans="1:9" x14ac:dyDescent="0.55000000000000004">
      <c r="A19384" t="s">
        <v>54</v>
      </c>
      <c r="B19384">
        <v>632635</v>
      </c>
      <c r="C19384" t="s">
        <v>2</v>
      </c>
      <c r="D19384">
        <v>110</v>
      </c>
      <c r="E19384" t="s">
        <v>3</v>
      </c>
      <c r="F19384">
        <v>-126230400000</v>
      </c>
      <c r="G19384">
        <f t="shared" si="302"/>
        <v>1966</v>
      </c>
      <c r="H19384">
        <v>31495</v>
      </c>
      <c r="I19384">
        <v>228.59501598527601</v>
      </c>
    </row>
    <row r="19385" spans="1:9" x14ac:dyDescent="0.55000000000000004">
      <c r="A19385" t="s">
        <v>291</v>
      </c>
      <c r="B19385">
        <v>1526438</v>
      </c>
      <c r="C19385" t="s">
        <v>2</v>
      </c>
      <c r="D19385">
        <v>150</v>
      </c>
      <c r="E19385" t="s">
        <v>3</v>
      </c>
      <c r="F19385">
        <v>-126230400000</v>
      </c>
      <c r="G19385">
        <f t="shared" si="302"/>
        <v>1966</v>
      </c>
      <c r="H19385">
        <v>31518</v>
      </c>
      <c r="I19385">
        <v>292.61166654875802</v>
      </c>
    </row>
    <row r="19386" spans="1:9" x14ac:dyDescent="0.55000000000000004">
      <c r="A19386" t="s">
        <v>323</v>
      </c>
      <c r="B19386">
        <v>1523829</v>
      </c>
      <c r="C19386" t="s">
        <v>2</v>
      </c>
      <c r="D19386">
        <v>150</v>
      </c>
      <c r="E19386" t="s">
        <v>3</v>
      </c>
      <c r="F19386">
        <v>-126230400000</v>
      </c>
      <c r="G19386">
        <f t="shared" si="302"/>
        <v>1966</v>
      </c>
      <c r="H19386">
        <v>31519</v>
      </c>
      <c r="I19386">
        <v>333.58718740345898</v>
      </c>
    </row>
    <row r="19387" spans="1:9" x14ac:dyDescent="0.55000000000000004">
      <c r="A19387" t="s">
        <v>291</v>
      </c>
      <c r="B19387">
        <v>1526515</v>
      </c>
      <c r="C19387" t="s">
        <v>2</v>
      </c>
      <c r="D19387">
        <v>150</v>
      </c>
      <c r="E19387" t="s">
        <v>3</v>
      </c>
      <c r="F19387">
        <v>-126230400000</v>
      </c>
      <c r="G19387">
        <f t="shared" si="302"/>
        <v>1966</v>
      </c>
      <c r="H19387">
        <v>31520</v>
      </c>
      <c r="I19387">
        <v>325.19765374291899</v>
      </c>
    </row>
    <row r="19388" spans="1:9" x14ac:dyDescent="0.55000000000000004">
      <c r="A19388" t="s">
        <v>323</v>
      </c>
      <c r="B19388">
        <v>1526350</v>
      </c>
      <c r="C19388" t="s">
        <v>2</v>
      </c>
      <c r="D19388">
        <v>150</v>
      </c>
      <c r="E19388" t="s">
        <v>3</v>
      </c>
      <c r="F19388">
        <v>-126230400000</v>
      </c>
      <c r="G19388">
        <f t="shared" si="302"/>
        <v>1966</v>
      </c>
      <c r="H19388">
        <v>31521</v>
      </c>
      <c r="I19388">
        <v>303.11295056532902</v>
      </c>
    </row>
    <row r="19389" spans="1:9" x14ac:dyDescent="0.55000000000000004">
      <c r="A19389" t="s">
        <v>291</v>
      </c>
      <c r="B19389">
        <v>1531910</v>
      </c>
      <c r="C19389" t="s">
        <v>2</v>
      </c>
      <c r="D19389">
        <v>150</v>
      </c>
      <c r="E19389" t="s">
        <v>3</v>
      </c>
      <c r="F19389">
        <v>-126230400000</v>
      </c>
      <c r="G19389">
        <f t="shared" si="302"/>
        <v>1966</v>
      </c>
      <c r="H19389">
        <v>31522</v>
      </c>
      <c r="I19389">
        <v>95.272676614714001</v>
      </c>
    </row>
    <row r="19390" spans="1:9" x14ac:dyDescent="0.55000000000000004">
      <c r="A19390" t="s">
        <v>216</v>
      </c>
      <c r="B19390">
        <v>629161</v>
      </c>
      <c r="C19390" t="s">
        <v>2</v>
      </c>
      <c r="D19390">
        <v>110</v>
      </c>
      <c r="E19390" t="s">
        <v>3</v>
      </c>
      <c r="F19390">
        <v>-126230400000</v>
      </c>
      <c r="G19390">
        <f t="shared" si="302"/>
        <v>1966</v>
      </c>
      <c r="H19390">
        <v>31604</v>
      </c>
      <c r="I19390">
        <v>357.55816194699599</v>
      </c>
    </row>
    <row r="19391" spans="1:9" x14ac:dyDescent="0.55000000000000004">
      <c r="A19391" t="s">
        <v>216</v>
      </c>
      <c r="B19391">
        <v>630423</v>
      </c>
      <c r="C19391" t="s">
        <v>2</v>
      </c>
      <c r="D19391">
        <v>110</v>
      </c>
      <c r="E19391" t="s">
        <v>3</v>
      </c>
      <c r="F19391">
        <v>-126230400000</v>
      </c>
      <c r="G19391">
        <f t="shared" si="302"/>
        <v>1966</v>
      </c>
      <c r="H19391">
        <v>31605</v>
      </c>
      <c r="I19391">
        <v>318.03478798079999</v>
      </c>
    </row>
    <row r="19392" spans="1:9" x14ac:dyDescent="0.55000000000000004">
      <c r="A19392" t="s">
        <v>216</v>
      </c>
      <c r="B19392">
        <v>629137</v>
      </c>
      <c r="C19392" t="s">
        <v>2</v>
      </c>
      <c r="D19392">
        <v>110</v>
      </c>
      <c r="E19392" t="s">
        <v>3</v>
      </c>
      <c r="F19392">
        <v>-126230400000</v>
      </c>
      <c r="G19392">
        <f t="shared" si="302"/>
        <v>1966</v>
      </c>
      <c r="H19392">
        <v>31610</v>
      </c>
      <c r="I19392">
        <v>369.792793830091</v>
      </c>
    </row>
    <row r="19393" spans="1:9" x14ac:dyDescent="0.55000000000000004">
      <c r="A19393" t="s">
        <v>187</v>
      </c>
      <c r="B19393">
        <v>628947</v>
      </c>
      <c r="C19393" t="s">
        <v>2</v>
      </c>
      <c r="D19393">
        <v>110</v>
      </c>
      <c r="E19393" t="s">
        <v>3</v>
      </c>
      <c r="F19393">
        <v>-126230400000</v>
      </c>
      <c r="G19393">
        <f t="shared" si="302"/>
        <v>1966</v>
      </c>
      <c r="H19393">
        <v>31618</v>
      </c>
      <c r="I19393">
        <v>319.93957460225198</v>
      </c>
    </row>
    <row r="19394" spans="1:9" x14ac:dyDescent="0.55000000000000004">
      <c r="A19394" t="s">
        <v>216</v>
      </c>
      <c r="B19394">
        <v>630537</v>
      </c>
      <c r="C19394" t="s">
        <v>2</v>
      </c>
      <c r="D19394">
        <v>110</v>
      </c>
      <c r="E19394" t="s">
        <v>3</v>
      </c>
      <c r="F19394">
        <v>-126230400000</v>
      </c>
      <c r="G19394">
        <f t="shared" ref="G19394:G19457" si="303">1970+ROUND(F19394/(365*24*60*60*1000),0)</f>
        <v>1966</v>
      </c>
      <c r="H19394">
        <v>31619</v>
      </c>
      <c r="I19394">
        <v>84.575964901225305</v>
      </c>
    </row>
    <row r="19395" spans="1:9" x14ac:dyDescent="0.55000000000000004">
      <c r="A19395" t="s">
        <v>216</v>
      </c>
      <c r="B19395">
        <v>628937</v>
      </c>
      <c r="C19395" t="s">
        <v>2</v>
      </c>
      <c r="D19395">
        <v>110</v>
      </c>
      <c r="E19395" t="s">
        <v>3</v>
      </c>
      <c r="F19395">
        <v>-126230400000</v>
      </c>
      <c r="G19395">
        <f t="shared" si="303"/>
        <v>1966</v>
      </c>
      <c r="H19395">
        <v>31631</v>
      </c>
      <c r="I19395">
        <v>359.90349416246102</v>
      </c>
    </row>
    <row r="19396" spans="1:9" x14ac:dyDescent="0.55000000000000004">
      <c r="A19396" t="s">
        <v>216</v>
      </c>
      <c r="B19396">
        <v>790661</v>
      </c>
      <c r="C19396" t="s">
        <v>2</v>
      </c>
      <c r="D19396">
        <v>110</v>
      </c>
      <c r="E19396" t="s">
        <v>3</v>
      </c>
      <c r="F19396">
        <v>-126230400000</v>
      </c>
      <c r="G19396">
        <f t="shared" si="303"/>
        <v>1966</v>
      </c>
      <c r="H19396">
        <v>31632</v>
      </c>
      <c r="I19396">
        <v>314.84861932592003</v>
      </c>
    </row>
    <row r="19397" spans="1:9" x14ac:dyDescent="0.55000000000000004">
      <c r="A19397" t="s">
        <v>216</v>
      </c>
      <c r="B19397">
        <v>790640</v>
      </c>
      <c r="C19397" t="s">
        <v>2</v>
      </c>
      <c r="D19397">
        <v>110</v>
      </c>
      <c r="E19397" t="s">
        <v>3</v>
      </c>
      <c r="F19397">
        <v>-126230400000</v>
      </c>
      <c r="G19397">
        <f t="shared" si="303"/>
        <v>1966</v>
      </c>
      <c r="H19397">
        <v>31633</v>
      </c>
      <c r="I19397">
        <v>320.04115073008802</v>
      </c>
    </row>
    <row r="19398" spans="1:9" x14ac:dyDescent="0.55000000000000004">
      <c r="A19398" t="s">
        <v>187</v>
      </c>
      <c r="B19398">
        <v>629324</v>
      </c>
      <c r="C19398" t="s">
        <v>2</v>
      </c>
      <c r="D19398">
        <v>110</v>
      </c>
      <c r="E19398" t="s">
        <v>3</v>
      </c>
      <c r="F19398">
        <v>-126230400000</v>
      </c>
      <c r="G19398">
        <f t="shared" si="303"/>
        <v>1966</v>
      </c>
      <c r="H19398">
        <v>31634</v>
      </c>
      <c r="I19398">
        <v>261.81320944718402</v>
      </c>
    </row>
    <row r="19399" spans="1:9" x14ac:dyDescent="0.55000000000000004">
      <c r="A19399" t="s">
        <v>323</v>
      </c>
      <c r="B19399">
        <v>1526891</v>
      </c>
      <c r="C19399" t="s">
        <v>2</v>
      </c>
      <c r="D19399">
        <v>150</v>
      </c>
      <c r="E19399" t="s">
        <v>3</v>
      </c>
      <c r="F19399">
        <v>-126230400000</v>
      </c>
      <c r="G19399">
        <f t="shared" si="303"/>
        <v>1966</v>
      </c>
      <c r="H19399">
        <v>31646</v>
      </c>
      <c r="I19399">
        <v>243.07933375752</v>
      </c>
    </row>
    <row r="19400" spans="1:9" x14ac:dyDescent="0.55000000000000004">
      <c r="A19400" t="s">
        <v>323</v>
      </c>
      <c r="B19400">
        <v>1526625</v>
      </c>
      <c r="C19400" t="s">
        <v>2</v>
      </c>
      <c r="D19400">
        <v>150</v>
      </c>
      <c r="E19400" t="s">
        <v>3</v>
      </c>
      <c r="F19400">
        <v>-126230400000</v>
      </c>
      <c r="G19400">
        <f t="shared" si="303"/>
        <v>1966</v>
      </c>
      <c r="H19400">
        <v>31647</v>
      </c>
      <c r="I19400">
        <v>310.39425333205901</v>
      </c>
    </row>
    <row r="19401" spans="1:9" x14ac:dyDescent="0.55000000000000004">
      <c r="A19401" t="s">
        <v>323</v>
      </c>
      <c r="B19401">
        <v>1523815</v>
      </c>
      <c r="C19401" t="s">
        <v>2</v>
      </c>
      <c r="D19401">
        <v>150</v>
      </c>
      <c r="E19401" t="s">
        <v>3</v>
      </c>
      <c r="F19401">
        <v>-126230400000</v>
      </c>
      <c r="G19401">
        <f t="shared" si="303"/>
        <v>1966</v>
      </c>
      <c r="H19401">
        <v>31648</v>
      </c>
      <c r="I19401">
        <v>299.64355491213598</v>
      </c>
    </row>
    <row r="19402" spans="1:9" x14ac:dyDescent="0.55000000000000004">
      <c r="A19402" t="s">
        <v>187</v>
      </c>
      <c r="B19402">
        <v>908671</v>
      </c>
      <c r="C19402" t="s">
        <v>2</v>
      </c>
      <c r="D19402">
        <v>110</v>
      </c>
      <c r="E19402" t="s">
        <v>3</v>
      </c>
      <c r="F19402">
        <v>-126230400000</v>
      </c>
      <c r="G19402">
        <f t="shared" si="303"/>
        <v>1966</v>
      </c>
      <c r="H19402">
        <v>31772</v>
      </c>
      <c r="I19402">
        <v>184.99955486800101</v>
      </c>
    </row>
    <row r="19403" spans="1:9" x14ac:dyDescent="0.55000000000000004">
      <c r="A19403" t="s">
        <v>187</v>
      </c>
      <c r="B19403">
        <v>1021083</v>
      </c>
      <c r="C19403" t="s">
        <v>2</v>
      </c>
      <c r="D19403">
        <v>110</v>
      </c>
      <c r="E19403" t="s">
        <v>3</v>
      </c>
      <c r="F19403">
        <v>-126230400000</v>
      </c>
      <c r="G19403">
        <f t="shared" si="303"/>
        <v>1966</v>
      </c>
      <c r="H19403">
        <v>31773</v>
      </c>
      <c r="I19403">
        <v>130.963723411931</v>
      </c>
    </row>
    <row r="19404" spans="1:9" x14ac:dyDescent="0.55000000000000004">
      <c r="A19404" t="s">
        <v>216</v>
      </c>
      <c r="B19404">
        <v>790711</v>
      </c>
      <c r="C19404" t="s">
        <v>2</v>
      </c>
      <c r="D19404">
        <v>110</v>
      </c>
      <c r="E19404" t="s">
        <v>3</v>
      </c>
      <c r="F19404">
        <v>-126230400000</v>
      </c>
      <c r="G19404">
        <f t="shared" si="303"/>
        <v>1966</v>
      </c>
      <c r="H19404">
        <v>31776</v>
      </c>
      <c r="I19404">
        <v>159.64366541269399</v>
      </c>
    </row>
    <row r="19405" spans="1:9" x14ac:dyDescent="0.55000000000000004">
      <c r="A19405" t="s">
        <v>187</v>
      </c>
      <c r="B19405">
        <v>629260</v>
      </c>
      <c r="C19405" t="s">
        <v>2</v>
      </c>
      <c r="D19405">
        <v>110</v>
      </c>
      <c r="E19405" t="s">
        <v>3</v>
      </c>
      <c r="F19405">
        <v>-126230400000</v>
      </c>
      <c r="G19405">
        <f t="shared" si="303"/>
        <v>1966</v>
      </c>
      <c r="H19405">
        <v>31777</v>
      </c>
      <c r="I19405">
        <v>273.52029657620301</v>
      </c>
    </row>
    <row r="19406" spans="1:9" x14ac:dyDescent="0.55000000000000004">
      <c r="A19406" t="s">
        <v>187</v>
      </c>
      <c r="B19406">
        <v>630389</v>
      </c>
      <c r="C19406" t="s">
        <v>2</v>
      </c>
      <c r="D19406">
        <v>110</v>
      </c>
      <c r="E19406" t="s">
        <v>3</v>
      </c>
      <c r="F19406">
        <v>-126230400000</v>
      </c>
      <c r="G19406">
        <f t="shared" si="303"/>
        <v>1966</v>
      </c>
      <c r="H19406">
        <v>31778</v>
      </c>
      <c r="I19406">
        <v>293.75900962187399</v>
      </c>
    </row>
    <row r="19407" spans="1:9" x14ac:dyDescent="0.55000000000000004">
      <c r="A19407" t="s">
        <v>187</v>
      </c>
      <c r="B19407">
        <v>790610</v>
      </c>
      <c r="C19407" t="s">
        <v>2</v>
      </c>
      <c r="D19407">
        <v>110</v>
      </c>
      <c r="E19407" t="s">
        <v>3</v>
      </c>
      <c r="F19407">
        <v>-126230400000</v>
      </c>
      <c r="G19407">
        <f t="shared" si="303"/>
        <v>1966</v>
      </c>
      <c r="H19407">
        <v>31779</v>
      </c>
      <c r="I19407">
        <v>316.81198646338902</v>
      </c>
    </row>
    <row r="19408" spans="1:9" x14ac:dyDescent="0.55000000000000004">
      <c r="A19408" t="s">
        <v>216</v>
      </c>
      <c r="B19408">
        <v>628872</v>
      </c>
      <c r="C19408" t="s">
        <v>2</v>
      </c>
      <c r="D19408">
        <v>110</v>
      </c>
      <c r="E19408" t="s">
        <v>3</v>
      </c>
      <c r="F19408">
        <v>-126230400000</v>
      </c>
      <c r="G19408">
        <f t="shared" si="303"/>
        <v>1966</v>
      </c>
      <c r="H19408">
        <v>31798</v>
      </c>
      <c r="I19408">
        <v>346.79586965126498</v>
      </c>
    </row>
    <row r="19409" spans="1:9" x14ac:dyDescent="0.55000000000000004">
      <c r="A19409" t="s">
        <v>187</v>
      </c>
      <c r="B19409">
        <v>629223</v>
      </c>
      <c r="C19409" t="s">
        <v>2</v>
      </c>
      <c r="D19409">
        <v>110</v>
      </c>
      <c r="E19409" t="s">
        <v>3</v>
      </c>
      <c r="F19409">
        <v>-126230400000</v>
      </c>
      <c r="G19409">
        <f t="shared" si="303"/>
        <v>1966</v>
      </c>
      <c r="H19409">
        <v>31940</v>
      </c>
      <c r="I19409">
        <v>309.42458237672002</v>
      </c>
    </row>
    <row r="19410" spans="1:9" x14ac:dyDescent="0.55000000000000004">
      <c r="A19410" t="s">
        <v>216</v>
      </c>
      <c r="B19410">
        <v>630535</v>
      </c>
      <c r="C19410" t="s">
        <v>2</v>
      </c>
      <c r="D19410">
        <v>110</v>
      </c>
      <c r="E19410" t="s">
        <v>3</v>
      </c>
      <c r="F19410">
        <v>-126230400000</v>
      </c>
      <c r="G19410">
        <f t="shared" si="303"/>
        <v>1966</v>
      </c>
      <c r="H19410">
        <v>31941</v>
      </c>
      <c r="I19410">
        <v>83.164665454105602</v>
      </c>
    </row>
    <row r="19411" spans="1:9" x14ac:dyDescent="0.55000000000000004">
      <c r="A19411" t="s">
        <v>187</v>
      </c>
      <c r="B19411">
        <v>629273</v>
      </c>
      <c r="C19411" t="s">
        <v>2</v>
      </c>
      <c r="D19411">
        <v>110</v>
      </c>
      <c r="E19411" t="s">
        <v>3</v>
      </c>
      <c r="F19411">
        <v>-126230400000</v>
      </c>
      <c r="G19411">
        <f t="shared" si="303"/>
        <v>1966</v>
      </c>
      <c r="H19411">
        <v>31951</v>
      </c>
      <c r="I19411">
        <v>209.991464669008</v>
      </c>
    </row>
    <row r="19412" spans="1:9" x14ac:dyDescent="0.55000000000000004">
      <c r="A19412" t="s">
        <v>216</v>
      </c>
      <c r="B19412">
        <v>628997</v>
      </c>
      <c r="C19412" t="s">
        <v>2</v>
      </c>
      <c r="D19412">
        <v>110</v>
      </c>
      <c r="E19412" t="s">
        <v>3</v>
      </c>
      <c r="F19412">
        <v>-126230400000</v>
      </c>
      <c r="G19412">
        <f t="shared" si="303"/>
        <v>1966</v>
      </c>
      <c r="H19412">
        <v>31952</v>
      </c>
      <c r="I19412">
        <v>309.87299381271202</v>
      </c>
    </row>
    <row r="19413" spans="1:9" x14ac:dyDescent="0.55000000000000004">
      <c r="A19413" t="s">
        <v>187</v>
      </c>
      <c r="B19413">
        <v>790580</v>
      </c>
      <c r="C19413" t="s">
        <v>2</v>
      </c>
      <c r="D19413">
        <v>110</v>
      </c>
      <c r="E19413" t="s">
        <v>3</v>
      </c>
      <c r="F19413">
        <v>-126230400000</v>
      </c>
      <c r="G19413">
        <f t="shared" si="303"/>
        <v>1966</v>
      </c>
      <c r="H19413">
        <v>31973</v>
      </c>
      <c r="I19413">
        <v>339.93362284057599</v>
      </c>
    </row>
    <row r="19414" spans="1:9" x14ac:dyDescent="0.55000000000000004">
      <c r="A19414" t="s">
        <v>323</v>
      </c>
      <c r="B19414">
        <v>1891350</v>
      </c>
      <c r="C19414" t="s">
        <v>2</v>
      </c>
      <c r="D19414">
        <v>150</v>
      </c>
      <c r="E19414" t="s">
        <v>3</v>
      </c>
      <c r="F19414">
        <v>-126230400000</v>
      </c>
      <c r="G19414">
        <f t="shared" si="303"/>
        <v>1966</v>
      </c>
      <c r="H19414">
        <v>32014</v>
      </c>
      <c r="I19414">
        <v>4.9700952843716903</v>
      </c>
    </row>
    <row r="19415" spans="1:9" x14ac:dyDescent="0.55000000000000004">
      <c r="A19415" t="s">
        <v>291</v>
      </c>
      <c r="B19415">
        <v>1891351</v>
      </c>
      <c r="C19415" t="s">
        <v>2</v>
      </c>
      <c r="D19415">
        <v>150</v>
      </c>
      <c r="E19415" t="s">
        <v>3</v>
      </c>
      <c r="F19415">
        <v>-126230400000</v>
      </c>
      <c r="G19415">
        <f t="shared" si="303"/>
        <v>1966</v>
      </c>
      <c r="H19415">
        <v>32015</v>
      </c>
      <c r="I19415">
        <v>4.7423658780697204</v>
      </c>
    </row>
    <row r="19416" spans="1:9" x14ac:dyDescent="0.55000000000000004">
      <c r="A19416" t="s">
        <v>291</v>
      </c>
      <c r="B19416">
        <v>1891352</v>
      </c>
      <c r="C19416" t="s">
        <v>2</v>
      </c>
      <c r="D19416">
        <v>150</v>
      </c>
      <c r="E19416" t="s">
        <v>3</v>
      </c>
      <c r="F19416">
        <v>-126230400000</v>
      </c>
      <c r="G19416">
        <f t="shared" si="303"/>
        <v>1966</v>
      </c>
      <c r="H19416">
        <v>32016</v>
      </c>
      <c r="I19416">
        <v>4.9610457728677604</v>
      </c>
    </row>
    <row r="19417" spans="1:9" x14ac:dyDescent="0.55000000000000004">
      <c r="A19417" t="s">
        <v>323</v>
      </c>
      <c r="B19417">
        <v>1526601</v>
      </c>
      <c r="C19417" t="s">
        <v>2</v>
      </c>
      <c r="D19417">
        <v>150</v>
      </c>
      <c r="E19417" t="s">
        <v>3</v>
      </c>
      <c r="F19417">
        <v>-126230400000</v>
      </c>
      <c r="G19417">
        <f t="shared" si="303"/>
        <v>1966</v>
      </c>
      <c r="H19417">
        <v>32023</v>
      </c>
      <c r="I19417">
        <v>295.78284399925298</v>
      </c>
    </row>
    <row r="19418" spans="1:9" x14ac:dyDescent="0.55000000000000004">
      <c r="A19418" t="s">
        <v>291</v>
      </c>
      <c r="B19418">
        <v>1523835</v>
      </c>
      <c r="C19418" t="s">
        <v>2</v>
      </c>
      <c r="D19418">
        <v>150</v>
      </c>
      <c r="E19418" t="s">
        <v>3</v>
      </c>
      <c r="F19418">
        <v>-126230400000</v>
      </c>
      <c r="G19418">
        <f t="shared" si="303"/>
        <v>1966</v>
      </c>
      <c r="H19418">
        <v>32024</v>
      </c>
      <c r="I19418">
        <v>338.72977223460998</v>
      </c>
    </row>
    <row r="19419" spans="1:9" x14ac:dyDescent="0.55000000000000004">
      <c r="A19419" t="s">
        <v>323</v>
      </c>
      <c r="B19419">
        <v>1526763</v>
      </c>
      <c r="C19419" t="s">
        <v>2</v>
      </c>
      <c r="D19419">
        <v>150</v>
      </c>
      <c r="E19419" t="s">
        <v>3</v>
      </c>
      <c r="F19419">
        <v>-126230400000</v>
      </c>
      <c r="G19419">
        <f t="shared" si="303"/>
        <v>1966</v>
      </c>
      <c r="H19419">
        <v>32025</v>
      </c>
      <c r="I19419">
        <v>506.41088297793601</v>
      </c>
    </row>
    <row r="19420" spans="1:9" x14ac:dyDescent="0.55000000000000004">
      <c r="A19420" t="s">
        <v>291</v>
      </c>
      <c r="B19420">
        <v>1526577</v>
      </c>
      <c r="C19420" t="s">
        <v>2</v>
      </c>
      <c r="D19420">
        <v>150</v>
      </c>
      <c r="E19420" t="s">
        <v>3</v>
      </c>
      <c r="F19420">
        <v>-126230400000</v>
      </c>
      <c r="G19420">
        <f t="shared" si="303"/>
        <v>1966</v>
      </c>
      <c r="H19420">
        <v>32026</v>
      </c>
      <c r="I19420">
        <v>319.66313894395103</v>
      </c>
    </row>
    <row r="19421" spans="1:9" x14ac:dyDescent="0.55000000000000004">
      <c r="A19421" t="s">
        <v>187</v>
      </c>
      <c r="B19421">
        <v>628860</v>
      </c>
      <c r="C19421" t="s">
        <v>2</v>
      </c>
      <c r="D19421">
        <v>110</v>
      </c>
      <c r="E19421" t="s">
        <v>3</v>
      </c>
      <c r="F19421">
        <v>-126230400000</v>
      </c>
      <c r="G19421">
        <f t="shared" si="303"/>
        <v>1966</v>
      </c>
      <c r="H19421">
        <v>32101</v>
      </c>
      <c r="I19421">
        <v>346.792300697141</v>
      </c>
    </row>
    <row r="19422" spans="1:9" x14ac:dyDescent="0.55000000000000004">
      <c r="A19422" t="s">
        <v>216</v>
      </c>
      <c r="B19422">
        <v>630409</v>
      </c>
      <c r="C19422" t="s">
        <v>2</v>
      </c>
      <c r="D19422">
        <v>110</v>
      </c>
      <c r="E19422" t="s">
        <v>3</v>
      </c>
      <c r="F19422">
        <v>-126230400000</v>
      </c>
      <c r="G19422">
        <f t="shared" si="303"/>
        <v>1966</v>
      </c>
      <c r="H19422">
        <v>32102</v>
      </c>
      <c r="I19422">
        <v>312.26684691730202</v>
      </c>
    </row>
    <row r="19423" spans="1:9" x14ac:dyDescent="0.55000000000000004">
      <c r="A19423" t="s">
        <v>216</v>
      </c>
      <c r="B19423">
        <v>909086</v>
      </c>
      <c r="C19423" t="s">
        <v>2</v>
      </c>
      <c r="D19423">
        <v>110</v>
      </c>
      <c r="E19423" t="s">
        <v>3</v>
      </c>
      <c r="F19423">
        <v>-126230400000</v>
      </c>
      <c r="G19423">
        <f t="shared" si="303"/>
        <v>1966</v>
      </c>
      <c r="H19423">
        <v>32126</v>
      </c>
      <c r="I19423">
        <v>312.96371693555602</v>
      </c>
    </row>
    <row r="19424" spans="1:9" x14ac:dyDescent="0.55000000000000004">
      <c r="A19424" t="s">
        <v>216</v>
      </c>
      <c r="B19424">
        <v>790723</v>
      </c>
      <c r="C19424" t="s">
        <v>2</v>
      </c>
      <c r="D19424">
        <v>110</v>
      </c>
      <c r="E19424" t="s">
        <v>3</v>
      </c>
      <c r="F19424">
        <v>-126230400000</v>
      </c>
      <c r="G19424">
        <f t="shared" si="303"/>
        <v>1966</v>
      </c>
      <c r="H19424">
        <v>32129</v>
      </c>
      <c r="I19424">
        <v>309.98341693171801</v>
      </c>
    </row>
    <row r="19425" spans="1:9" x14ac:dyDescent="0.55000000000000004">
      <c r="A19425" t="s">
        <v>216</v>
      </c>
      <c r="B19425">
        <v>628885</v>
      </c>
      <c r="C19425" t="s">
        <v>2</v>
      </c>
      <c r="D19425">
        <v>110</v>
      </c>
      <c r="E19425" t="s">
        <v>3</v>
      </c>
      <c r="F19425">
        <v>-126230400000</v>
      </c>
      <c r="G19425">
        <f t="shared" si="303"/>
        <v>1966</v>
      </c>
      <c r="H19425">
        <v>32138</v>
      </c>
      <c r="I19425">
        <v>370.69967561820602</v>
      </c>
    </row>
    <row r="19426" spans="1:9" x14ac:dyDescent="0.55000000000000004">
      <c r="A19426" t="s">
        <v>216</v>
      </c>
      <c r="B19426">
        <v>628789</v>
      </c>
      <c r="C19426" t="s">
        <v>2</v>
      </c>
      <c r="D19426">
        <v>110</v>
      </c>
      <c r="E19426" t="s">
        <v>3</v>
      </c>
      <c r="F19426">
        <v>-126230400000</v>
      </c>
      <c r="G19426">
        <f t="shared" si="303"/>
        <v>1966</v>
      </c>
      <c r="H19426">
        <v>32139</v>
      </c>
      <c r="I19426">
        <v>321.50003472420502</v>
      </c>
    </row>
    <row r="19427" spans="1:9" x14ac:dyDescent="0.55000000000000004">
      <c r="A19427" t="s">
        <v>187</v>
      </c>
      <c r="B19427">
        <v>628722</v>
      </c>
      <c r="C19427" t="s">
        <v>2</v>
      </c>
      <c r="D19427">
        <v>110</v>
      </c>
      <c r="E19427" t="s">
        <v>3</v>
      </c>
      <c r="F19427">
        <v>-126230400000</v>
      </c>
      <c r="G19427">
        <f t="shared" si="303"/>
        <v>1966</v>
      </c>
      <c r="H19427">
        <v>32140</v>
      </c>
      <c r="I19427">
        <v>317.97833284567599</v>
      </c>
    </row>
    <row r="19428" spans="1:9" x14ac:dyDescent="0.55000000000000004">
      <c r="A19428" t="s">
        <v>216</v>
      </c>
      <c r="B19428">
        <v>630405</v>
      </c>
      <c r="C19428" t="s">
        <v>2</v>
      </c>
      <c r="D19428">
        <v>110</v>
      </c>
      <c r="E19428" t="s">
        <v>3</v>
      </c>
      <c r="F19428">
        <v>-126230400000</v>
      </c>
      <c r="G19428">
        <f t="shared" si="303"/>
        <v>1966</v>
      </c>
      <c r="H19428">
        <v>32141</v>
      </c>
      <c r="I19428">
        <v>311.55762757492698</v>
      </c>
    </row>
    <row r="19429" spans="1:9" x14ac:dyDescent="0.55000000000000004">
      <c r="A19429" t="s">
        <v>291</v>
      </c>
      <c r="B19429">
        <v>1891353</v>
      </c>
      <c r="C19429" t="s">
        <v>2</v>
      </c>
      <c r="D19429">
        <v>150</v>
      </c>
      <c r="E19429" t="s">
        <v>3</v>
      </c>
      <c r="F19429">
        <v>-126230400000</v>
      </c>
      <c r="G19429">
        <f t="shared" si="303"/>
        <v>1966</v>
      </c>
      <c r="H19429">
        <v>32166</v>
      </c>
      <c r="I19429">
        <v>2.0143206138661398</v>
      </c>
    </row>
    <row r="19430" spans="1:9" x14ac:dyDescent="0.55000000000000004">
      <c r="A19430" t="s">
        <v>216</v>
      </c>
      <c r="B19430">
        <v>790592</v>
      </c>
      <c r="C19430" t="s">
        <v>2</v>
      </c>
      <c r="D19430">
        <v>110</v>
      </c>
      <c r="E19430" t="s">
        <v>3</v>
      </c>
      <c r="F19430">
        <v>-126230400000</v>
      </c>
      <c r="G19430">
        <f t="shared" si="303"/>
        <v>1966</v>
      </c>
      <c r="H19430">
        <v>32261</v>
      </c>
      <c r="I19430">
        <v>339.81596369936301</v>
      </c>
    </row>
    <row r="19431" spans="1:9" x14ac:dyDescent="0.55000000000000004">
      <c r="A19431" t="s">
        <v>216</v>
      </c>
      <c r="B19431">
        <v>1021451</v>
      </c>
      <c r="C19431" t="s">
        <v>2</v>
      </c>
      <c r="D19431">
        <v>110</v>
      </c>
      <c r="E19431" t="s">
        <v>3</v>
      </c>
      <c r="F19431">
        <v>-126230400000</v>
      </c>
      <c r="G19431">
        <f t="shared" si="303"/>
        <v>1966</v>
      </c>
      <c r="H19431">
        <v>32262</v>
      </c>
      <c r="I19431">
        <v>1.4787866496993101</v>
      </c>
    </row>
    <row r="19432" spans="1:9" x14ac:dyDescent="0.55000000000000004">
      <c r="A19432" t="s">
        <v>187</v>
      </c>
      <c r="B19432">
        <v>1021091</v>
      </c>
      <c r="C19432" t="s">
        <v>2</v>
      </c>
      <c r="D19432">
        <v>110</v>
      </c>
      <c r="E19432" t="s">
        <v>3</v>
      </c>
      <c r="F19432">
        <v>-126230400000</v>
      </c>
      <c r="G19432">
        <f t="shared" si="303"/>
        <v>1966</v>
      </c>
      <c r="H19432">
        <v>32263</v>
      </c>
      <c r="I19432">
        <v>130.96506871374899</v>
      </c>
    </row>
    <row r="19433" spans="1:9" x14ac:dyDescent="0.55000000000000004">
      <c r="A19433" t="s">
        <v>216</v>
      </c>
      <c r="B19433">
        <v>628799</v>
      </c>
      <c r="C19433" t="s">
        <v>2</v>
      </c>
      <c r="D19433">
        <v>110</v>
      </c>
      <c r="E19433" t="s">
        <v>3</v>
      </c>
      <c r="F19433">
        <v>-126230400000</v>
      </c>
      <c r="G19433">
        <f t="shared" si="303"/>
        <v>1966</v>
      </c>
      <c r="H19433">
        <v>32265</v>
      </c>
      <c r="I19433">
        <v>317.97822256658498</v>
      </c>
    </row>
    <row r="19434" spans="1:9" x14ac:dyDescent="0.55000000000000004">
      <c r="A19434" t="s">
        <v>216</v>
      </c>
      <c r="B19434">
        <v>629027</v>
      </c>
      <c r="C19434" t="s">
        <v>2</v>
      </c>
      <c r="D19434">
        <v>110</v>
      </c>
      <c r="E19434" t="s">
        <v>3</v>
      </c>
      <c r="F19434">
        <v>-126230400000</v>
      </c>
      <c r="G19434">
        <f t="shared" si="303"/>
        <v>1966</v>
      </c>
      <c r="H19434">
        <v>32267</v>
      </c>
      <c r="I19434">
        <v>320.85373509868202</v>
      </c>
    </row>
    <row r="19435" spans="1:9" x14ac:dyDescent="0.55000000000000004">
      <c r="A19435" t="s">
        <v>187</v>
      </c>
      <c r="B19435">
        <v>630399</v>
      </c>
      <c r="C19435" t="s">
        <v>2</v>
      </c>
      <c r="D19435">
        <v>110</v>
      </c>
      <c r="E19435" t="s">
        <v>3</v>
      </c>
      <c r="F19435">
        <v>-126230400000</v>
      </c>
      <c r="G19435">
        <f t="shared" si="303"/>
        <v>1966</v>
      </c>
      <c r="H19435">
        <v>32278</v>
      </c>
      <c r="I19435">
        <v>309.970345140951</v>
      </c>
    </row>
    <row r="19436" spans="1:9" x14ac:dyDescent="0.55000000000000004">
      <c r="A19436" t="s">
        <v>187</v>
      </c>
      <c r="B19436">
        <v>628612</v>
      </c>
      <c r="C19436" t="s">
        <v>2</v>
      </c>
      <c r="D19436">
        <v>110</v>
      </c>
      <c r="E19436" t="s">
        <v>3</v>
      </c>
      <c r="F19436">
        <v>-126230400000</v>
      </c>
      <c r="G19436">
        <f t="shared" si="303"/>
        <v>1966</v>
      </c>
      <c r="H19436">
        <v>32296</v>
      </c>
      <c r="I19436">
        <v>321.51529147666798</v>
      </c>
    </row>
    <row r="19437" spans="1:9" x14ac:dyDescent="0.55000000000000004">
      <c r="A19437" t="s">
        <v>187</v>
      </c>
      <c r="B19437">
        <v>630403</v>
      </c>
      <c r="C19437" t="s">
        <v>2</v>
      </c>
      <c r="D19437">
        <v>110</v>
      </c>
      <c r="E19437" t="s">
        <v>3</v>
      </c>
      <c r="F19437">
        <v>-126230400000</v>
      </c>
      <c r="G19437">
        <f t="shared" si="303"/>
        <v>1966</v>
      </c>
      <c r="H19437">
        <v>32297</v>
      </c>
      <c r="I19437">
        <v>310.67964934982302</v>
      </c>
    </row>
    <row r="19438" spans="1:9" x14ac:dyDescent="0.55000000000000004">
      <c r="A19438" t="s">
        <v>187</v>
      </c>
      <c r="B19438">
        <v>630415</v>
      </c>
      <c r="C19438" t="s">
        <v>2</v>
      </c>
      <c r="D19438">
        <v>110</v>
      </c>
      <c r="E19438" t="s">
        <v>3</v>
      </c>
      <c r="F19438">
        <v>-126230400000</v>
      </c>
      <c r="G19438">
        <f t="shared" si="303"/>
        <v>1966</v>
      </c>
      <c r="H19438">
        <v>32421</v>
      </c>
      <c r="I19438">
        <v>316.45706832577901</v>
      </c>
    </row>
    <row r="19439" spans="1:9" x14ac:dyDescent="0.55000000000000004">
      <c r="A19439" t="s">
        <v>187</v>
      </c>
      <c r="B19439">
        <v>790596</v>
      </c>
      <c r="C19439" t="s">
        <v>2</v>
      </c>
      <c r="D19439">
        <v>110</v>
      </c>
      <c r="E19439" t="s">
        <v>3</v>
      </c>
      <c r="F19439">
        <v>-126230400000</v>
      </c>
      <c r="G19439">
        <f t="shared" si="303"/>
        <v>1966</v>
      </c>
      <c r="H19439">
        <v>32452</v>
      </c>
      <c r="I19439">
        <v>339.81974961686399</v>
      </c>
    </row>
    <row r="19440" spans="1:9" x14ac:dyDescent="0.55000000000000004">
      <c r="A19440" t="s">
        <v>187</v>
      </c>
      <c r="B19440">
        <v>630375</v>
      </c>
      <c r="C19440" t="s">
        <v>2</v>
      </c>
      <c r="D19440">
        <v>110</v>
      </c>
      <c r="E19440" t="s">
        <v>3</v>
      </c>
      <c r="F19440">
        <v>-126230400000</v>
      </c>
      <c r="G19440">
        <f t="shared" si="303"/>
        <v>1966</v>
      </c>
      <c r="H19440">
        <v>32453</v>
      </c>
      <c r="I19440">
        <v>299.911964777609</v>
      </c>
    </row>
    <row r="19441" spans="1:9" x14ac:dyDescent="0.55000000000000004">
      <c r="A19441" t="s">
        <v>187</v>
      </c>
      <c r="B19441">
        <v>628919</v>
      </c>
      <c r="C19441" t="s">
        <v>2</v>
      </c>
      <c r="D19441">
        <v>110</v>
      </c>
      <c r="E19441" t="s">
        <v>3</v>
      </c>
      <c r="F19441">
        <v>-126230400000</v>
      </c>
      <c r="G19441">
        <f t="shared" si="303"/>
        <v>1966</v>
      </c>
      <c r="H19441">
        <v>32454</v>
      </c>
      <c r="I19441">
        <v>280.72241366160603</v>
      </c>
    </row>
    <row r="19442" spans="1:9" x14ac:dyDescent="0.55000000000000004">
      <c r="A19442" t="s">
        <v>187</v>
      </c>
      <c r="B19442">
        <v>630377</v>
      </c>
      <c r="C19442" t="s">
        <v>2</v>
      </c>
      <c r="D19442">
        <v>110</v>
      </c>
      <c r="E19442" t="s">
        <v>3</v>
      </c>
      <c r="F19442">
        <v>-126230400000</v>
      </c>
      <c r="G19442">
        <f t="shared" si="303"/>
        <v>1966</v>
      </c>
      <c r="H19442">
        <v>32456</v>
      </c>
      <c r="I19442">
        <v>299.91290794586502</v>
      </c>
    </row>
    <row r="19443" spans="1:9" x14ac:dyDescent="0.55000000000000004">
      <c r="A19443" t="s">
        <v>187</v>
      </c>
      <c r="B19443">
        <v>628945</v>
      </c>
      <c r="C19443" t="s">
        <v>2</v>
      </c>
      <c r="D19443">
        <v>110</v>
      </c>
      <c r="E19443" t="s">
        <v>3</v>
      </c>
      <c r="F19443">
        <v>-126230400000</v>
      </c>
      <c r="G19443">
        <f t="shared" si="303"/>
        <v>1966</v>
      </c>
      <c r="H19443">
        <v>32457</v>
      </c>
      <c r="I19443">
        <v>319.93971308191999</v>
      </c>
    </row>
    <row r="19444" spans="1:9" x14ac:dyDescent="0.55000000000000004">
      <c r="A19444" t="s">
        <v>216</v>
      </c>
      <c r="B19444">
        <v>630359</v>
      </c>
      <c r="C19444" t="s">
        <v>2</v>
      </c>
      <c r="D19444">
        <v>110</v>
      </c>
      <c r="E19444" t="s">
        <v>3</v>
      </c>
      <c r="F19444">
        <v>-126230400000</v>
      </c>
      <c r="G19444">
        <f t="shared" si="303"/>
        <v>1966</v>
      </c>
      <c r="H19444">
        <v>32458</v>
      </c>
      <c r="I19444">
        <v>345.01018081581401</v>
      </c>
    </row>
    <row r="19445" spans="1:9" x14ac:dyDescent="0.55000000000000004">
      <c r="A19445" t="s">
        <v>187</v>
      </c>
      <c r="B19445">
        <v>629288</v>
      </c>
      <c r="C19445" t="s">
        <v>2</v>
      </c>
      <c r="D19445">
        <v>110</v>
      </c>
      <c r="E19445" t="s">
        <v>3</v>
      </c>
      <c r="F19445">
        <v>-126230400000</v>
      </c>
      <c r="G19445">
        <f t="shared" si="303"/>
        <v>1966</v>
      </c>
      <c r="H19445">
        <v>32459</v>
      </c>
      <c r="I19445">
        <v>299.97257885473101</v>
      </c>
    </row>
    <row r="19446" spans="1:9" x14ac:dyDescent="0.55000000000000004">
      <c r="A19446" t="s">
        <v>291</v>
      </c>
      <c r="B19446">
        <v>1526607</v>
      </c>
      <c r="C19446" t="s">
        <v>2</v>
      </c>
      <c r="D19446">
        <v>150</v>
      </c>
      <c r="E19446" t="s">
        <v>3</v>
      </c>
      <c r="F19446">
        <v>-126230400000</v>
      </c>
      <c r="G19446">
        <f t="shared" si="303"/>
        <v>1966</v>
      </c>
      <c r="H19446">
        <v>32492</v>
      </c>
      <c r="I19446">
        <v>296.89560204484098</v>
      </c>
    </row>
    <row r="19447" spans="1:9" x14ac:dyDescent="0.55000000000000004">
      <c r="A19447" t="s">
        <v>187</v>
      </c>
      <c r="B19447">
        <v>629133</v>
      </c>
      <c r="C19447" t="s">
        <v>2</v>
      </c>
      <c r="D19447">
        <v>110</v>
      </c>
      <c r="E19447" t="s">
        <v>3</v>
      </c>
      <c r="F19447">
        <v>-126230400000</v>
      </c>
      <c r="G19447">
        <f t="shared" si="303"/>
        <v>1966</v>
      </c>
      <c r="H19447">
        <v>32580</v>
      </c>
      <c r="I19447">
        <v>369.79322599633502</v>
      </c>
    </row>
    <row r="19448" spans="1:9" x14ac:dyDescent="0.55000000000000004">
      <c r="A19448" t="s">
        <v>187</v>
      </c>
      <c r="B19448">
        <v>629278</v>
      </c>
      <c r="C19448" t="s">
        <v>2</v>
      </c>
      <c r="D19448">
        <v>110</v>
      </c>
      <c r="E19448" t="s">
        <v>3</v>
      </c>
      <c r="F19448">
        <v>-126230400000</v>
      </c>
      <c r="G19448">
        <f t="shared" si="303"/>
        <v>1966</v>
      </c>
      <c r="H19448">
        <v>32582</v>
      </c>
      <c r="I19448">
        <v>210.038002693458</v>
      </c>
    </row>
    <row r="19449" spans="1:9" x14ac:dyDescent="0.55000000000000004">
      <c r="A19449" t="s">
        <v>216</v>
      </c>
      <c r="B19449">
        <v>909088</v>
      </c>
      <c r="C19449" t="s">
        <v>2</v>
      </c>
      <c r="D19449">
        <v>110</v>
      </c>
      <c r="E19449" t="s">
        <v>3</v>
      </c>
      <c r="F19449">
        <v>-126230400000</v>
      </c>
      <c r="G19449">
        <f t="shared" si="303"/>
        <v>1966</v>
      </c>
      <c r="H19449">
        <v>32586</v>
      </c>
      <c r="I19449">
        <v>312.96371693555602</v>
      </c>
    </row>
    <row r="19450" spans="1:9" x14ac:dyDescent="0.55000000000000004">
      <c r="A19450" t="s">
        <v>323</v>
      </c>
      <c r="B19450">
        <v>1526579</v>
      </c>
      <c r="C19450" t="s">
        <v>2</v>
      </c>
      <c r="D19450">
        <v>150</v>
      </c>
      <c r="E19450" t="s">
        <v>3</v>
      </c>
      <c r="F19450">
        <v>-126230400000</v>
      </c>
      <c r="G19450">
        <f t="shared" si="303"/>
        <v>1966</v>
      </c>
      <c r="H19450">
        <v>32647</v>
      </c>
      <c r="I19450">
        <v>319.66897644433197</v>
      </c>
    </row>
    <row r="19451" spans="1:9" x14ac:dyDescent="0.55000000000000004">
      <c r="A19451" t="s">
        <v>187</v>
      </c>
      <c r="B19451">
        <v>790586</v>
      </c>
      <c r="C19451" t="s">
        <v>2</v>
      </c>
      <c r="D19451">
        <v>110</v>
      </c>
      <c r="E19451" t="s">
        <v>3</v>
      </c>
      <c r="F19451">
        <v>-126230400000</v>
      </c>
      <c r="G19451">
        <f t="shared" si="303"/>
        <v>1966</v>
      </c>
      <c r="H19451">
        <v>32751</v>
      </c>
      <c r="I19451">
        <v>339.94246460424301</v>
      </c>
    </row>
    <row r="19452" spans="1:9" x14ac:dyDescent="0.55000000000000004">
      <c r="A19452" t="s">
        <v>187</v>
      </c>
      <c r="B19452">
        <v>629248</v>
      </c>
      <c r="C19452" t="s">
        <v>2</v>
      </c>
      <c r="D19452">
        <v>110</v>
      </c>
      <c r="E19452" t="s">
        <v>3</v>
      </c>
      <c r="F19452">
        <v>-126230400000</v>
      </c>
      <c r="G19452">
        <f t="shared" si="303"/>
        <v>1966</v>
      </c>
      <c r="H19452">
        <v>32752</v>
      </c>
      <c r="I19452">
        <v>310.80693613240197</v>
      </c>
    </row>
    <row r="19453" spans="1:9" x14ac:dyDescent="0.55000000000000004">
      <c r="A19453" t="s">
        <v>216</v>
      </c>
      <c r="B19453">
        <v>790626</v>
      </c>
      <c r="C19453" t="s">
        <v>2</v>
      </c>
      <c r="D19453">
        <v>110</v>
      </c>
      <c r="E19453" t="s">
        <v>3</v>
      </c>
      <c r="F19453">
        <v>-126230400000</v>
      </c>
      <c r="G19453">
        <f t="shared" si="303"/>
        <v>1966</v>
      </c>
      <c r="H19453">
        <v>32761</v>
      </c>
      <c r="I19453">
        <v>279.28932220220901</v>
      </c>
    </row>
    <row r="19454" spans="1:9" x14ac:dyDescent="0.55000000000000004">
      <c r="A19454" t="s">
        <v>216</v>
      </c>
      <c r="B19454">
        <v>790673</v>
      </c>
      <c r="C19454" t="s">
        <v>2</v>
      </c>
      <c r="D19454">
        <v>110</v>
      </c>
      <c r="E19454" t="s">
        <v>3</v>
      </c>
      <c r="F19454">
        <v>-126230400000</v>
      </c>
      <c r="G19454">
        <f t="shared" si="303"/>
        <v>1966</v>
      </c>
      <c r="H19454">
        <v>32789</v>
      </c>
      <c r="I19454">
        <v>259.88346912607398</v>
      </c>
    </row>
    <row r="19455" spans="1:9" x14ac:dyDescent="0.55000000000000004">
      <c r="A19455" t="s">
        <v>216</v>
      </c>
      <c r="B19455">
        <v>908673</v>
      </c>
      <c r="C19455" t="s">
        <v>2</v>
      </c>
      <c r="D19455">
        <v>110</v>
      </c>
      <c r="E19455" t="s">
        <v>3</v>
      </c>
      <c r="F19455">
        <v>-126230400000</v>
      </c>
      <c r="G19455">
        <f t="shared" si="303"/>
        <v>1966</v>
      </c>
      <c r="H19455">
        <v>32791</v>
      </c>
      <c r="I19455">
        <v>184.99948118985199</v>
      </c>
    </row>
    <row r="19456" spans="1:9" x14ac:dyDescent="0.55000000000000004">
      <c r="A19456" t="s">
        <v>216</v>
      </c>
      <c r="B19456">
        <v>628688</v>
      </c>
      <c r="C19456" t="s">
        <v>2</v>
      </c>
      <c r="D19456">
        <v>110</v>
      </c>
      <c r="E19456" t="s">
        <v>3</v>
      </c>
      <c r="F19456">
        <v>-126230400000</v>
      </c>
      <c r="G19456">
        <f t="shared" si="303"/>
        <v>1966</v>
      </c>
      <c r="H19456">
        <v>32792</v>
      </c>
      <c r="I19456">
        <v>324.88651571481302</v>
      </c>
    </row>
    <row r="19457" spans="1:9" x14ac:dyDescent="0.55000000000000004">
      <c r="A19457" t="s">
        <v>216</v>
      </c>
      <c r="B19457">
        <v>790713</v>
      </c>
      <c r="C19457" t="s">
        <v>2</v>
      </c>
      <c r="D19457">
        <v>110</v>
      </c>
      <c r="E19457" t="s">
        <v>3</v>
      </c>
      <c r="F19457">
        <v>-126230400000</v>
      </c>
      <c r="G19457">
        <f t="shared" si="303"/>
        <v>1966</v>
      </c>
      <c r="H19457">
        <v>32925</v>
      </c>
      <c r="I19457">
        <v>159.66206195555301</v>
      </c>
    </row>
    <row r="19458" spans="1:9" x14ac:dyDescent="0.55000000000000004">
      <c r="A19458" t="s">
        <v>216</v>
      </c>
      <c r="B19458">
        <v>908674</v>
      </c>
      <c r="C19458" t="s">
        <v>2</v>
      </c>
      <c r="D19458">
        <v>110</v>
      </c>
      <c r="E19458" t="s">
        <v>3</v>
      </c>
      <c r="F19458">
        <v>-126230400000</v>
      </c>
      <c r="G19458">
        <f t="shared" ref="G19458:G19521" si="304">1970+ROUND(F19458/(365*24*60*60*1000),0)</f>
        <v>1966</v>
      </c>
      <c r="H19458">
        <v>32926</v>
      </c>
      <c r="I19458">
        <v>184.999487260687</v>
      </c>
    </row>
    <row r="19459" spans="1:9" x14ac:dyDescent="0.55000000000000004">
      <c r="A19459" t="s">
        <v>191</v>
      </c>
      <c r="B19459">
        <v>992222</v>
      </c>
      <c r="C19459" t="s">
        <v>2</v>
      </c>
      <c r="D19459">
        <v>110</v>
      </c>
      <c r="E19459" t="s">
        <v>3</v>
      </c>
      <c r="F19459">
        <v>-126230400000</v>
      </c>
      <c r="G19459">
        <f t="shared" si="304"/>
        <v>1966</v>
      </c>
      <c r="H19459">
        <v>32933</v>
      </c>
      <c r="I19459">
        <v>349.753008276532</v>
      </c>
    </row>
    <row r="19460" spans="1:9" x14ac:dyDescent="0.55000000000000004">
      <c r="A19460" t="s">
        <v>187</v>
      </c>
      <c r="B19460">
        <v>630427</v>
      </c>
      <c r="C19460" t="s">
        <v>2</v>
      </c>
      <c r="D19460">
        <v>110</v>
      </c>
      <c r="E19460" t="s">
        <v>3</v>
      </c>
      <c r="F19460">
        <v>-126230400000</v>
      </c>
      <c r="G19460">
        <f t="shared" si="304"/>
        <v>1966</v>
      </c>
      <c r="H19460">
        <v>32937</v>
      </c>
      <c r="I19460">
        <v>322.86930652190898</v>
      </c>
    </row>
    <row r="19461" spans="1:9" x14ac:dyDescent="0.55000000000000004">
      <c r="A19461" t="s">
        <v>187</v>
      </c>
      <c r="B19461">
        <v>629079</v>
      </c>
      <c r="C19461" t="s">
        <v>2</v>
      </c>
      <c r="D19461">
        <v>110</v>
      </c>
      <c r="E19461" t="s">
        <v>3</v>
      </c>
      <c r="F19461">
        <v>-126230400000</v>
      </c>
      <c r="G19461">
        <f t="shared" si="304"/>
        <v>1966</v>
      </c>
      <c r="H19461">
        <v>32939</v>
      </c>
      <c r="I19461">
        <v>319.94944195632098</v>
      </c>
    </row>
    <row r="19462" spans="1:9" x14ac:dyDescent="0.55000000000000004">
      <c r="A19462" t="s">
        <v>398</v>
      </c>
      <c r="B19462">
        <v>1523997</v>
      </c>
      <c r="C19462" t="s">
        <v>2</v>
      </c>
      <c r="D19462">
        <v>150</v>
      </c>
      <c r="E19462" t="s">
        <v>3</v>
      </c>
      <c r="F19462">
        <v>-126230400000</v>
      </c>
      <c r="G19462">
        <f t="shared" si="304"/>
        <v>1966</v>
      </c>
      <c r="H19462">
        <v>33010</v>
      </c>
      <c r="I19462">
        <v>344.61602763104798</v>
      </c>
    </row>
    <row r="19463" spans="1:9" x14ac:dyDescent="0.55000000000000004">
      <c r="A19463" t="s">
        <v>401</v>
      </c>
      <c r="B19463">
        <v>1524021</v>
      </c>
      <c r="C19463" t="s">
        <v>2</v>
      </c>
      <c r="D19463">
        <v>150</v>
      </c>
      <c r="E19463" t="s">
        <v>3</v>
      </c>
      <c r="F19463">
        <v>-126230400000</v>
      </c>
      <c r="G19463">
        <f t="shared" si="304"/>
        <v>1966</v>
      </c>
      <c r="H19463">
        <v>33011</v>
      </c>
      <c r="I19463">
        <v>327.32129842175902</v>
      </c>
    </row>
    <row r="19464" spans="1:9" x14ac:dyDescent="0.55000000000000004">
      <c r="A19464" t="s">
        <v>398</v>
      </c>
      <c r="B19464">
        <v>1524023</v>
      </c>
      <c r="C19464" t="s">
        <v>2</v>
      </c>
      <c r="D19464">
        <v>150</v>
      </c>
      <c r="E19464" t="s">
        <v>3</v>
      </c>
      <c r="F19464">
        <v>-126230400000</v>
      </c>
      <c r="G19464">
        <f t="shared" si="304"/>
        <v>1966</v>
      </c>
      <c r="H19464">
        <v>33012</v>
      </c>
      <c r="I19464">
        <v>327.31353057919199</v>
      </c>
    </row>
    <row r="19465" spans="1:9" x14ac:dyDescent="0.55000000000000004">
      <c r="A19465" t="s">
        <v>216</v>
      </c>
      <c r="B19465">
        <v>628855</v>
      </c>
      <c r="C19465" t="s">
        <v>2</v>
      </c>
      <c r="D19465">
        <v>110</v>
      </c>
      <c r="E19465" t="s">
        <v>3</v>
      </c>
      <c r="F19465">
        <v>-126230400000</v>
      </c>
      <c r="G19465">
        <f t="shared" si="304"/>
        <v>1966</v>
      </c>
      <c r="H19465">
        <v>33094</v>
      </c>
      <c r="I19465">
        <v>382.88400399604598</v>
      </c>
    </row>
    <row r="19466" spans="1:9" x14ac:dyDescent="0.55000000000000004">
      <c r="A19466" t="s">
        <v>216</v>
      </c>
      <c r="B19466">
        <v>628787</v>
      </c>
      <c r="C19466" t="s">
        <v>2</v>
      </c>
      <c r="D19466">
        <v>110</v>
      </c>
      <c r="E19466" t="s">
        <v>3</v>
      </c>
      <c r="F19466">
        <v>-126230400000</v>
      </c>
      <c r="G19466">
        <f t="shared" si="304"/>
        <v>1966</v>
      </c>
      <c r="H19466">
        <v>33095</v>
      </c>
      <c r="I19466">
        <v>63.218325963448699</v>
      </c>
    </row>
    <row r="19467" spans="1:9" x14ac:dyDescent="0.55000000000000004">
      <c r="A19467" t="s">
        <v>187</v>
      </c>
      <c r="B19467">
        <v>630391</v>
      </c>
      <c r="C19467" t="s">
        <v>2</v>
      </c>
      <c r="D19467">
        <v>110</v>
      </c>
      <c r="E19467" t="s">
        <v>3</v>
      </c>
      <c r="F19467">
        <v>-126230400000</v>
      </c>
      <c r="G19467">
        <f t="shared" si="304"/>
        <v>1966</v>
      </c>
      <c r="H19467">
        <v>33096</v>
      </c>
      <c r="I19467">
        <v>293.75684634533002</v>
      </c>
    </row>
    <row r="19468" spans="1:9" x14ac:dyDescent="0.55000000000000004">
      <c r="A19468" t="s">
        <v>187</v>
      </c>
      <c r="B19468">
        <v>628845</v>
      </c>
      <c r="C19468" t="s">
        <v>2</v>
      </c>
      <c r="D19468">
        <v>110</v>
      </c>
      <c r="E19468" t="s">
        <v>3</v>
      </c>
      <c r="F19468">
        <v>-126230400000</v>
      </c>
      <c r="G19468">
        <f t="shared" si="304"/>
        <v>1966</v>
      </c>
      <c r="H19468">
        <v>33098</v>
      </c>
      <c r="I19468">
        <v>382.882691528284</v>
      </c>
    </row>
    <row r="19469" spans="1:9" x14ac:dyDescent="0.55000000000000004">
      <c r="A19469" t="s">
        <v>216</v>
      </c>
      <c r="B19469">
        <v>628795</v>
      </c>
      <c r="C19469" t="s">
        <v>2</v>
      </c>
      <c r="D19469">
        <v>110</v>
      </c>
      <c r="E19469" t="s">
        <v>3</v>
      </c>
      <c r="F19469">
        <v>-126230400000</v>
      </c>
      <c r="G19469">
        <f t="shared" si="304"/>
        <v>1966</v>
      </c>
      <c r="H19469">
        <v>33105</v>
      </c>
      <c r="I19469">
        <v>324.89407478301899</v>
      </c>
    </row>
    <row r="19470" spans="1:9" x14ac:dyDescent="0.55000000000000004">
      <c r="A19470" t="s">
        <v>216</v>
      </c>
      <c r="B19470">
        <v>628793</v>
      </c>
      <c r="C19470" t="s">
        <v>2</v>
      </c>
      <c r="D19470">
        <v>110</v>
      </c>
      <c r="E19470" t="s">
        <v>3</v>
      </c>
      <c r="F19470">
        <v>-126230400000</v>
      </c>
      <c r="G19470">
        <f t="shared" si="304"/>
        <v>1966</v>
      </c>
      <c r="H19470">
        <v>33106</v>
      </c>
      <c r="I19470">
        <v>340.12662290836198</v>
      </c>
    </row>
    <row r="19471" spans="1:9" x14ac:dyDescent="0.55000000000000004">
      <c r="A19471" t="s">
        <v>216</v>
      </c>
      <c r="B19471">
        <v>630373</v>
      </c>
      <c r="C19471" t="s">
        <v>2</v>
      </c>
      <c r="D19471">
        <v>110</v>
      </c>
      <c r="E19471" t="s">
        <v>3</v>
      </c>
      <c r="F19471">
        <v>-126230400000</v>
      </c>
      <c r="G19471">
        <f t="shared" si="304"/>
        <v>1966</v>
      </c>
      <c r="H19471">
        <v>33107</v>
      </c>
      <c r="I19471">
        <v>300.906733254041</v>
      </c>
    </row>
    <row r="19472" spans="1:9" x14ac:dyDescent="0.55000000000000004">
      <c r="A19472" t="s">
        <v>187</v>
      </c>
      <c r="B19472">
        <v>630437</v>
      </c>
      <c r="C19472" t="s">
        <v>2</v>
      </c>
      <c r="D19472">
        <v>110</v>
      </c>
      <c r="E19472" t="s">
        <v>3</v>
      </c>
      <c r="F19472">
        <v>-126230400000</v>
      </c>
      <c r="G19472">
        <f t="shared" si="304"/>
        <v>1966</v>
      </c>
      <c r="H19472">
        <v>33128</v>
      </c>
      <c r="I19472">
        <v>322.86767863861598</v>
      </c>
    </row>
    <row r="19473" spans="1:9" x14ac:dyDescent="0.55000000000000004">
      <c r="A19473" t="s">
        <v>216</v>
      </c>
      <c r="B19473">
        <v>629043</v>
      </c>
      <c r="C19473" t="s">
        <v>2</v>
      </c>
      <c r="D19473">
        <v>110</v>
      </c>
      <c r="E19473" t="s">
        <v>3</v>
      </c>
      <c r="F19473">
        <v>-126230400000</v>
      </c>
      <c r="G19473">
        <f t="shared" si="304"/>
        <v>1966</v>
      </c>
      <c r="H19473">
        <v>33129</v>
      </c>
      <c r="I19473">
        <v>320.01452792843401</v>
      </c>
    </row>
    <row r="19474" spans="1:9" x14ac:dyDescent="0.55000000000000004">
      <c r="A19474" t="s">
        <v>323</v>
      </c>
      <c r="B19474">
        <v>1891342</v>
      </c>
      <c r="C19474" t="s">
        <v>2</v>
      </c>
      <c r="D19474">
        <v>150</v>
      </c>
      <c r="E19474" t="s">
        <v>3</v>
      </c>
      <c r="F19474">
        <v>-126230400000</v>
      </c>
      <c r="G19474">
        <f t="shared" si="304"/>
        <v>1966</v>
      </c>
      <c r="H19474">
        <v>33138</v>
      </c>
      <c r="I19474">
        <v>4.73333847473614</v>
      </c>
    </row>
    <row r="19475" spans="1:9" x14ac:dyDescent="0.55000000000000004">
      <c r="A19475" t="s">
        <v>398</v>
      </c>
      <c r="B19475">
        <v>1524061</v>
      </c>
      <c r="C19475" t="s">
        <v>2</v>
      </c>
      <c r="D19475">
        <v>150</v>
      </c>
      <c r="E19475" t="s">
        <v>3</v>
      </c>
      <c r="F19475">
        <v>-126230400000</v>
      </c>
      <c r="G19475">
        <f t="shared" si="304"/>
        <v>1966</v>
      </c>
      <c r="H19475">
        <v>33186</v>
      </c>
      <c r="I19475">
        <v>277.501343059286</v>
      </c>
    </row>
    <row r="19476" spans="1:9" x14ac:dyDescent="0.55000000000000004">
      <c r="A19476" t="s">
        <v>216</v>
      </c>
      <c r="B19476">
        <v>628927</v>
      </c>
      <c r="C19476" t="s">
        <v>2</v>
      </c>
      <c r="D19476">
        <v>110</v>
      </c>
      <c r="E19476" t="s">
        <v>3</v>
      </c>
      <c r="F19476">
        <v>-126230400000</v>
      </c>
      <c r="G19476">
        <f t="shared" si="304"/>
        <v>1966</v>
      </c>
      <c r="H19476">
        <v>33280</v>
      </c>
      <c r="I19476">
        <v>287.55273393114697</v>
      </c>
    </row>
    <row r="19477" spans="1:9" x14ac:dyDescent="0.55000000000000004">
      <c r="A19477" t="s">
        <v>187</v>
      </c>
      <c r="B19477">
        <v>700090</v>
      </c>
      <c r="C19477" t="s">
        <v>2</v>
      </c>
      <c r="D19477">
        <v>110</v>
      </c>
      <c r="E19477" t="s">
        <v>3</v>
      </c>
      <c r="F19477">
        <v>-126230400000</v>
      </c>
      <c r="G19477">
        <f t="shared" si="304"/>
        <v>1966</v>
      </c>
      <c r="H19477">
        <v>33281</v>
      </c>
      <c r="I19477">
        <v>348.83792617382198</v>
      </c>
    </row>
    <row r="19478" spans="1:9" x14ac:dyDescent="0.55000000000000004">
      <c r="A19478" t="s">
        <v>216</v>
      </c>
      <c r="B19478">
        <v>1021459</v>
      </c>
      <c r="C19478" t="s">
        <v>2</v>
      </c>
      <c r="D19478">
        <v>110</v>
      </c>
      <c r="E19478" t="s">
        <v>3</v>
      </c>
      <c r="F19478">
        <v>-126230400000</v>
      </c>
      <c r="G19478">
        <f t="shared" si="304"/>
        <v>1966</v>
      </c>
      <c r="H19478">
        <v>33288</v>
      </c>
      <c r="I19478">
        <v>0.84652126189075505</v>
      </c>
    </row>
    <row r="19479" spans="1:9" x14ac:dyDescent="0.55000000000000004">
      <c r="A19479" t="s">
        <v>216</v>
      </c>
      <c r="B19479">
        <v>628599</v>
      </c>
      <c r="C19479" t="s">
        <v>2</v>
      </c>
      <c r="D19479">
        <v>110</v>
      </c>
      <c r="E19479" t="s">
        <v>3</v>
      </c>
      <c r="F19479">
        <v>-126230400000</v>
      </c>
      <c r="G19479">
        <f t="shared" si="304"/>
        <v>1966</v>
      </c>
      <c r="H19479">
        <v>33297</v>
      </c>
      <c r="I19479">
        <v>62.178582098925297</v>
      </c>
    </row>
    <row r="19480" spans="1:9" x14ac:dyDescent="0.55000000000000004">
      <c r="A19480" t="s">
        <v>398</v>
      </c>
      <c r="B19480">
        <v>1524031</v>
      </c>
      <c r="C19480" t="s">
        <v>2</v>
      </c>
      <c r="D19480">
        <v>150</v>
      </c>
      <c r="E19480" t="s">
        <v>3</v>
      </c>
      <c r="F19480">
        <v>-126230400000</v>
      </c>
      <c r="G19480">
        <f t="shared" si="304"/>
        <v>1966</v>
      </c>
      <c r="H19480">
        <v>33310</v>
      </c>
      <c r="I19480">
        <v>328.501991013029</v>
      </c>
    </row>
    <row r="19481" spans="1:9" x14ac:dyDescent="0.55000000000000004">
      <c r="A19481" t="s">
        <v>401</v>
      </c>
      <c r="B19481">
        <v>1524075</v>
      </c>
      <c r="C19481" t="s">
        <v>2</v>
      </c>
      <c r="D19481">
        <v>150</v>
      </c>
      <c r="E19481" t="s">
        <v>3</v>
      </c>
      <c r="F19481">
        <v>-126230400000</v>
      </c>
      <c r="G19481">
        <f t="shared" si="304"/>
        <v>1966</v>
      </c>
      <c r="H19481">
        <v>33340</v>
      </c>
      <c r="I19481">
        <v>292.61500474113598</v>
      </c>
    </row>
    <row r="19482" spans="1:9" x14ac:dyDescent="0.55000000000000004">
      <c r="A19482" t="s">
        <v>398</v>
      </c>
      <c r="B19482">
        <v>1524077</v>
      </c>
      <c r="C19482" t="s">
        <v>2</v>
      </c>
      <c r="D19482">
        <v>150</v>
      </c>
      <c r="E19482" t="s">
        <v>3</v>
      </c>
      <c r="F19482">
        <v>-126230400000</v>
      </c>
      <c r="G19482">
        <f t="shared" si="304"/>
        <v>1966</v>
      </c>
      <c r="H19482">
        <v>33341</v>
      </c>
      <c r="I19482">
        <v>292.60720718976302</v>
      </c>
    </row>
    <row r="19483" spans="1:9" x14ac:dyDescent="0.55000000000000004">
      <c r="A19483" t="s">
        <v>323</v>
      </c>
      <c r="B19483">
        <v>1523617</v>
      </c>
      <c r="C19483" t="s">
        <v>2</v>
      </c>
      <c r="D19483">
        <v>150</v>
      </c>
      <c r="E19483" t="s">
        <v>3</v>
      </c>
      <c r="F19483">
        <v>-126230400000</v>
      </c>
      <c r="G19483">
        <f t="shared" si="304"/>
        <v>1966</v>
      </c>
      <c r="H19483">
        <v>33342</v>
      </c>
      <c r="I19483">
        <v>339.49844197144398</v>
      </c>
    </row>
    <row r="19484" spans="1:9" x14ac:dyDescent="0.55000000000000004">
      <c r="A19484" t="s">
        <v>323</v>
      </c>
      <c r="B19484">
        <v>1526513</v>
      </c>
      <c r="C19484" t="s">
        <v>2</v>
      </c>
      <c r="D19484">
        <v>150</v>
      </c>
      <c r="E19484" t="s">
        <v>3</v>
      </c>
      <c r="F19484">
        <v>-126230400000</v>
      </c>
      <c r="G19484">
        <f t="shared" si="304"/>
        <v>1966</v>
      </c>
      <c r="H19484">
        <v>33343</v>
      </c>
      <c r="I19484">
        <v>325.19875430461002</v>
      </c>
    </row>
    <row r="19485" spans="1:9" x14ac:dyDescent="0.55000000000000004">
      <c r="A19485" t="s">
        <v>436</v>
      </c>
      <c r="B19485">
        <v>1399843</v>
      </c>
      <c r="C19485" t="s">
        <v>2</v>
      </c>
      <c r="D19485">
        <v>150</v>
      </c>
      <c r="E19485" t="s">
        <v>3</v>
      </c>
      <c r="F19485">
        <v>-126230400000</v>
      </c>
      <c r="G19485">
        <f t="shared" si="304"/>
        <v>1966</v>
      </c>
      <c r="H19485">
        <v>35767</v>
      </c>
      <c r="I19485">
        <v>2.1668326804737101</v>
      </c>
    </row>
    <row r="19486" spans="1:9" x14ac:dyDescent="0.55000000000000004">
      <c r="A19486" t="s">
        <v>291</v>
      </c>
      <c r="B19486">
        <v>1523849</v>
      </c>
      <c r="C19486" t="s">
        <v>2</v>
      </c>
      <c r="D19486">
        <v>150</v>
      </c>
      <c r="E19486" t="s">
        <v>3</v>
      </c>
      <c r="F19486">
        <v>-126230400000</v>
      </c>
      <c r="G19486">
        <f t="shared" si="304"/>
        <v>1966</v>
      </c>
      <c r="H19486">
        <v>36163</v>
      </c>
      <c r="I19486">
        <v>320.39951185914498</v>
      </c>
    </row>
    <row r="19487" spans="1:9" x14ac:dyDescent="0.55000000000000004">
      <c r="A19487" t="s">
        <v>291</v>
      </c>
      <c r="B19487">
        <v>1523685</v>
      </c>
      <c r="C19487" t="s">
        <v>2</v>
      </c>
      <c r="D19487">
        <v>150</v>
      </c>
      <c r="E19487" t="s">
        <v>3</v>
      </c>
      <c r="F19487">
        <v>-126230400000</v>
      </c>
      <c r="G19487">
        <f t="shared" si="304"/>
        <v>1966</v>
      </c>
      <c r="H19487">
        <v>36164</v>
      </c>
      <c r="I19487">
        <v>278.37827249811102</v>
      </c>
    </row>
    <row r="19488" spans="1:9" x14ac:dyDescent="0.55000000000000004">
      <c r="A19488" t="s">
        <v>291</v>
      </c>
      <c r="B19488">
        <v>1523643</v>
      </c>
      <c r="C19488" t="s">
        <v>2</v>
      </c>
      <c r="D19488">
        <v>150</v>
      </c>
      <c r="E19488" t="s">
        <v>3</v>
      </c>
      <c r="F19488">
        <v>-126230400000</v>
      </c>
      <c r="G19488">
        <f t="shared" si="304"/>
        <v>1966</v>
      </c>
      <c r="H19488">
        <v>36165</v>
      </c>
      <c r="I19488">
        <v>335.64062328556003</v>
      </c>
    </row>
    <row r="19489" spans="1:9" x14ac:dyDescent="0.55000000000000004">
      <c r="A19489" t="s">
        <v>291</v>
      </c>
      <c r="B19489">
        <v>1526909</v>
      </c>
      <c r="C19489" t="s">
        <v>2</v>
      </c>
      <c r="D19489">
        <v>150</v>
      </c>
      <c r="E19489" t="s">
        <v>3</v>
      </c>
      <c r="F19489">
        <v>-126230400000</v>
      </c>
      <c r="G19489">
        <f t="shared" si="304"/>
        <v>1966</v>
      </c>
      <c r="H19489">
        <v>36166</v>
      </c>
      <c r="I19489">
        <v>279.97379770238098</v>
      </c>
    </row>
    <row r="19490" spans="1:9" x14ac:dyDescent="0.55000000000000004">
      <c r="A19490" t="s">
        <v>323</v>
      </c>
      <c r="B19490">
        <v>1526911</v>
      </c>
      <c r="C19490" t="s">
        <v>2</v>
      </c>
      <c r="D19490">
        <v>150</v>
      </c>
      <c r="E19490" t="s">
        <v>3</v>
      </c>
      <c r="F19490">
        <v>-126230400000</v>
      </c>
      <c r="G19490">
        <f t="shared" si="304"/>
        <v>1966</v>
      </c>
      <c r="H19490">
        <v>36167</v>
      </c>
      <c r="I19490">
        <v>279.96448417588903</v>
      </c>
    </row>
    <row r="19491" spans="1:9" x14ac:dyDescent="0.55000000000000004">
      <c r="A19491" t="s">
        <v>323</v>
      </c>
      <c r="B19491">
        <v>1526913</v>
      </c>
      <c r="C19491" t="s">
        <v>2</v>
      </c>
      <c r="D19491">
        <v>150</v>
      </c>
      <c r="E19491" t="s">
        <v>3</v>
      </c>
      <c r="F19491">
        <v>-126230400000</v>
      </c>
      <c r="G19491">
        <f t="shared" si="304"/>
        <v>1966</v>
      </c>
      <c r="H19491">
        <v>36168</v>
      </c>
      <c r="I19491">
        <v>279.96209690010699</v>
      </c>
    </row>
    <row r="19492" spans="1:9" x14ac:dyDescent="0.55000000000000004">
      <c r="A19492" t="s">
        <v>323</v>
      </c>
      <c r="B19492">
        <v>1526649</v>
      </c>
      <c r="C19492" t="s">
        <v>2</v>
      </c>
      <c r="D19492">
        <v>150</v>
      </c>
      <c r="E19492" t="s">
        <v>3</v>
      </c>
      <c r="F19492">
        <v>-126230400000</v>
      </c>
      <c r="G19492">
        <f t="shared" si="304"/>
        <v>1966</v>
      </c>
      <c r="H19492">
        <v>36169</v>
      </c>
      <c r="I19492">
        <v>323.86376039684802</v>
      </c>
    </row>
    <row r="19493" spans="1:9" x14ac:dyDescent="0.55000000000000004">
      <c r="A19493" t="s">
        <v>291</v>
      </c>
      <c r="B19493">
        <v>1526497</v>
      </c>
      <c r="C19493" t="s">
        <v>2</v>
      </c>
      <c r="D19493">
        <v>150</v>
      </c>
      <c r="E19493" t="s">
        <v>3</v>
      </c>
      <c r="F19493">
        <v>-126230400000</v>
      </c>
      <c r="G19493">
        <f t="shared" si="304"/>
        <v>1966</v>
      </c>
      <c r="H19493">
        <v>36170</v>
      </c>
      <c r="I19493">
        <v>269.26717679499001</v>
      </c>
    </row>
    <row r="19494" spans="1:9" x14ac:dyDescent="0.55000000000000004">
      <c r="A19494" t="s">
        <v>323</v>
      </c>
      <c r="B19494">
        <v>1526839</v>
      </c>
      <c r="C19494" t="s">
        <v>2</v>
      </c>
      <c r="D19494">
        <v>150</v>
      </c>
      <c r="E19494" t="s">
        <v>3</v>
      </c>
      <c r="F19494">
        <v>-126230400000</v>
      </c>
      <c r="G19494">
        <f t="shared" si="304"/>
        <v>1966</v>
      </c>
      <c r="H19494">
        <v>36171</v>
      </c>
      <c r="I19494">
        <v>259.67309467839402</v>
      </c>
    </row>
    <row r="19495" spans="1:9" x14ac:dyDescent="0.55000000000000004">
      <c r="A19495" t="s">
        <v>291</v>
      </c>
      <c r="B19495">
        <v>1526841</v>
      </c>
      <c r="C19495" t="s">
        <v>2</v>
      </c>
      <c r="D19495">
        <v>150</v>
      </c>
      <c r="E19495" t="s">
        <v>3</v>
      </c>
      <c r="F19495">
        <v>-126230400000</v>
      </c>
      <c r="G19495">
        <f t="shared" si="304"/>
        <v>1966</v>
      </c>
      <c r="H19495">
        <v>36172</v>
      </c>
      <c r="I19495">
        <v>259.66300333311102</v>
      </c>
    </row>
    <row r="19496" spans="1:9" x14ac:dyDescent="0.55000000000000004">
      <c r="A19496" t="s">
        <v>323</v>
      </c>
      <c r="B19496">
        <v>1523521</v>
      </c>
      <c r="C19496" t="s">
        <v>2</v>
      </c>
      <c r="D19496">
        <v>150</v>
      </c>
      <c r="E19496" t="s">
        <v>3</v>
      </c>
      <c r="F19496">
        <v>-126230400000</v>
      </c>
      <c r="G19496">
        <f t="shared" si="304"/>
        <v>1966</v>
      </c>
      <c r="H19496">
        <v>36173</v>
      </c>
      <c r="I19496">
        <v>259.82083249856402</v>
      </c>
    </row>
    <row r="19497" spans="1:9" x14ac:dyDescent="0.55000000000000004">
      <c r="A19497" t="s">
        <v>323</v>
      </c>
      <c r="B19497">
        <v>1523783</v>
      </c>
      <c r="C19497" t="s">
        <v>2</v>
      </c>
      <c r="D19497">
        <v>150</v>
      </c>
      <c r="E19497" t="s">
        <v>3</v>
      </c>
      <c r="F19497">
        <v>-126230400000</v>
      </c>
      <c r="G19497">
        <f t="shared" si="304"/>
        <v>1966</v>
      </c>
      <c r="H19497">
        <v>36189</v>
      </c>
      <c r="I19497">
        <v>185.606445197656</v>
      </c>
    </row>
    <row r="19498" spans="1:9" x14ac:dyDescent="0.55000000000000004">
      <c r="A19498" t="s">
        <v>291</v>
      </c>
      <c r="B19498">
        <v>1523785</v>
      </c>
      <c r="C19498" t="s">
        <v>2</v>
      </c>
      <c r="D19498">
        <v>150</v>
      </c>
      <c r="E19498" t="s">
        <v>3</v>
      </c>
      <c r="F19498">
        <v>-126230400000</v>
      </c>
      <c r="G19498">
        <f t="shared" si="304"/>
        <v>1966</v>
      </c>
      <c r="H19498">
        <v>36190</v>
      </c>
      <c r="I19498">
        <v>185.603378474284</v>
      </c>
    </row>
    <row r="19499" spans="1:9" x14ac:dyDescent="0.55000000000000004">
      <c r="A19499" t="s">
        <v>243</v>
      </c>
      <c r="B19499">
        <v>799201</v>
      </c>
      <c r="C19499" t="s">
        <v>2</v>
      </c>
      <c r="D19499">
        <v>150</v>
      </c>
      <c r="E19499" t="s">
        <v>3</v>
      </c>
      <c r="F19499">
        <v>-126230400000</v>
      </c>
      <c r="G19499">
        <f t="shared" si="304"/>
        <v>1966</v>
      </c>
      <c r="H19499">
        <v>36204</v>
      </c>
      <c r="I19499">
        <v>159.80298178321399</v>
      </c>
    </row>
    <row r="19500" spans="1:9" x14ac:dyDescent="0.55000000000000004">
      <c r="A19500" t="s">
        <v>243</v>
      </c>
      <c r="B19500">
        <v>799203</v>
      </c>
      <c r="C19500" t="s">
        <v>2</v>
      </c>
      <c r="D19500">
        <v>150</v>
      </c>
      <c r="E19500" t="s">
        <v>3</v>
      </c>
      <c r="F19500">
        <v>-126230400000</v>
      </c>
      <c r="G19500">
        <f t="shared" si="304"/>
        <v>1966</v>
      </c>
      <c r="H19500">
        <v>36205</v>
      </c>
      <c r="I19500">
        <v>159.76585668316301</v>
      </c>
    </row>
    <row r="19501" spans="1:9" x14ac:dyDescent="0.55000000000000004">
      <c r="A19501" t="s">
        <v>243</v>
      </c>
      <c r="B19501">
        <v>799469</v>
      </c>
      <c r="C19501" t="s">
        <v>2</v>
      </c>
      <c r="D19501">
        <v>150</v>
      </c>
      <c r="E19501" t="s">
        <v>3</v>
      </c>
      <c r="F19501">
        <v>-126230400000</v>
      </c>
      <c r="G19501">
        <f t="shared" si="304"/>
        <v>1966</v>
      </c>
      <c r="H19501">
        <v>36206</v>
      </c>
      <c r="I19501">
        <v>251.553844810594</v>
      </c>
    </row>
    <row r="19502" spans="1:9" x14ac:dyDescent="0.55000000000000004">
      <c r="A19502" t="s">
        <v>243</v>
      </c>
      <c r="B19502">
        <v>799471</v>
      </c>
      <c r="C19502" t="s">
        <v>2</v>
      </c>
      <c r="D19502">
        <v>150</v>
      </c>
      <c r="E19502" t="s">
        <v>3</v>
      </c>
      <c r="F19502">
        <v>-126230400000</v>
      </c>
      <c r="G19502">
        <f t="shared" si="304"/>
        <v>1966</v>
      </c>
      <c r="H19502">
        <v>36207</v>
      </c>
      <c r="I19502">
        <v>251.55374551013301</v>
      </c>
    </row>
    <row r="19503" spans="1:9" x14ac:dyDescent="0.55000000000000004">
      <c r="A19503" t="s">
        <v>244</v>
      </c>
      <c r="B19503">
        <v>801776</v>
      </c>
      <c r="C19503" t="s">
        <v>2</v>
      </c>
      <c r="D19503">
        <v>150</v>
      </c>
      <c r="E19503" t="s">
        <v>3</v>
      </c>
      <c r="F19503">
        <v>-126230400000</v>
      </c>
      <c r="G19503">
        <f t="shared" si="304"/>
        <v>1966</v>
      </c>
      <c r="H19503">
        <v>36208</v>
      </c>
      <c r="I19503">
        <v>249.30545252991399</v>
      </c>
    </row>
    <row r="19504" spans="1:9" x14ac:dyDescent="0.55000000000000004">
      <c r="A19504" t="s">
        <v>243</v>
      </c>
      <c r="B19504">
        <v>799450</v>
      </c>
      <c r="C19504" t="s">
        <v>2</v>
      </c>
      <c r="D19504">
        <v>150</v>
      </c>
      <c r="E19504" t="s">
        <v>3</v>
      </c>
      <c r="F19504">
        <v>-126230400000</v>
      </c>
      <c r="G19504">
        <f t="shared" si="304"/>
        <v>1966</v>
      </c>
      <c r="H19504">
        <v>36209</v>
      </c>
      <c r="I19504">
        <v>250.870980130254</v>
      </c>
    </row>
    <row r="19505" spans="1:9" x14ac:dyDescent="0.55000000000000004">
      <c r="A19505" t="s">
        <v>244</v>
      </c>
      <c r="B19505">
        <v>799820</v>
      </c>
      <c r="C19505" t="s">
        <v>2</v>
      </c>
      <c r="D19505">
        <v>150</v>
      </c>
      <c r="E19505" t="s">
        <v>3</v>
      </c>
      <c r="F19505">
        <v>-126230400000</v>
      </c>
      <c r="G19505">
        <f t="shared" si="304"/>
        <v>1966</v>
      </c>
      <c r="H19505">
        <v>36210</v>
      </c>
      <c r="I19505">
        <v>229.89927950709301</v>
      </c>
    </row>
    <row r="19506" spans="1:9" x14ac:dyDescent="0.55000000000000004">
      <c r="A19506" t="s">
        <v>244</v>
      </c>
      <c r="B19506">
        <v>799822</v>
      </c>
      <c r="C19506" t="s">
        <v>2</v>
      </c>
      <c r="D19506">
        <v>150</v>
      </c>
      <c r="E19506" t="s">
        <v>3</v>
      </c>
      <c r="F19506">
        <v>-126230400000</v>
      </c>
      <c r="G19506">
        <f t="shared" si="304"/>
        <v>1966</v>
      </c>
      <c r="H19506">
        <v>36211</v>
      </c>
      <c r="I19506">
        <v>229.899105972645</v>
      </c>
    </row>
    <row r="19507" spans="1:9" x14ac:dyDescent="0.55000000000000004">
      <c r="A19507" t="s">
        <v>244</v>
      </c>
      <c r="B19507">
        <v>801888</v>
      </c>
      <c r="C19507" t="s">
        <v>2</v>
      </c>
      <c r="D19507">
        <v>150</v>
      </c>
      <c r="E19507" t="s">
        <v>3</v>
      </c>
      <c r="F19507">
        <v>-126230400000</v>
      </c>
      <c r="G19507">
        <f t="shared" si="304"/>
        <v>1966</v>
      </c>
      <c r="H19507">
        <v>36213</v>
      </c>
      <c r="I19507">
        <v>222.7405722092</v>
      </c>
    </row>
    <row r="19508" spans="1:9" x14ac:dyDescent="0.55000000000000004">
      <c r="A19508" t="s">
        <v>323</v>
      </c>
      <c r="B19508">
        <v>1523593</v>
      </c>
      <c r="C19508" t="s">
        <v>2</v>
      </c>
      <c r="D19508">
        <v>150</v>
      </c>
      <c r="E19508" t="s">
        <v>3</v>
      </c>
      <c r="F19508">
        <v>-126230400000</v>
      </c>
      <c r="G19508">
        <f t="shared" si="304"/>
        <v>1966</v>
      </c>
      <c r="H19508">
        <v>36250</v>
      </c>
      <c r="I19508">
        <v>278.62001453521799</v>
      </c>
    </row>
    <row r="19509" spans="1:9" x14ac:dyDescent="0.55000000000000004">
      <c r="A19509" t="s">
        <v>291</v>
      </c>
      <c r="B19509">
        <v>1878972</v>
      </c>
      <c r="C19509" t="s">
        <v>2</v>
      </c>
      <c r="D19509">
        <v>150</v>
      </c>
      <c r="E19509" t="s">
        <v>3</v>
      </c>
      <c r="F19509">
        <v>-126230400000</v>
      </c>
      <c r="G19509">
        <f t="shared" si="304"/>
        <v>1966</v>
      </c>
      <c r="H19509">
        <v>36257</v>
      </c>
      <c r="I19509">
        <v>1.0000569242058399</v>
      </c>
    </row>
    <row r="19510" spans="1:9" x14ac:dyDescent="0.55000000000000004">
      <c r="A19510" t="s">
        <v>323</v>
      </c>
      <c r="B19510">
        <v>1526853</v>
      </c>
      <c r="C19510" t="s">
        <v>2</v>
      </c>
      <c r="D19510">
        <v>150</v>
      </c>
      <c r="E19510" t="s">
        <v>3</v>
      </c>
      <c r="F19510">
        <v>-126230400000</v>
      </c>
      <c r="G19510">
        <f t="shared" si="304"/>
        <v>1966</v>
      </c>
      <c r="H19510">
        <v>36258</v>
      </c>
      <c r="I19510">
        <v>264.909171227417</v>
      </c>
    </row>
    <row r="19511" spans="1:9" x14ac:dyDescent="0.55000000000000004">
      <c r="A19511" t="s">
        <v>291</v>
      </c>
      <c r="B19511">
        <v>1526843</v>
      </c>
      <c r="C19511" t="s">
        <v>2</v>
      </c>
      <c r="D19511">
        <v>150</v>
      </c>
      <c r="E19511" t="s">
        <v>3</v>
      </c>
      <c r="F19511">
        <v>-126230400000</v>
      </c>
      <c r="G19511">
        <f t="shared" si="304"/>
        <v>1966</v>
      </c>
      <c r="H19511">
        <v>36336</v>
      </c>
      <c r="I19511">
        <v>259.67043979074401</v>
      </c>
    </row>
    <row r="19512" spans="1:9" x14ac:dyDescent="0.55000000000000004">
      <c r="A19512" t="s">
        <v>323</v>
      </c>
      <c r="B19512">
        <v>1526845</v>
      </c>
      <c r="C19512" t="s">
        <v>2</v>
      </c>
      <c r="D19512">
        <v>150</v>
      </c>
      <c r="E19512" t="s">
        <v>3</v>
      </c>
      <c r="F19512">
        <v>-126230400000</v>
      </c>
      <c r="G19512">
        <f t="shared" si="304"/>
        <v>1966</v>
      </c>
      <c r="H19512">
        <v>36337</v>
      </c>
      <c r="I19512">
        <v>259.66433428579398</v>
      </c>
    </row>
    <row r="19513" spans="1:9" x14ac:dyDescent="0.55000000000000004">
      <c r="A19513" t="s">
        <v>323</v>
      </c>
      <c r="B19513">
        <v>1526724</v>
      </c>
      <c r="C19513" t="s">
        <v>2</v>
      </c>
      <c r="D19513">
        <v>150</v>
      </c>
      <c r="E19513" t="s">
        <v>3</v>
      </c>
      <c r="F19513">
        <v>-126230400000</v>
      </c>
      <c r="G19513">
        <f t="shared" si="304"/>
        <v>1966</v>
      </c>
      <c r="H19513">
        <v>36338</v>
      </c>
      <c r="I19513">
        <v>252.573485740921</v>
      </c>
    </row>
    <row r="19514" spans="1:9" x14ac:dyDescent="0.55000000000000004">
      <c r="A19514" t="s">
        <v>291</v>
      </c>
      <c r="B19514">
        <v>1523715</v>
      </c>
      <c r="C19514" t="s">
        <v>2</v>
      </c>
      <c r="D19514">
        <v>150</v>
      </c>
      <c r="E19514" t="s">
        <v>3</v>
      </c>
      <c r="F19514">
        <v>-126230400000</v>
      </c>
      <c r="G19514">
        <f t="shared" si="304"/>
        <v>1966</v>
      </c>
      <c r="H19514">
        <v>36339</v>
      </c>
      <c r="I19514">
        <v>288.58589466681099</v>
      </c>
    </row>
    <row r="19515" spans="1:9" x14ac:dyDescent="0.55000000000000004">
      <c r="A19515" t="s">
        <v>291</v>
      </c>
      <c r="B19515">
        <v>1526741</v>
      </c>
      <c r="C19515" t="s">
        <v>2</v>
      </c>
      <c r="D19515">
        <v>150</v>
      </c>
      <c r="E19515" t="s">
        <v>3</v>
      </c>
      <c r="F19515">
        <v>-126230400000</v>
      </c>
      <c r="G19515">
        <f t="shared" si="304"/>
        <v>1966</v>
      </c>
      <c r="H19515">
        <v>36345</v>
      </c>
      <c r="I19515">
        <v>449.496090863841</v>
      </c>
    </row>
    <row r="19516" spans="1:9" x14ac:dyDescent="0.55000000000000004">
      <c r="A19516" t="s">
        <v>244</v>
      </c>
      <c r="B19516">
        <v>937177</v>
      </c>
      <c r="C19516" t="s">
        <v>2</v>
      </c>
      <c r="D19516">
        <v>150</v>
      </c>
      <c r="E19516" t="s">
        <v>3</v>
      </c>
      <c r="F19516">
        <v>-126230400000</v>
      </c>
      <c r="G19516">
        <f t="shared" si="304"/>
        <v>1966</v>
      </c>
      <c r="H19516">
        <v>36393</v>
      </c>
      <c r="I19516">
        <v>2.0056295259833199</v>
      </c>
    </row>
    <row r="19517" spans="1:9" x14ac:dyDescent="0.55000000000000004">
      <c r="A19517" t="s">
        <v>244</v>
      </c>
      <c r="B19517">
        <v>799210</v>
      </c>
      <c r="C19517" t="s">
        <v>2</v>
      </c>
      <c r="D19517">
        <v>150</v>
      </c>
      <c r="E19517" t="s">
        <v>3</v>
      </c>
      <c r="F19517">
        <v>-126230400000</v>
      </c>
      <c r="G19517">
        <f t="shared" si="304"/>
        <v>1966</v>
      </c>
      <c r="H19517">
        <v>36394</v>
      </c>
      <c r="I19517">
        <v>158.369170513527</v>
      </c>
    </row>
    <row r="19518" spans="1:9" x14ac:dyDescent="0.55000000000000004">
      <c r="A19518" t="s">
        <v>244</v>
      </c>
      <c r="B19518">
        <v>799212</v>
      </c>
      <c r="C19518" t="s">
        <v>2</v>
      </c>
      <c r="D19518">
        <v>150</v>
      </c>
      <c r="E19518" t="s">
        <v>3</v>
      </c>
      <c r="F19518">
        <v>-126230400000</v>
      </c>
      <c r="G19518">
        <f t="shared" si="304"/>
        <v>1966</v>
      </c>
      <c r="H19518">
        <v>36395</v>
      </c>
      <c r="I19518">
        <v>158.33140945874601</v>
      </c>
    </row>
    <row r="19519" spans="1:9" x14ac:dyDescent="0.55000000000000004">
      <c r="A19519" t="s">
        <v>244</v>
      </c>
      <c r="B19519">
        <v>799214</v>
      </c>
      <c r="C19519" t="s">
        <v>2</v>
      </c>
      <c r="D19519">
        <v>150</v>
      </c>
      <c r="E19519" t="s">
        <v>3</v>
      </c>
      <c r="F19519">
        <v>-126230400000</v>
      </c>
      <c r="G19519">
        <f t="shared" si="304"/>
        <v>1966</v>
      </c>
      <c r="H19519">
        <v>36396</v>
      </c>
      <c r="I19519">
        <v>172.55652958218201</v>
      </c>
    </row>
    <row r="19520" spans="1:9" x14ac:dyDescent="0.55000000000000004">
      <c r="A19520" t="s">
        <v>244</v>
      </c>
      <c r="B19520">
        <v>801960</v>
      </c>
      <c r="C19520" t="s">
        <v>2</v>
      </c>
      <c r="D19520">
        <v>150</v>
      </c>
      <c r="E19520" t="s">
        <v>3</v>
      </c>
      <c r="F19520">
        <v>-126230400000</v>
      </c>
      <c r="G19520">
        <f t="shared" si="304"/>
        <v>1966</v>
      </c>
      <c r="H19520">
        <v>36397</v>
      </c>
      <c r="I19520">
        <v>178.87814824364099</v>
      </c>
    </row>
    <row r="19521" spans="1:9" x14ac:dyDescent="0.55000000000000004">
      <c r="A19521" t="s">
        <v>244</v>
      </c>
      <c r="B19521">
        <v>801970</v>
      </c>
      <c r="C19521" t="s">
        <v>2</v>
      </c>
      <c r="D19521">
        <v>150</v>
      </c>
      <c r="E19521" t="s">
        <v>3</v>
      </c>
      <c r="F19521">
        <v>-126230400000</v>
      </c>
      <c r="G19521">
        <f t="shared" si="304"/>
        <v>1966</v>
      </c>
      <c r="H19521">
        <v>36398</v>
      </c>
      <c r="I19521">
        <v>235.78186297368799</v>
      </c>
    </row>
    <row r="19522" spans="1:9" x14ac:dyDescent="0.55000000000000004">
      <c r="A19522" t="s">
        <v>244</v>
      </c>
      <c r="B19522">
        <v>801972</v>
      </c>
      <c r="C19522" t="s">
        <v>2</v>
      </c>
      <c r="D19522">
        <v>150</v>
      </c>
      <c r="E19522" t="s">
        <v>3</v>
      </c>
      <c r="F19522">
        <v>-126230400000</v>
      </c>
      <c r="G19522">
        <f t="shared" ref="G19522:G19585" si="305">1970+ROUND(F19522/(365*24*60*60*1000),0)</f>
        <v>1966</v>
      </c>
      <c r="H19522">
        <v>36399</v>
      </c>
      <c r="I19522">
        <v>235.781297321587</v>
      </c>
    </row>
    <row r="19523" spans="1:9" x14ac:dyDescent="0.55000000000000004">
      <c r="A19523" t="s">
        <v>243</v>
      </c>
      <c r="B19523">
        <v>799129</v>
      </c>
      <c r="C19523" t="s">
        <v>2</v>
      </c>
      <c r="D19523">
        <v>150</v>
      </c>
      <c r="E19523" t="s">
        <v>3</v>
      </c>
      <c r="F19523">
        <v>-126230400000</v>
      </c>
      <c r="G19523">
        <f t="shared" si="305"/>
        <v>1966</v>
      </c>
      <c r="H19523">
        <v>36400</v>
      </c>
      <c r="I19523">
        <v>79.091346000387901</v>
      </c>
    </row>
    <row r="19524" spans="1:9" x14ac:dyDescent="0.55000000000000004">
      <c r="A19524" t="s">
        <v>243</v>
      </c>
      <c r="B19524">
        <v>822601</v>
      </c>
      <c r="C19524" t="s">
        <v>2</v>
      </c>
      <c r="D19524">
        <v>150</v>
      </c>
      <c r="E19524" t="s">
        <v>3</v>
      </c>
      <c r="F19524">
        <v>-126230400000</v>
      </c>
      <c r="G19524">
        <f t="shared" si="305"/>
        <v>1966</v>
      </c>
      <c r="H19524">
        <v>36415</v>
      </c>
      <c r="I19524">
        <v>238.03647840901499</v>
      </c>
    </row>
    <row r="19525" spans="1:9" x14ac:dyDescent="0.55000000000000004">
      <c r="A19525" t="s">
        <v>243</v>
      </c>
      <c r="B19525">
        <v>822603</v>
      </c>
      <c r="C19525" t="s">
        <v>2</v>
      </c>
      <c r="D19525">
        <v>150</v>
      </c>
      <c r="E19525" t="s">
        <v>3</v>
      </c>
      <c r="F19525">
        <v>-126230400000</v>
      </c>
      <c r="G19525">
        <f t="shared" si="305"/>
        <v>1966</v>
      </c>
      <c r="H19525">
        <v>36416</v>
      </c>
      <c r="I19525">
        <v>238.05391119689801</v>
      </c>
    </row>
    <row r="19526" spans="1:9" x14ac:dyDescent="0.55000000000000004">
      <c r="A19526" t="s">
        <v>291</v>
      </c>
      <c r="B19526">
        <v>1523845</v>
      </c>
      <c r="C19526" t="s">
        <v>2</v>
      </c>
      <c r="D19526">
        <v>150</v>
      </c>
      <c r="E19526" t="s">
        <v>3</v>
      </c>
      <c r="F19526">
        <v>-126230400000</v>
      </c>
      <c r="G19526">
        <f t="shared" si="305"/>
        <v>1966</v>
      </c>
      <c r="H19526">
        <v>36423</v>
      </c>
      <c r="I19526">
        <v>320.40023611048503</v>
      </c>
    </row>
    <row r="19527" spans="1:9" x14ac:dyDescent="0.55000000000000004">
      <c r="A19527" t="s">
        <v>291</v>
      </c>
      <c r="B19527">
        <v>1523847</v>
      </c>
      <c r="C19527" t="s">
        <v>2</v>
      </c>
      <c r="D19527">
        <v>150</v>
      </c>
      <c r="E19527" t="s">
        <v>3</v>
      </c>
      <c r="F19527">
        <v>-126230400000</v>
      </c>
      <c r="G19527">
        <f t="shared" si="305"/>
        <v>1966</v>
      </c>
      <c r="H19527">
        <v>36424</v>
      </c>
      <c r="I19527">
        <v>320.39042760480999</v>
      </c>
    </row>
    <row r="19528" spans="1:9" x14ac:dyDescent="0.55000000000000004">
      <c r="A19528" t="s">
        <v>401</v>
      </c>
      <c r="B19528">
        <v>1523989</v>
      </c>
      <c r="C19528" t="s">
        <v>2</v>
      </c>
      <c r="D19528">
        <v>150</v>
      </c>
      <c r="E19528" t="s">
        <v>3</v>
      </c>
      <c r="F19528">
        <v>-126230400000</v>
      </c>
      <c r="G19528">
        <f t="shared" si="305"/>
        <v>1966</v>
      </c>
      <c r="H19528">
        <v>36435</v>
      </c>
      <c r="I19528">
        <v>406.36088456136599</v>
      </c>
    </row>
    <row r="19529" spans="1:9" x14ac:dyDescent="0.55000000000000004">
      <c r="A19529" t="s">
        <v>323</v>
      </c>
      <c r="B19529">
        <v>1526368</v>
      </c>
      <c r="C19529" t="s">
        <v>2</v>
      </c>
      <c r="D19529">
        <v>150</v>
      </c>
      <c r="E19529" t="s">
        <v>3</v>
      </c>
      <c r="F19529">
        <v>-126230400000</v>
      </c>
      <c r="G19529">
        <f t="shared" si="305"/>
        <v>1966</v>
      </c>
      <c r="H19529">
        <v>36436</v>
      </c>
      <c r="I19529">
        <v>296.93061091790099</v>
      </c>
    </row>
    <row r="19530" spans="1:9" x14ac:dyDescent="0.55000000000000004">
      <c r="A19530" t="s">
        <v>291</v>
      </c>
      <c r="B19530">
        <v>1526615</v>
      </c>
      <c r="C19530" t="s">
        <v>2</v>
      </c>
      <c r="D19530">
        <v>150</v>
      </c>
      <c r="E19530" t="s">
        <v>3</v>
      </c>
      <c r="F19530">
        <v>-126230400000</v>
      </c>
      <c r="G19530">
        <f t="shared" si="305"/>
        <v>1966</v>
      </c>
      <c r="H19530">
        <v>36437</v>
      </c>
      <c r="I19530">
        <v>308.53419443547301</v>
      </c>
    </row>
    <row r="19531" spans="1:9" x14ac:dyDescent="0.55000000000000004">
      <c r="A19531" t="s">
        <v>323</v>
      </c>
      <c r="B19531">
        <v>1523839</v>
      </c>
      <c r="C19531" t="s">
        <v>2</v>
      </c>
      <c r="D19531">
        <v>150</v>
      </c>
      <c r="E19531" t="s">
        <v>3</v>
      </c>
      <c r="F19531">
        <v>-126230400000</v>
      </c>
      <c r="G19531">
        <f t="shared" si="305"/>
        <v>1966</v>
      </c>
      <c r="H19531">
        <v>36438</v>
      </c>
      <c r="I19531">
        <v>338.72775912044801</v>
      </c>
    </row>
    <row r="19532" spans="1:9" x14ac:dyDescent="0.55000000000000004">
      <c r="A19532" t="s">
        <v>291</v>
      </c>
      <c r="B19532">
        <v>1523919</v>
      </c>
      <c r="C19532" t="s">
        <v>2</v>
      </c>
      <c r="D19532">
        <v>150</v>
      </c>
      <c r="E19532" t="s">
        <v>3</v>
      </c>
      <c r="F19532">
        <v>-126230400000</v>
      </c>
      <c r="G19532">
        <f t="shared" si="305"/>
        <v>1966</v>
      </c>
      <c r="H19532">
        <v>36439</v>
      </c>
      <c r="I19532">
        <v>321.64748405758399</v>
      </c>
    </row>
    <row r="19533" spans="1:9" x14ac:dyDescent="0.55000000000000004">
      <c r="A19533" t="s">
        <v>291</v>
      </c>
      <c r="B19533">
        <v>1526693</v>
      </c>
      <c r="C19533" t="s">
        <v>2</v>
      </c>
      <c r="D19533">
        <v>150</v>
      </c>
      <c r="E19533" t="s">
        <v>3</v>
      </c>
      <c r="F19533">
        <v>-126230400000</v>
      </c>
      <c r="G19533">
        <f t="shared" si="305"/>
        <v>1966</v>
      </c>
      <c r="H19533">
        <v>36510</v>
      </c>
      <c r="I19533">
        <v>321.50039517779101</v>
      </c>
    </row>
    <row r="19534" spans="1:9" x14ac:dyDescent="0.55000000000000004">
      <c r="A19534" t="s">
        <v>291</v>
      </c>
      <c r="B19534">
        <v>1523523</v>
      </c>
      <c r="C19534" t="s">
        <v>2</v>
      </c>
      <c r="D19534">
        <v>150</v>
      </c>
      <c r="E19534" t="s">
        <v>3</v>
      </c>
      <c r="F19534">
        <v>-126230400000</v>
      </c>
      <c r="G19534">
        <f t="shared" si="305"/>
        <v>1966</v>
      </c>
      <c r="H19534">
        <v>36511</v>
      </c>
      <c r="I19534">
        <v>259.81654777827703</v>
      </c>
    </row>
    <row r="19535" spans="1:9" x14ac:dyDescent="0.55000000000000004">
      <c r="A19535" t="s">
        <v>291</v>
      </c>
      <c r="B19535">
        <v>1523779</v>
      </c>
      <c r="C19535" t="s">
        <v>2</v>
      </c>
      <c r="D19535">
        <v>150</v>
      </c>
      <c r="E19535" t="s">
        <v>3</v>
      </c>
      <c r="F19535">
        <v>-126230400000</v>
      </c>
      <c r="G19535">
        <f t="shared" si="305"/>
        <v>1966</v>
      </c>
      <c r="H19535">
        <v>36512</v>
      </c>
      <c r="I19535">
        <v>314.23591297108499</v>
      </c>
    </row>
    <row r="19536" spans="1:9" x14ac:dyDescent="0.55000000000000004">
      <c r="A19536" t="s">
        <v>323</v>
      </c>
      <c r="B19536">
        <v>1523781</v>
      </c>
      <c r="C19536" t="s">
        <v>2</v>
      </c>
      <c r="D19536">
        <v>150</v>
      </c>
      <c r="E19536" t="s">
        <v>3</v>
      </c>
      <c r="F19536">
        <v>-126230400000</v>
      </c>
      <c r="G19536">
        <f t="shared" si="305"/>
        <v>1966</v>
      </c>
      <c r="H19536">
        <v>36513</v>
      </c>
      <c r="I19536">
        <v>314.23197831862399</v>
      </c>
    </row>
    <row r="19537" spans="1:9" x14ac:dyDescent="0.55000000000000004">
      <c r="A19537" t="s">
        <v>323</v>
      </c>
      <c r="B19537">
        <v>1526487</v>
      </c>
      <c r="C19537" t="s">
        <v>2</v>
      </c>
      <c r="D19537">
        <v>150</v>
      </c>
      <c r="E19537" t="s">
        <v>3</v>
      </c>
      <c r="F19537">
        <v>-126230400000</v>
      </c>
      <c r="G19537">
        <f t="shared" si="305"/>
        <v>1966</v>
      </c>
      <c r="H19537">
        <v>36514</v>
      </c>
      <c r="I19537">
        <v>334.62973283917199</v>
      </c>
    </row>
    <row r="19538" spans="1:9" x14ac:dyDescent="0.55000000000000004">
      <c r="A19538" t="s">
        <v>323</v>
      </c>
      <c r="B19538">
        <v>1523541</v>
      </c>
      <c r="C19538" t="s">
        <v>2</v>
      </c>
      <c r="D19538">
        <v>150</v>
      </c>
      <c r="E19538" t="s">
        <v>3</v>
      </c>
      <c r="F19538">
        <v>-126230400000</v>
      </c>
      <c r="G19538">
        <f t="shared" si="305"/>
        <v>1966</v>
      </c>
      <c r="H19538">
        <v>36527</v>
      </c>
      <c r="I19538">
        <v>287.85439096962602</v>
      </c>
    </row>
    <row r="19539" spans="1:9" x14ac:dyDescent="0.55000000000000004">
      <c r="A19539" t="s">
        <v>323</v>
      </c>
      <c r="B19539">
        <v>1526751</v>
      </c>
      <c r="C19539" t="s">
        <v>2</v>
      </c>
      <c r="D19539">
        <v>150</v>
      </c>
      <c r="E19539" t="s">
        <v>3</v>
      </c>
      <c r="F19539">
        <v>-126230400000</v>
      </c>
      <c r="G19539">
        <f t="shared" si="305"/>
        <v>1966</v>
      </c>
      <c r="H19539">
        <v>36528</v>
      </c>
      <c r="I19539">
        <v>496.80957338080202</v>
      </c>
    </row>
    <row r="19540" spans="1:9" x14ac:dyDescent="0.55000000000000004">
      <c r="A19540" t="s">
        <v>323</v>
      </c>
      <c r="B19540">
        <v>1526753</v>
      </c>
      <c r="C19540" t="s">
        <v>2</v>
      </c>
      <c r="D19540">
        <v>150</v>
      </c>
      <c r="E19540" t="s">
        <v>3</v>
      </c>
      <c r="F19540">
        <v>-126230400000</v>
      </c>
      <c r="G19540">
        <f t="shared" si="305"/>
        <v>1966</v>
      </c>
      <c r="H19540">
        <v>36529</v>
      </c>
      <c r="I19540">
        <v>496.80792314817501</v>
      </c>
    </row>
    <row r="19541" spans="1:9" x14ac:dyDescent="0.55000000000000004">
      <c r="A19541" t="s">
        <v>291</v>
      </c>
      <c r="B19541">
        <v>1523691</v>
      </c>
      <c r="C19541" t="s">
        <v>2</v>
      </c>
      <c r="D19541">
        <v>150</v>
      </c>
      <c r="E19541" t="s">
        <v>3</v>
      </c>
      <c r="F19541">
        <v>-126230400000</v>
      </c>
      <c r="G19541">
        <f t="shared" si="305"/>
        <v>1966</v>
      </c>
      <c r="H19541">
        <v>36544</v>
      </c>
      <c r="I19541">
        <v>371.21925434203098</v>
      </c>
    </row>
    <row r="19542" spans="1:9" x14ac:dyDescent="0.55000000000000004">
      <c r="A19542" t="s">
        <v>291</v>
      </c>
      <c r="B19542">
        <v>1526342</v>
      </c>
      <c r="C19542" t="s">
        <v>2</v>
      </c>
      <c r="D19542">
        <v>150</v>
      </c>
      <c r="E19542" t="s">
        <v>3</v>
      </c>
      <c r="F19542">
        <v>-126230400000</v>
      </c>
      <c r="G19542">
        <f t="shared" si="305"/>
        <v>1966</v>
      </c>
      <c r="H19542">
        <v>36545</v>
      </c>
      <c r="I19542">
        <v>286.26726841502398</v>
      </c>
    </row>
    <row r="19543" spans="1:9" x14ac:dyDescent="0.55000000000000004">
      <c r="A19543" t="s">
        <v>291</v>
      </c>
      <c r="B19543">
        <v>1526344</v>
      </c>
      <c r="C19543" t="s">
        <v>2</v>
      </c>
      <c r="D19543">
        <v>150</v>
      </c>
      <c r="E19543" t="s">
        <v>3</v>
      </c>
      <c r="F19543">
        <v>-126230400000</v>
      </c>
      <c r="G19543">
        <f t="shared" si="305"/>
        <v>1966</v>
      </c>
      <c r="H19543">
        <v>36546</v>
      </c>
      <c r="I19543">
        <v>287.97591076657699</v>
      </c>
    </row>
    <row r="19544" spans="1:9" x14ac:dyDescent="0.55000000000000004">
      <c r="A19544" t="s">
        <v>291</v>
      </c>
      <c r="B19544">
        <v>1523867</v>
      </c>
      <c r="C19544" t="s">
        <v>2</v>
      </c>
      <c r="D19544">
        <v>150</v>
      </c>
      <c r="E19544" t="s">
        <v>3</v>
      </c>
      <c r="F19544">
        <v>-126230400000</v>
      </c>
      <c r="G19544">
        <f t="shared" si="305"/>
        <v>1966</v>
      </c>
      <c r="H19544">
        <v>36547</v>
      </c>
      <c r="I19544">
        <v>332.469385206889</v>
      </c>
    </row>
    <row r="19545" spans="1:9" x14ac:dyDescent="0.55000000000000004">
      <c r="A19545" t="s">
        <v>323</v>
      </c>
      <c r="B19545">
        <v>1526348</v>
      </c>
      <c r="C19545" t="s">
        <v>2</v>
      </c>
      <c r="D19545">
        <v>150</v>
      </c>
      <c r="E19545" t="s">
        <v>3</v>
      </c>
      <c r="F19545">
        <v>-126230400000</v>
      </c>
      <c r="G19545">
        <f t="shared" si="305"/>
        <v>1966</v>
      </c>
      <c r="H19545">
        <v>36548</v>
      </c>
      <c r="I19545">
        <v>293.38074877484098</v>
      </c>
    </row>
    <row r="19546" spans="1:9" x14ac:dyDescent="0.55000000000000004">
      <c r="A19546" t="s">
        <v>323</v>
      </c>
      <c r="B19546">
        <v>1526380</v>
      </c>
      <c r="C19546" t="s">
        <v>2</v>
      </c>
      <c r="D19546">
        <v>150</v>
      </c>
      <c r="E19546" t="s">
        <v>3</v>
      </c>
      <c r="F19546">
        <v>-126230400000</v>
      </c>
      <c r="G19546">
        <f t="shared" si="305"/>
        <v>1966</v>
      </c>
      <c r="H19546">
        <v>36549</v>
      </c>
      <c r="I19546">
        <v>288.02788215591698</v>
      </c>
    </row>
    <row r="19547" spans="1:9" x14ac:dyDescent="0.55000000000000004">
      <c r="A19547" t="s">
        <v>291</v>
      </c>
      <c r="B19547">
        <v>1526352</v>
      </c>
      <c r="C19547" t="s">
        <v>2</v>
      </c>
      <c r="D19547">
        <v>150</v>
      </c>
      <c r="E19547" t="s">
        <v>3</v>
      </c>
      <c r="F19547">
        <v>-126230400000</v>
      </c>
      <c r="G19547">
        <f t="shared" si="305"/>
        <v>1966</v>
      </c>
      <c r="H19547">
        <v>36550</v>
      </c>
      <c r="I19547">
        <v>303.11072053147399</v>
      </c>
    </row>
    <row r="19548" spans="1:9" x14ac:dyDescent="0.55000000000000004">
      <c r="A19548" t="s">
        <v>291</v>
      </c>
      <c r="B19548">
        <v>1526503</v>
      </c>
      <c r="C19548" t="s">
        <v>2</v>
      </c>
      <c r="D19548">
        <v>150</v>
      </c>
      <c r="E19548" t="s">
        <v>3</v>
      </c>
      <c r="F19548">
        <v>-126230400000</v>
      </c>
      <c r="G19548">
        <f t="shared" si="305"/>
        <v>1966</v>
      </c>
      <c r="H19548">
        <v>36670</v>
      </c>
      <c r="I19548">
        <v>269.267383098381</v>
      </c>
    </row>
    <row r="19549" spans="1:9" x14ac:dyDescent="0.55000000000000004">
      <c r="A19549" t="s">
        <v>323</v>
      </c>
      <c r="B19549">
        <v>1523875</v>
      </c>
      <c r="C19549" t="s">
        <v>2</v>
      </c>
      <c r="D19549">
        <v>150</v>
      </c>
      <c r="E19549" t="s">
        <v>3</v>
      </c>
      <c r="F19549">
        <v>-126230400000</v>
      </c>
      <c r="G19549">
        <f t="shared" si="305"/>
        <v>1966</v>
      </c>
      <c r="H19549">
        <v>36671</v>
      </c>
      <c r="I19549">
        <v>331.06993294281398</v>
      </c>
    </row>
    <row r="19550" spans="1:9" x14ac:dyDescent="0.55000000000000004">
      <c r="A19550" t="s">
        <v>291</v>
      </c>
      <c r="B19550">
        <v>1523877</v>
      </c>
      <c r="C19550" t="s">
        <v>2</v>
      </c>
      <c r="D19550">
        <v>150</v>
      </c>
      <c r="E19550" t="s">
        <v>3</v>
      </c>
      <c r="F19550">
        <v>-126230400000</v>
      </c>
      <c r="G19550">
        <f t="shared" si="305"/>
        <v>1966</v>
      </c>
      <c r="H19550">
        <v>36672</v>
      </c>
      <c r="I19550">
        <v>332.49590869580999</v>
      </c>
    </row>
    <row r="19551" spans="1:9" x14ac:dyDescent="0.55000000000000004">
      <c r="A19551" t="s">
        <v>291</v>
      </c>
      <c r="B19551">
        <v>1526416</v>
      </c>
      <c r="C19551" t="s">
        <v>2</v>
      </c>
      <c r="D19551">
        <v>150</v>
      </c>
      <c r="E19551" t="s">
        <v>3</v>
      </c>
      <c r="F19551">
        <v>-126230400000</v>
      </c>
      <c r="G19551">
        <f t="shared" si="305"/>
        <v>1966</v>
      </c>
      <c r="H19551">
        <v>36673</v>
      </c>
      <c r="I19551">
        <v>309.951827548258</v>
      </c>
    </row>
    <row r="19552" spans="1:9" x14ac:dyDescent="0.55000000000000004">
      <c r="A19552" t="s">
        <v>291</v>
      </c>
      <c r="B19552">
        <v>1526372</v>
      </c>
      <c r="C19552" t="s">
        <v>2</v>
      </c>
      <c r="D19552">
        <v>150</v>
      </c>
      <c r="E19552" t="s">
        <v>3</v>
      </c>
      <c r="F19552">
        <v>-126230400000</v>
      </c>
      <c r="G19552">
        <f t="shared" si="305"/>
        <v>1966</v>
      </c>
      <c r="H19552">
        <v>36674</v>
      </c>
      <c r="I19552">
        <v>296.92177976762599</v>
      </c>
    </row>
    <row r="19553" spans="1:9" x14ac:dyDescent="0.55000000000000004">
      <c r="A19553" t="s">
        <v>323</v>
      </c>
      <c r="B19553">
        <v>1523749</v>
      </c>
      <c r="C19553" t="s">
        <v>2</v>
      </c>
      <c r="D19553">
        <v>150</v>
      </c>
      <c r="E19553" t="s">
        <v>3</v>
      </c>
      <c r="F19553">
        <v>-126230400000</v>
      </c>
      <c r="G19553">
        <f t="shared" si="305"/>
        <v>1966</v>
      </c>
      <c r="H19553">
        <v>36675</v>
      </c>
      <c r="I19553">
        <v>328.23846727831301</v>
      </c>
    </row>
    <row r="19554" spans="1:9" x14ac:dyDescent="0.55000000000000004">
      <c r="A19554" t="s">
        <v>323</v>
      </c>
      <c r="B19554">
        <v>1526547</v>
      </c>
      <c r="C19554" t="s">
        <v>2</v>
      </c>
      <c r="D19554">
        <v>150</v>
      </c>
      <c r="E19554" t="s">
        <v>3</v>
      </c>
      <c r="F19554">
        <v>-126230400000</v>
      </c>
      <c r="G19554">
        <f t="shared" si="305"/>
        <v>1966</v>
      </c>
      <c r="H19554">
        <v>36676</v>
      </c>
      <c r="I19554">
        <v>330.022182587857</v>
      </c>
    </row>
    <row r="19555" spans="1:9" x14ac:dyDescent="0.55000000000000004">
      <c r="A19555" t="s">
        <v>291</v>
      </c>
      <c r="B19555">
        <v>1523765</v>
      </c>
      <c r="C19555" t="s">
        <v>2</v>
      </c>
      <c r="D19555">
        <v>150</v>
      </c>
      <c r="E19555" t="s">
        <v>3</v>
      </c>
      <c r="F19555">
        <v>-126230400000</v>
      </c>
      <c r="G19555">
        <f t="shared" si="305"/>
        <v>1966</v>
      </c>
      <c r="H19555">
        <v>36677</v>
      </c>
      <c r="I19555">
        <v>310.43686540077903</v>
      </c>
    </row>
    <row r="19556" spans="1:9" x14ac:dyDescent="0.55000000000000004">
      <c r="A19556" t="s">
        <v>323</v>
      </c>
      <c r="B19556">
        <v>1523767</v>
      </c>
      <c r="C19556" t="s">
        <v>2</v>
      </c>
      <c r="D19556">
        <v>150</v>
      </c>
      <c r="E19556" t="s">
        <v>3</v>
      </c>
      <c r="F19556">
        <v>-126230400000</v>
      </c>
      <c r="G19556">
        <f t="shared" si="305"/>
        <v>1966</v>
      </c>
      <c r="H19556">
        <v>36678</v>
      </c>
      <c r="I19556">
        <v>310.43588146344899</v>
      </c>
    </row>
    <row r="19557" spans="1:9" x14ac:dyDescent="0.55000000000000004">
      <c r="A19557" t="s">
        <v>323</v>
      </c>
      <c r="B19557">
        <v>1523907</v>
      </c>
      <c r="C19557" t="s">
        <v>2</v>
      </c>
      <c r="D19557">
        <v>150</v>
      </c>
      <c r="E19557" t="s">
        <v>3</v>
      </c>
      <c r="F19557">
        <v>-126230400000</v>
      </c>
      <c r="G19557">
        <f t="shared" si="305"/>
        <v>1966</v>
      </c>
      <c r="H19557">
        <v>36679</v>
      </c>
      <c r="I19557">
        <v>330.95576517149402</v>
      </c>
    </row>
    <row r="19558" spans="1:9" x14ac:dyDescent="0.55000000000000004">
      <c r="A19558" t="s">
        <v>291</v>
      </c>
      <c r="B19558">
        <v>1526426</v>
      </c>
      <c r="C19558" t="s">
        <v>2</v>
      </c>
      <c r="D19558">
        <v>150</v>
      </c>
      <c r="E19558" t="s">
        <v>3</v>
      </c>
      <c r="F19558">
        <v>-126230400000</v>
      </c>
      <c r="G19558">
        <f t="shared" si="305"/>
        <v>1966</v>
      </c>
      <c r="H19558">
        <v>36686</v>
      </c>
      <c r="I19558">
        <v>289.96766336846798</v>
      </c>
    </row>
    <row r="19559" spans="1:9" x14ac:dyDescent="0.55000000000000004">
      <c r="A19559" t="s">
        <v>323</v>
      </c>
      <c r="B19559">
        <v>1523761</v>
      </c>
      <c r="C19559" t="s">
        <v>2</v>
      </c>
      <c r="D19559">
        <v>150</v>
      </c>
      <c r="E19559" t="s">
        <v>3</v>
      </c>
      <c r="F19559">
        <v>-126230400000</v>
      </c>
      <c r="G19559">
        <f t="shared" si="305"/>
        <v>1966</v>
      </c>
      <c r="H19559">
        <v>36687</v>
      </c>
      <c r="I19559">
        <v>310.43489784439703</v>
      </c>
    </row>
    <row r="19560" spans="1:9" x14ac:dyDescent="0.55000000000000004">
      <c r="A19560" t="s">
        <v>291</v>
      </c>
      <c r="B19560">
        <v>1526463</v>
      </c>
      <c r="C19560" t="s">
        <v>2</v>
      </c>
      <c r="D19560">
        <v>150</v>
      </c>
      <c r="E19560" t="s">
        <v>3</v>
      </c>
      <c r="F19560">
        <v>-126230400000</v>
      </c>
      <c r="G19560">
        <f t="shared" si="305"/>
        <v>1966</v>
      </c>
      <c r="H19560">
        <v>36688</v>
      </c>
      <c r="I19560">
        <v>309.70174891346198</v>
      </c>
    </row>
    <row r="19561" spans="1:9" x14ac:dyDescent="0.55000000000000004">
      <c r="A19561" t="s">
        <v>323</v>
      </c>
      <c r="B19561">
        <v>1526370</v>
      </c>
      <c r="C19561" t="s">
        <v>2</v>
      </c>
      <c r="D19561">
        <v>150</v>
      </c>
      <c r="E19561" t="s">
        <v>3</v>
      </c>
      <c r="F19561">
        <v>-126230400000</v>
      </c>
      <c r="G19561">
        <f t="shared" si="305"/>
        <v>1966</v>
      </c>
      <c r="H19561">
        <v>36689</v>
      </c>
      <c r="I19561">
        <v>296.93252095283498</v>
      </c>
    </row>
    <row r="19562" spans="1:9" x14ac:dyDescent="0.55000000000000004">
      <c r="A19562" t="s">
        <v>323</v>
      </c>
      <c r="B19562">
        <v>1878993</v>
      </c>
      <c r="C19562" t="s">
        <v>2</v>
      </c>
      <c r="D19562">
        <v>150</v>
      </c>
      <c r="E19562" t="s">
        <v>3</v>
      </c>
      <c r="F19562">
        <v>-126230400000</v>
      </c>
      <c r="G19562">
        <f t="shared" si="305"/>
        <v>1966</v>
      </c>
      <c r="H19562">
        <v>36690</v>
      </c>
      <c r="I19562">
        <v>1.0000458500001099</v>
      </c>
    </row>
    <row r="19563" spans="1:9" x14ac:dyDescent="0.55000000000000004">
      <c r="A19563" t="s">
        <v>323</v>
      </c>
      <c r="B19563">
        <v>1879050</v>
      </c>
      <c r="C19563" t="s">
        <v>2</v>
      </c>
      <c r="D19563">
        <v>150</v>
      </c>
      <c r="E19563" t="s">
        <v>3</v>
      </c>
      <c r="F19563">
        <v>-126230400000</v>
      </c>
      <c r="G19563">
        <f t="shared" si="305"/>
        <v>1966</v>
      </c>
      <c r="H19563">
        <v>36691</v>
      </c>
      <c r="I19563">
        <v>2.4939187728463801</v>
      </c>
    </row>
    <row r="19564" spans="1:9" x14ac:dyDescent="0.55000000000000004">
      <c r="A19564" t="s">
        <v>291</v>
      </c>
      <c r="B19564">
        <v>1526553</v>
      </c>
      <c r="C19564" t="s">
        <v>2</v>
      </c>
      <c r="D19564">
        <v>150</v>
      </c>
      <c r="E19564" t="s">
        <v>3</v>
      </c>
      <c r="F19564">
        <v>-126230400000</v>
      </c>
      <c r="G19564">
        <f t="shared" si="305"/>
        <v>1966</v>
      </c>
      <c r="H19564">
        <v>36692</v>
      </c>
      <c r="I19564">
        <v>325.00664393156501</v>
      </c>
    </row>
    <row r="19565" spans="1:9" x14ac:dyDescent="0.55000000000000004">
      <c r="A19565" t="s">
        <v>323</v>
      </c>
      <c r="B19565">
        <v>1526825</v>
      </c>
      <c r="C19565" t="s">
        <v>2</v>
      </c>
      <c r="D19565">
        <v>150</v>
      </c>
      <c r="E19565" t="s">
        <v>3</v>
      </c>
      <c r="F19565">
        <v>-126230400000</v>
      </c>
      <c r="G19565">
        <f t="shared" si="305"/>
        <v>1966</v>
      </c>
      <c r="H19565">
        <v>36693</v>
      </c>
      <c r="I19565">
        <v>270.05485238919601</v>
      </c>
    </row>
    <row r="19566" spans="1:9" x14ac:dyDescent="0.55000000000000004">
      <c r="A19566" t="s">
        <v>291</v>
      </c>
      <c r="B19566">
        <v>1526779</v>
      </c>
      <c r="C19566" t="s">
        <v>2</v>
      </c>
      <c r="D19566">
        <v>150</v>
      </c>
      <c r="E19566" t="s">
        <v>3</v>
      </c>
      <c r="F19566">
        <v>-126230400000</v>
      </c>
      <c r="G19566">
        <f t="shared" si="305"/>
        <v>1966</v>
      </c>
      <c r="H19566">
        <v>36694</v>
      </c>
      <c r="I19566">
        <v>319.67863769906899</v>
      </c>
    </row>
    <row r="19567" spans="1:9" x14ac:dyDescent="0.55000000000000004">
      <c r="A19567" t="s">
        <v>323</v>
      </c>
      <c r="B19567">
        <v>1526621</v>
      </c>
      <c r="C19567" t="s">
        <v>2</v>
      </c>
      <c r="D19567">
        <v>150</v>
      </c>
      <c r="E19567" t="s">
        <v>3</v>
      </c>
      <c r="F19567">
        <v>-126230400000</v>
      </c>
      <c r="G19567">
        <f t="shared" si="305"/>
        <v>1966</v>
      </c>
      <c r="H19567">
        <v>36695</v>
      </c>
      <c r="I19567">
        <v>306.87758570086697</v>
      </c>
    </row>
    <row r="19568" spans="1:9" x14ac:dyDescent="0.55000000000000004">
      <c r="A19568" t="s">
        <v>323</v>
      </c>
      <c r="B19568">
        <v>1526907</v>
      </c>
      <c r="C19568" t="s">
        <v>2</v>
      </c>
      <c r="D19568">
        <v>150</v>
      </c>
      <c r="E19568" t="s">
        <v>3</v>
      </c>
      <c r="F19568">
        <v>-126230400000</v>
      </c>
      <c r="G19568">
        <f t="shared" si="305"/>
        <v>1966</v>
      </c>
      <c r="H19568">
        <v>36706</v>
      </c>
      <c r="I19568">
        <v>276.50886875371901</v>
      </c>
    </row>
    <row r="19569" spans="1:9" x14ac:dyDescent="0.55000000000000004">
      <c r="A19569" t="s">
        <v>291</v>
      </c>
      <c r="B19569">
        <v>1523645</v>
      </c>
      <c r="C19569" t="s">
        <v>2</v>
      </c>
      <c r="D19569">
        <v>150</v>
      </c>
      <c r="E19569" t="s">
        <v>3</v>
      </c>
      <c r="F19569">
        <v>-126230400000</v>
      </c>
      <c r="G19569">
        <f t="shared" si="305"/>
        <v>1966</v>
      </c>
      <c r="H19569">
        <v>36707</v>
      </c>
      <c r="I19569">
        <v>335.63424929588501</v>
      </c>
    </row>
    <row r="19570" spans="1:9" x14ac:dyDescent="0.55000000000000004">
      <c r="A19570" t="s">
        <v>436</v>
      </c>
      <c r="B19570">
        <v>1399851</v>
      </c>
      <c r="C19570" t="s">
        <v>2</v>
      </c>
      <c r="D19570">
        <v>150</v>
      </c>
      <c r="E19570" t="s">
        <v>3</v>
      </c>
      <c r="F19570">
        <v>-126230400000</v>
      </c>
      <c r="G19570">
        <f t="shared" si="305"/>
        <v>1966</v>
      </c>
      <c r="H19570">
        <v>36727</v>
      </c>
      <c r="I19570">
        <v>6.1887414957541003</v>
      </c>
    </row>
    <row r="19571" spans="1:9" x14ac:dyDescent="0.55000000000000004">
      <c r="A19571" t="s">
        <v>243</v>
      </c>
      <c r="B19571">
        <v>801890</v>
      </c>
      <c r="C19571" t="s">
        <v>2</v>
      </c>
      <c r="D19571">
        <v>150</v>
      </c>
      <c r="E19571" t="s">
        <v>3</v>
      </c>
      <c r="F19571">
        <v>-126230400000</v>
      </c>
      <c r="G19571">
        <f t="shared" si="305"/>
        <v>1966</v>
      </c>
      <c r="H19571">
        <v>36728</v>
      </c>
      <c r="I19571">
        <v>222.72621221598999</v>
      </c>
    </row>
    <row r="19572" spans="1:9" x14ac:dyDescent="0.55000000000000004">
      <c r="A19572" t="s">
        <v>323</v>
      </c>
      <c r="B19572">
        <v>1526675</v>
      </c>
      <c r="C19572" t="s">
        <v>2</v>
      </c>
      <c r="D19572">
        <v>150</v>
      </c>
      <c r="E19572" t="s">
        <v>3</v>
      </c>
      <c r="F19572">
        <v>-126230400000</v>
      </c>
      <c r="G19572">
        <f t="shared" si="305"/>
        <v>1966</v>
      </c>
      <c r="H19572">
        <v>36767</v>
      </c>
      <c r="I19572">
        <v>321.99109071345799</v>
      </c>
    </row>
    <row r="19573" spans="1:9" x14ac:dyDescent="0.55000000000000004">
      <c r="A19573" t="s">
        <v>291</v>
      </c>
      <c r="B19573">
        <v>1526677</v>
      </c>
      <c r="C19573" t="s">
        <v>2</v>
      </c>
      <c r="D19573">
        <v>150</v>
      </c>
      <c r="E19573" t="s">
        <v>3</v>
      </c>
      <c r="F19573">
        <v>-126230400000</v>
      </c>
      <c r="G19573">
        <f t="shared" si="305"/>
        <v>1966</v>
      </c>
      <c r="H19573">
        <v>36768</v>
      </c>
      <c r="I19573">
        <v>322.08400550057002</v>
      </c>
    </row>
    <row r="19574" spans="1:9" x14ac:dyDescent="0.55000000000000004">
      <c r="A19574" t="s">
        <v>291</v>
      </c>
      <c r="B19574">
        <v>1523519</v>
      </c>
      <c r="C19574" t="s">
        <v>2</v>
      </c>
      <c r="D19574">
        <v>150</v>
      </c>
      <c r="E19574" t="s">
        <v>3</v>
      </c>
      <c r="F19574">
        <v>-126230400000</v>
      </c>
      <c r="G19574">
        <f t="shared" si="305"/>
        <v>1966</v>
      </c>
      <c r="H19574">
        <v>36769</v>
      </c>
      <c r="I19574">
        <v>259.82053825861402</v>
      </c>
    </row>
    <row r="19575" spans="1:9" x14ac:dyDescent="0.55000000000000004">
      <c r="A19575" t="s">
        <v>291</v>
      </c>
      <c r="B19575">
        <v>1526673</v>
      </c>
      <c r="C19575" t="s">
        <v>2</v>
      </c>
      <c r="D19575">
        <v>150</v>
      </c>
      <c r="E19575" t="s">
        <v>3</v>
      </c>
      <c r="F19575">
        <v>-126230400000</v>
      </c>
      <c r="G19575">
        <f t="shared" si="305"/>
        <v>1966</v>
      </c>
      <c r="H19575">
        <v>36776</v>
      </c>
      <c r="I19575">
        <v>322.05062723056301</v>
      </c>
    </row>
    <row r="19576" spans="1:9" x14ac:dyDescent="0.55000000000000004">
      <c r="A19576" t="s">
        <v>291</v>
      </c>
      <c r="B19576">
        <v>1526477</v>
      </c>
      <c r="C19576" t="s">
        <v>2</v>
      </c>
      <c r="D19576">
        <v>150</v>
      </c>
      <c r="E19576" t="s">
        <v>3</v>
      </c>
      <c r="F19576">
        <v>-126230400000</v>
      </c>
      <c r="G19576">
        <f t="shared" si="305"/>
        <v>1966</v>
      </c>
      <c r="H19576">
        <v>36777</v>
      </c>
      <c r="I19576">
        <v>323.78926619123399</v>
      </c>
    </row>
    <row r="19577" spans="1:9" x14ac:dyDescent="0.55000000000000004">
      <c r="A19577" t="s">
        <v>291</v>
      </c>
      <c r="B19577">
        <v>1526479</v>
      </c>
      <c r="C19577" t="s">
        <v>2</v>
      </c>
      <c r="D19577">
        <v>150</v>
      </c>
      <c r="E19577" t="s">
        <v>3</v>
      </c>
      <c r="F19577">
        <v>-126230400000</v>
      </c>
      <c r="G19577">
        <f t="shared" si="305"/>
        <v>1966</v>
      </c>
      <c r="H19577">
        <v>36778</v>
      </c>
      <c r="I19577">
        <v>323.79083124827099</v>
      </c>
    </row>
    <row r="19578" spans="1:9" x14ac:dyDescent="0.55000000000000004">
      <c r="A19578" t="s">
        <v>291</v>
      </c>
      <c r="B19578">
        <v>1526481</v>
      </c>
      <c r="C19578" t="s">
        <v>2</v>
      </c>
      <c r="D19578">
        <v>150</v>
      </c>
      <c r="E19578" t="s">
        <v>3</v>
      </c>
      <c r="F19578">
        <v>-126230400000</v>
      </c>
      <c r="G19578">
        <f t="shared" si="305"/>
        <v>1966</v>
      </c>
      <c r="H19578">
        <v>36779</v>
      </c>
      <c r="I19578">
        <v>334.62565726564901</v>
      </c>
    </row>
    <row r="19579" spans="1:9" x14ac:dyDescent="0.55000000000000004">
      <c r="A19579" t="s">
        <v>323</v>
      </c>
      <c r="B19579">
        <v>1526374</v>
      </c>
      <c r="C19579" t="s">
        <v>2</v>
      </c>
      <c r="D19579">
        <v>150</v>
      </c>
      <c r="E19579" t="s">
        <v>3</v>
      </c>
      <c r="F19579">
        <v>-126230400000</v>
      </c>
      <c r="G19579">
        <f t="shared" si="305"/>
        <v>1966</v>
      </c>
      <c r="H19579">
        <v>36840</v>
      </c>
      <c r="I19579">
        <v>288.03273373136301</v>
      </c>
    </row>
    <row r="19580" spans="1:9" x14ac:dyDescent="0.55000000000000004">
      <c r="A19580" t="s">
        <v>291</v>
      </c>
      <c r="B19580">
        <v>1526428</v>
      </c>
      <c r="C19580" t="s">
        <v>2</v>
      </c>
      <c r="D19580">
        <v>150</v>
      </c>
      <c r="E19580" t="s">
        <v>3</v>
      </c>
      <c r="F19580">
        <v>-126230400000</v>
      </c>
      <c r="G19580">
        <f t="shared" si="305"/>
        <v>1966</v>
      </c>
      <c r="H19580">
        <v>36851</v>
      </c>
      <c r="I19580">
        <v>289.977731902362</v>
      </c>
    </row>
    <row r="19581" spans="1:9" x14ac:dyDescent="0.55000000000000004">
      <c r="A19581" t="s">
        <v>323</v>
      </c>
      <c r="B19581">
        <v>1526432</v>
      </c>
      <c r="C19581" t="s">
        <v>2</v>
      </c>
      <c r="D19581">
        <v>150</v>
      </c>
      <c r="E19581" t="s">
        <v>3</v>
      </c>
      <c r="F19581">
        <v>-126230400000</v>
      </c>
      <c r="G19581">
        <f t="shared" si="305"/>
        <v>1966</v>
      </c>
      <c r="H19581">
        <v>36852</v>
      </c>
      <c r="I19581">
        <v>289.98259430660403</v>
      </c>
    </row>
    <row r="19582" spans="1:9" x14ac:dyDescent="0.55000000000000004">
      <c r="A19582" t="s">
        <v>323</v>
      </c>
      <c r="B19582">
        <v>1526408</v>
      </c>
      <c r="C19582" t="s">
        <v>2</v>
      </c>
      <c r="D19582">
        <v>150</v>
      </c>
      <c r="E19582" t="s">
        <v>3</v>
      </c>
      <c r="F19582">
        <v>-126230400000</v>
      </c>
      <c r="G19582">
        <f t="shared" si="305"/>
        <v>1966</v>
      </c>
      <c r="H19582">
        <v>36853</v>
      </c>
      <c r="I19582">
        <v>311.82184865458601</v>
      </c>
    </row>
    <row r="19583" spans="1:9" x14ac:dyDescent="0.55000000000000004">
      <c r="A19583" t="s">
        <v>323</v>
      </c>
      <c r="B19583">
        <v>1523817</v>
      </c>
      <c r="C19583" t="s">
        <v>2</v>
      </c>
      <c r="D19583">
        <v>150</v>
      </c>
      <c r="E19583" t="s">
        <v>3</v>
      </c>
      <c r="F19583">
        <v>-126230400000</v>
      </c>
      <c r="G19583">
        <f t="shared" si="305"/>
        <v>1966</v>
      </c>
      <c r="H19583">
        <v>36854</v>
      </c>
      <c r="I19583">
        <v>298.42758116613902</v>
      </c>
    </row>
    <row r="19584" spans="1:9" x14ac:dyDescent="0.55000000000000004">
      <c r="A19584" t="s">
        <v>323</v>
      </c>
      <c r="B19584">
        <v>1523667</v>
      </c>
      <c r="C19584" t="s">
        <v>2</v>
      </c>
      <c r="D19584">
        <v>150</v>
      </c>
      <c r="E19584" t="s">
        <v>3</v>
      </c>
      <c r="F19584">
        <v>-126230400000</v>
      </c>
      <c r="G19584">
        <f t="shared" si="305"/>
        <v>1966</v>
      </c>
      <c r="H19584">
        <v>36855</v>
      </c>
      <c r="I19584">
        <v>319.73145137493299</v>
      </c>
    </row>
    <row r="19585" spans="1:9" x14ac:dyDescent="0.55000000000000004">
      <c r="A19585" t="s">
        <v>291</v>
      </c>
      <c r="B19585">
        <v>1523669</v>
      </c>
      <c r="C19585" t="s">
        <v>2</v>
      </c>
      <c r="D19585">
        <v>150</v>
      </c>
      <c r="E19585" t="s">
        <v>3</v>
      </c>
      <c r="F19585">
        <v>-126230400000</v>
      </c>
      <c r="G19585">
        <f t="shared" si="305"/>
        <v>1966</v>
      </c>
      <c r="H19585">
        <v>36856</v>
      </c>
      <c r="I19585">
        <v>319.75054530445198</v>
      </c>
    </row>
    <row r="19586" spans="1:9" x14ac:dyDescent="0.55000000000000004">
      <c r="A19586" t="s">
        <v>323</v>
      </c>
      <c r="B19586">
        <v>1523639</v>
      </c>
      <c r="C19586" t="s">
        <v>2</v>
      </c>
      <c r="D19586">
        <v>150</v>
      </c>
      <c r="E19586" t="s">
        <v>3</v>
      </c>
      <c r="F19586">
        <v>-126230400000</v>
      </c>
      <c r="G19586">
        <f t="shared" ref="G19586:G19649" si="306">1970+ROUND(F19586/(365*24*60*60*1000),0)</f>
        <v>1966</v>
      </c>
      <c r="H19586">
        <v>36872</v>
      </c>
      <c r="I19586">
        <v>335.63824648052099</v>
      </c>
    </row>
    <row r="19587" spans="1:9" x14ac:dyDescent="0.55000000000000004">
      <c r="A19587" t="s">
        <v>323</v>
      </c>
      <c r="B19587">
        <v>1526557</v>
      </c>
      <c r="C19587" t="s">
        <v>2</v>
      </c>
      <c r="D19587">
        <v>150</v>
      </c>
      <c r="E19587" t="s">
        <v>3</v>
      </c>
      <c r="F19587">
        <v>-126230400000</v>
      </c>
      <c r="G19587">
        <f t="shared" si="306"/>
        <v>1966</v>
      </c>
      <c r="H19587">
        <v>36873</v>
      </c>
      <c r="I19587">
        <v>325.00622470726603</v>
      </c>
    </row>
    <row r="19588" spans="1:9" x14ac:dyDescent="0.55000000000000004">
      <c r="A19588" t="s">
        <v>323</v>
      </c>
      <c r="B19588">
        <v>1878985</v>
      </c>
      <c r="C19588" t="s">
        <v>2</v>
      </c>
      <c r="D19588">
        <v>150</v>
      </c>
      <c r="E19588" t="s">
        <v>3</v>
      </c>
      <c r="F19588">
        <v>-126230400000</v>
      </c>
      <c r="G19588">
        <f t="shared" si="306"/>
        <v>1966</v>
      </c>
      <c r="H19588">
        <v>36874</v>
      </c>
      <c r="I19588">
        <v>1.0000569242058399</v>
      </c>
    </row>
    <row r="19589" spans="1:9" x14ac:dyDescent="0.55000000000000004">
      <c r="A19589" t="s">
        <v>323</v>
      </c>
      <c r="B19589">
        <v>1879051</v>
      </c>
      <c r="C19589" t="s">
        <v>2</v>
      </c>
      <c r="D19589">
        <v>150</v>
      </c>
      <c r="E19589" t="s">
        <v>3</v>
      </c>
      <c r="F19589">
        <v>-126230400000</v>
      </c>
      <c r="G19589">
        <f t="shared" si="306"/>
        <v>1966</v>
      </c>
      <c r="H19589">
        <v>36875</v>
      </c>
      <c r="I19589">
        <v>1.82068366748414</v>
      </c>
    </row>
    <row r="19590" spans="1:9" x14ac:dyDescent="0.55000000000000004">
      <c r="A19590" t="s">
        <v>323</v>
      </c>
      <c r="B19590">
        <v>1526559</v>
      </c>
      <c r="C19590" t="s">
        <v>2</v>
      </c>
      <c r="D19590">
        <v>150</v>
      </c>
      <c r="E19590" t="s">
        <v>3</v>
      </c>
      <c r="F19590">
        <v>-126230400000</v>
      </c>
      <c r="G19590">
        <f t="shared" si="306"/>
        <v>1966</v>
      </c>
      <c r="H19590">
        <v>36876</v>
      </c>
      <c r="I19590">
        <v>325.00349444597703</v>
      </c>
    </row>
    <row r="19591" spans="1:9" x14ac:dyDescent="0.55000000000000004">
      <c r="A19591" t="s">
        <v>291</v>
      </c>
      <c r="B19591">
        <v>1523821</v>
      </c>
      <c r="C19591" t="s">
        <v>2</v>
      </c>
      <c r="D19591">
        <v>150</v>
      </c>
      <c r="E19591" t="s">
        <v>3</v>
      </c>
      <c r="F19591">
        <v>-126230400000</v>
      </c>
      <c r="G19591">
        <f t="shared" si="306"/>
        <v>1966</v>
      </c>
      <c r="H19591">
        <v>36877</v>
      </c>
      <c r="I19591">
        <v>330.97575938504701</v>
      </c>
    </row>
    <row r="19592" spans="1:9" x14ac:dyDescent="0.55000000000000004">
      <c r="A19592" t="s">
        <v>323</v>
      </c>
      <c r="B19592">
        <v>1523681</v>
      </c>
      <c r="C19592" t="s">
        <v>2</v>
      </c>
      <c r="D19592">
        <v>150</v>
      </c>
      <c r="E19592" t="s">
        <v>3</v>
      </c>
      <c r="F19592">
        <v>-126230400000</v>
      </c>
      <c r="G19592">
        <f t="shared" si="306"/>
        <v>1966</v>
      </c>
      <c r="H19592">
        <v>36878</v>
      </c>
      <c r="I19592">
        <v>278.36979710460298</v>
      </c>
    </row>
    <row r="19593" spans="1:9" x14ac:dyDescent="0.55000000000000004">
      <c r="A19593" t="s">
        <v>291</v>
      </c>
      <c r="B19593">
        <v>1523545</v>
      </c>
      <c r="C19593" t="s">
        <v>2</v>
      </c>
      <c r="D19593">
        <v>150</v>
      </c>
      <c r="E19593" t="s">
        <v>3</v>
      </c>
      <c r="F19593">
        <v>-126230400000</v>
      </c>
      <c r="G19593">
        <f t="shared" si="306"/>
        <v>1966</v>
      </c>
      <c r="H19593">
        <v>36879</v>
      </c>
      <c r="I19593">
        <v>332.89028597775501</v>
      </c>
    </row>
    <row r="19594" spans="1:9" x14ac:dyDescent="0.55000000000000004">
      <c r="A19594" t="s">
        <v>401</v>
      </c>
      <c r="B19594">
        <v>1524063</v>
      </c>
      <c r="C19594" t="s">
        <v>2</v>
      </c>
      <c r="D19594">
        <v>150</v>
      </c>
      <c r="E19594" t="s">
        <v>3</v>
      </c>
      <c r="F19594">
        <v>-126230400000</v>
      </c>
      <c r="G19594">
        <f t="shared" si="306"/>
        <v>1966</v>
      </c>
      <c r="H19594">
        <v>36884</v>
      </c>
      <c r="I19594">
        <v>277.494657609142</v>
      </c>
    </row>
    <row r="19595" spans="1:9" x14ac:dyDescent="0.55000000000000004">
      <c r="A19595" t="s">
        <v>243</v>
      </c>
      <c r="B19595">
        <v>801892</v>
      </c>
      <c r="C19595" t="s">
        <v>2</v>
      </c>
      <c r="D19595">
        <v>150</v>
      </c>
      <c r="E19595" t="s">
        <v>3</v>
      </c>
      <c r="F19595">
        <v>-126230400000</v>
      </c>
      <c r="G19595">
        <f t="shared" si="306"/>
        <v>1966</v>
      </c>
      <c r="H19595">
        <v>36892</v>
      </c>
      <c r="I19595">
        <v>222.725632029595</v>
      </c>
    </row>
    <row r="19596" spans="1:9" x14ac:dyDescent="0.55000000000000004">
      <c r="A19596" t="s">
        <v>323</v>
      </c>
      <c r="B19596">
        <v>1526703</v>
      </c>
      <c r="C19596" t="s">
        <v>2</v>
      </c>
      <c r="D19596">
        <v>150</v>
      </c>
      <c r="E19596" t="s">
        <v>3</v>
      </c>
      <c r="F19596">
        <v>-126230400000</v>
      </c>
      <c r="G19596">
        <f t="shared" si="306"/>
        <v>1966</v>
      </c>
      <c r="H19596">
        <v>36940</v>
      </c>
      <c r="I19596">
        <v>332.525036652273</v>
      </c>
    </row>
    <row r="19597" spans="1:9" x14ac:dyDescent="0.55000000000000004">
      <c r="A19597" t="s">
        <v>323</v>
      </c>
      <c r="B19597">
        <v>1523851</v>
      </c>
      <c r="C19597" t="s">
        <v>2</v>
      </c>
      <c r="D19597">
        <v>150</v>
      </c>
      <c r="E19597" t="s">
        <v>3</v>
      </c>
      <c r="F19597">
        <v>-126230400000</v>
      </c>
      <c r="G19597">
        <f t="shared" si="306"/>
        <v>1966</v>
      </c>
      <c r="H19597">
        <v>36941</v>
      </c>
      <c r="I19597">
        <v>320.37009847986798</v>
      </c>
    </row>
    <row r="19598" spans="1:9" x14ac:dyDescent="0.55000000000000004">
      <c r="A19598" t="s">
        <v>323</v>
      </c>
      <c r="B19598">
        <v>1878991</v>
      </c>
      <c r="C19598" t="s">
        <v>2</v>
      </c>
      <c r="D19598">
        <v>150</v>
      </c>
      <c r="E19598" t="s">
        <v>3</v>
      </c>
      <c r="F19598">
        <v>-126230400000</v>
      </c>
      <c r="G19598">
        <f t="shared" si="306"/>
        <v>1966</v>
      </c>
      <c r="H19598">
        <v>37030</v>
      </c>
      <c r="I19598">
        <v>1.0000569205034899</v>
      </c>
    </row>
    <row r="19599" spans="1:9" x14ac:dyDescent="0.55000000000000004">
      <c r="A19599" t="s">
        <v>323</v>
      </c>
      <c r="B19599">
        <v>1879049</v>
      </c>
      <c r="C19599" t="s">
        <v>2</v>
      </c>
      <c r="D19599">
        <v>150</v>
      </c>
      <c r="E19599" t="s">
        <v>3</v>
      </c>
      <c r="F19599">
        <v>-126230400000</v>
      </c>
      <c r="G19599">
        <f t="shared" si="306"/>
        <v>1966</v>
      </c>
      <c r="H19599">
        <v>37031</v>
      </c>
      <c r="I19599">
        <v>0.87599486792732095</v>
      </c>
    </row>
    <row r="19600" spans="1:9" x14ac:dyDescent="0.55000000000000004">
      <c r="A19600" t="s">
        <v>291</v>
      </c>
      <c r="B19600">
        <v>1526659</v>
      </c>
      <c r="C19600" t="s">
        <v>2</v>
      </c>
      <c r="D19600">
        <v>150</v>
      </c>
      <c r="E19600" t="s">
        <v>3</v>
      </c>
      <c r="F19600">
        <v>-126230400000</v>
      </c>
      <c r="G19600">
        <f t="shared" si="306"/>
        <v>1966</v>
      </c>
      <c r="H19600">
        <v>37032</v>
      </c>
      <c r="I19600">
        <v>323.860474278048</v>
      </c>
    </row>
    <row r="19601" spans="1:9" x14ac:dyDescent="0.55000000000000004">
      <c r="A19601" t="s">
        <v>291</v>
      </c>
      <c r="B19601">
        <v>1523629</v>
      </c>
      <c r="C19601" t="s">
        <v>2</v>
      </c>
      <c r="D19601">
        <v>150</v>
      </c>
      <c r="E19601" t="s">
        <v>3</v>
      </c>
      <c r="F19601">
        <v>-126230400000</v>
      </c>
      <c r="G19601">
        <f t="shared" si="306"/>
        <v>1966</v>
      </c>
      <c r="H19601">
        <v>37035</v>
      </c>
      <c r="I19601">
        <v>330.02528388305802</v>
      </c>
    </row>
    <row r="19602" spans="1:9" x14ac:dyDescent="0.55000000000000004">
      <c r="A19602" t="s">
        <v>323</v>
      </c>
      <c r="B19602">
        <v>1523561</v>
      </c>
      <c r="C19602" t="s">
        <v>2</v>
      </c>
      <c r="D19602">
        <v>150</v>
      </c>
      <c r="E19602" t="s">
        <v>3</v>
      </c>
      <c r="F19602">
        <v>-126230400000</v>
      </c>
      <c r="G19602">
        <f t="shared" si="306"/>
        <v>1966</v>
      </c>
      <c r="H19602">
        <v>37036</v>
      </c>
      <c r="I19602">
        <v>354.00257809534003</v>
      </c>
    </row>
    <row r="19603" spans="1:9" x14ac:dyDescent="0.55000000000000004">
      <c r="A19603" t="s">
        <v>291</v>
      </c>
      <c r="B19603">
        <v>1523563</v>
      </c>
      <c r="C19603" t="s">
        <v>2</v>
      </c>
      <c r="D19603">
        <v>150</v>
      </c>
      <c r="E19603" t="s">
        <v>3</v>
      </c>
      <c r="F19603">
        <v>-126230400000</v>
      </c>
      <c r="G19603">
        <f t="shared" si="306"/>
        <v>1966</v>
      </c>
      <c r="H19603">
        <v>37037</v>
      </c>
      <c r="I19603">
        <v>353.99247124835199</v>
      </c>
    </row>
    <row r="19604" spans="1:9" x14ac:dyDescent="0.55000000000000004">
      <c r="A19604" t="s">
        <v>291</v>
      </c>
      <c r="B19604">
        <v>1526785</v>
      </c>
      <c r="C19604" t="s">
        <v>2</v>
      </c>
      <c r="D19604">
        <v>150</v>
      </c>
      <c r="E19604" t="s">
        <v>3</v>
      </c>
      <c r="F19604">
        <v>-126230400000</v>
      </c>
      <c r="G19604">
        <f t="shared" si="306"/>
        <v>1966</v>
      </c>
      <c r="H19604">
        <v>37038</v>
      </c>
      <c r="I19604">
        <v>319.58908695206998</v>
      </c>
    </row>
    <row r="19605" spans="1:9" x14ac:dyDescent="0.55000000000000004">
      <c r="A19605" t="s">
        <v>291</v>
      </c>
      <c r="B19605">
        <v>1526787</v>
      </c>
      <c r="C19605" t="s">
        <v>2</v>
      </c>
      <c r="D19605">
        <v>150</v>
      </c>
      <c r="E19605" t="s">
        <v>3</v>
      </c>
      <c r="F19605">
        <v>-126230400000</v>
      </c>
      <c r="G19605">
        <f t="shared" si="306"/>
        <v>1966</v>
      </c>
      <c r="H19605">
        <v>37039</v>
      </c>
      <c r="I19605">
        <v>319.67893424676299</v>
      </c>
    </row>
    <row r="19606" spans="1:9" x14ac:dyDescent="0.55000000000000004">
      <c r="A19606" t="s">
        <v>291</v>
      </c>
      <c r="B19606">
        <v>1526529</v>
      </c>
      <c r="C19606" t="s">
        <v>2</v>
      </c>
      <c r="D19606">
        <v>150</v>
      </c>
      <c r="E19606" t="s">
        <v>3</v>
      </c>
      <c r="F19606">
        <v>-126230400000</v>
      </c>
      <c r="G19606">
        <f t="shared" si="306"/>
        <v>1966</v>
      </c>
      <c r="H19606">
        <v>37051</v>
      </c>
      <c r="I19606">
        <v>317.83522397521699</v>
      </c>
    </row>
    <row r="19607" spans="1:9" x14ac:dyDescent="0.55000000000000004">
      <c r="A19607" t="s">
        <v>323</v>
      </c>
      <c r="B19607">
        <v>1526444</v>
      </c>
      <c r="C19607" t="s">
        <v>2</v>
      </c>
      <c r="D19607">
        <v>150</v>
      </c>
      <c r="E19607" t="s">
        <v>3</v>
      </c>
      <c r="F19607">
        <v>-126230400000</v>
      </c>
      <c r="G19607">
        <f t="shared" si="306"/>
        <v>1966</v>
      </c>
      <c r="H19607">
        <v>37056</v>
      </c>
      <c r="I19607">
        <v>298.107922904313</v>
      </c>
    </row>
    <row r="19608" spans="1:9" x14ac:dyDescent="0.55000000000000004">
      <c r="A19608" t="s">
        <v>244</v>
      </c>
      <c r="B19608">
        <v>799619</v>
      </c>
      <c r="C19608" t="s">
        <v>2</v>
      </c>
      <c r="D19608">
        <v>150</v>
      </c>
      <c r="E19608" t="s">
        <v>3</v>
      </c>
      <c r="F19608">
        <v>-126230400000</v>
      </c>
      <c r="G19608">
        <f t="shared" si="306"/>
        <v>1966</v>
      </c>
      <c r="H19608">
        <v>37057</v>
      </c>
      <c r="I19608">
        <v>253.194408961996</v>
      </c>
    </row>
    <row r="19609" spans="1:9" x14ac:dyDescent="0.55000000000000004">
      <c r="A19609" t="s">
        <v>244</v>
      </c>
      <c r="B19609">
        <v>799621</v>
      </c>
      <c r="C19609" t="s">
        <v>2</v>
      </c>
      <c r="D19609">
        <v>150</v>
      </c>
      <c r="E19609" t="s">
        <v>3</v>
      </c>
      <c r="F19609">
        <v>-126230400000</v>
      </c>
      <c r="G19609">
        <f t="shared" si="306"/>
        <v>1966</v>
      </c>
      <c r="H19609">
        <v>37058</v>
      </c>
      <c r="I19609">
        <v>253.09991649692401</v>
      </c>
    </row>
    <row r="19610" spans="1:9" x14ac:dyDescent="0.55000000000000004">
      <c r="A19610" t="s">
        <v>244</v>
      </c>
      <c r="B19610">
        <v>937121</v>
      </c>
      <c r="C19610" t="s">
        <v>2</v>
      </c>
      <c r="D19610">
        <v>150</v>
      </c>
      <c r="E19610" t="s">
        <v>3</v>
      </c>
      <c r="F19610">
        <v>-126230400000</v>
      </c>
      <c r="G19610">
        <f t="shared" si="306"/>
        <v>1966</v>
      </c>
      <c r="H19610">
        <v>37059</v>
      </c>
      <c r="I19610">
        <v>4.7555343596746598</v>
      </c>
    </row>
    <row r="19611" spans="1:9" x14ac:dyDescent="0.55000000000000004">
      <c r="A19611" t="s">
        <v>244</v>
      </c>
      <c r="B19611">
        <v>937126</v>
      </c>
      <c r="C19611" t="s">
        <v>2</v>
      </c>
      <c r="D19611">
        <v>150</v>
      </c>
      <c r="E19611" t="s">
        <v>3</v>
      </c>
      <c r="F19611">
        <v>-126230400000</v>
      </c>
      <c r="G19611">
        <f t="shared" si="306"/>
        <v>1966</v>
      </c>
      <c r="H19611">
        <v>37060</v>
      </c>
      <c r="I19611">
        <v>199.262597865375</v>
      </c>
    </row>
    <row r="19612" spans="1:9" x14ac:dyDescent="0.55000000000000004">
      <c r="A19612" t="s">
        <v>244</v>
      </c>
      <c r="B19612">
        <v>822522</v>
      </c>
      <c r="C19612" t="s">
        <v>2</v>
      </c>
      <c r="D19612">
        <v>150</v>
      </c>
      <c r="E19612" t="s">
        <v>3</v>
      </c>
      <c r="F19612">
        <v>-126230400000</v>
      </c>
      <c r="G19612">
        <f t="shared" si="306"/>
        <v>1966</v>
      </c>
      <c r="H19612">
        <v>37061</v>
      </c>
      <c r="I19612">
        <v>236.85249520891301</v>
      </c>
    </row>
    <row r="19613" spans="1:9" x14ac:dyDescent="0.55000000000000004">
      <c r="A19613" t="s">
        <v>243</v>
      </c>
      <c r="B19613">
        <v>799132</v>
      </c>
      <c r="C19613" t="s">
        <v>2</v>
      </c>
      <c r="D19613">
        <v>150</v>
      </c>
      <c r="E19613" t="s">
        <v>3</v>
      </c>
      <c r="F19613">
        <v>-126230400000</v>
      </c>
      <c r="G19613">
        <f t="shared" si="306"/>
        <v>1966</v>
      </c>
      <c r="H19613">
        <v>37075</v>
      </c>
      <c r="I19613">
        <v>80.754144124886807</v>
      </c>
    </row>
    <row r="19614" spans="1:9" x14ac:dyDescent="0.55000000000000004">
      <c r="A19614" t="s">
        <v>244</v>
      </c>
      <c r="B19614">
        <v>801744</v>
      </c>
      <c r="C19614" t="s">
        <v>2</v>
      </c>
      <c r="D19614">
        <v>150</v>
      </c>
      <c r="E19614" t="s">
        <v>3</v>
      </c>
      <c r="F19614">
        <v>-126230400000</v>
      </c>
      <c r="G19614">
        <f t="shared" si="306"/>
        <v>1966</v>
      </c>
      <c r="H19614">
        <v>37078</v>
      </c>
      <c r="I19614">
        <v>250.70907180262</v>
      </c>
    </row>
    <row r="19615" spans="1:9" x14ac:dyDescent="0.55000000000000004">
      <c r="A19615" t="s">
        <v>244</v>
      </c>
      <c r="B19615">
        <v>801746</v>
      </c>
      <c r="C19615" t="s">
        <v>2</v>
      </c>
      <c r="D19615">
        <v>150</v>
      </c>
      <c r="E19615" t="s">
        <v>3</v>
      </c>
      <c r="F19615">
        <v>-126230400000</v>
      </c>
      <c r="G19615">
        <f t="shared" si="306"/>
        <v>1966</v>
      </c>
      <c r="H19615">
        <v>37079</v>
      </c>
      <c r="I19615">
        <v>250.657960940929</v>
      </c>
    </row>
    <row r="19616" spans="1:9" x14ac:dyDescent="0.55000000000000004">
      <c r="A19616" t="s">
        <v>244</v>
      </c>
      <c r="B19616">
        <v>801748</v>
      </c>
      <c r="C19616" t="s">
        <v>2</v>
      </c>
      <c r="D19616">
        <v>150</v>
      </c>
      <c r="E19616" t="s">
        <v>3</v>
      </c>
      <c r="F19616">
        <v>-126230400000</v>
      </c>
      <c r="G19616">
        <f t="shared" si="306"/>
        <v>1966</v>
      </c>
      <c r="H19616">
        <v>37080</v>
      </c>
      <c r="I19616">
        <v>250.606745566493</v>
      </c>
    </row>
    <row r="19617" spans="1:9" x14ac:dyDescent="0.55000000000000004">
      <c r="A19617" t="s">
        <v>243</v>
      </c>
      <c r="B19617">
        <v>799861</v>
      </c>
      <c r="C19617" t="s">
        <v>2</v>
      </c>
      <c r="D19617">
        <v>150</v>
      </c>
      <c r="E19617" t="s">
        <v>3</v>
      </c>
      <c r="F19617">
        <v>-126230400000</v>
      </c>
      <c r="G19617">
        <f t="shared" si="306"/>
        <v>1966</v>
      </c>
      <c r="H19617">
        <v>37081</v>
      </c>
      <c r="I19617">
        <v>228.745958480312</v>
      </c>
    </row>
    <row r="19618" spans="1:9" x14ac:dyDescent="0.55000000000000004">
      <c r="A19618" t="s">
        <v>244</v>
      </c>
      <c r="B19618">
        <v>799863</v>
      </c>
      <c r="C19618" t="s">
        <v>2</v>
      </c>
      <c r="D19618">
        <v>150</v>
      </c>
      <c r="E19618" t="s">
        <v>3</v>
      </c>
      <c r="F19618">
        <v>-126230400000</v>
      </c>
      <c r="G19618">
        <f t="shared" si="306"/>
        <v>1966</v>
      </c>
      <c r="H19618">
        <v>37082</v>
      </c>
      <c r="I19618">
        <v>228.17958921759401</v>
      </c>
    </row>
    <row r="19619" spans="1:9" x14ac:dyDescent="0.55000000000000004">
      <c r="A19619" t="s">
        <v>401</v>
      </c>
      <c r="B19619">
        <v>1524029</v>
      </c>
      <c r="C19619" t="s">
        <v>2</v>
      </c>
      <c r="D19619">
        <v>150</v>
      </c>
      <c r="E19619" t="s">
        <v>3</v>
      </c>
      <c r="F19619">
        <v>-126230400000</v>
      </c>
      <c r="G19619">
        <f t="shared" si="306"/>
        <v>1966</v>
      </c>
      <c r="H19619">
        <v>37185</v>
      </c>
      <c r="I19619">
        <v>327.33037561600901</v>
      </c>
    </row>
    <row r="19620" spans="1:9" x14ac:dyDescent="0.55000000000000004">
      <c r="A19620" t="s">
        <v>323</v>
      </c>
      <c r="B19620">
        <v>1526661</v>
      </c>
      <c r="C19620" t="s">
        <v>2</v>
      </c>
      <c r="D19620">
        <v>150</v>
      </c>
      <c r="E19620" t="s">
        <v>3</v>
      </c>
      <c r="F19620">
        <v>-126230400000</v>
      </c>
      <c r="G19620">
        <f t="shared" si="306"/>
        <v>1966</v>
      </c>
      <c r="H19620">
        <v>37193</v>
      </c>
      <c r="I19620">
        <v>293.20245650642801</v>
      </c>
    </row>
    <row r="19621" spans="1:9" x14ac:dyDescent="0.55000000000000004">
      <c r="A19621" t="s">
        <v>291</v>
      </c>
      <c r="B19621">
        <v>1523641</v>
      </c>
      <c r="C19621" t="s">
        <v>2</v>
      </c>
      <c r="D19621">
        <v>150</v>
      </c>
      <c r="E19621" t="s">
        <v>3</v>
      </c>
      <c r="F19621">
        <v>-126230400000</v>
      </c>
      <c r="G19621">
        <f t="shared" si="306"/>
        <v>1966</v>
      </c>
      <c r="H19621">
        <v>37194</v>
      </c>
      <c r="I19621">
        <v>335.64328683522399</v>
      </c>
    </row>
    <row r="19622" spans="1:9" x14ac:dyDescent="0.55000000000000004">
      <c r="A19622" t="s">
        <v>291</v>
      </c>
      <c r="B19622">
        <v>1523603</v>
      </c>
      <c r="C19622" t="s">
        <v>2</v>
      </c>
      <c r="D19622">
        <v>150</v>
      </c>
      <c r="E19622" t="s">
        <v>3</v>
      </c>
      <c r="F19622">
        <v>-126230400000</v>
      </c>
      <c r="G19622">
        <f t="shared" si="306"/>
        <v>1966</v>
      </c>
      <c r="H19622">
        <v>37195</v>
      </c>
      <c r="I19622">
        <v>284.059550974621</v>
      </c>
    </row>
    <row r="19623" spans="1:9" x14ac:dyDescent="0.55000000000000004">
      <c r="A19623" t="s">
        <v>291</v>
      </c>
      <c r="B19623">
        <v>1526717</v>
      </c>
      <c r="C19623" t="s">
        <v>2</v>
      </c>
      <c r="D19623">
        <v>150</v>
      </c>
      <c r="E19623" t="s">
        <v>3</v>
      </c>
      <c r="F19623">
        <v>-126230400000</v>
      </c>
      <c r="G19623">
        <f t="shared" si="306"/>
        <v>1966</v>
      </c>
      <c r="H19623">
        <v>37207</v>
      </c>
      <c r="I19623">
        <v>318.49126832803302</v>
      </c>
    </row>
    <row r="19624" spans="1:9" x14ac:dyDescent="0.55000000000000004">
      <c r="A19624" t="s">
        <v>291</v>
      </c>
      <c r="B19624">
        <v>1523619</v>
      </c>
      <c r="C19624" t="s">
        <v>2</v>
      </c>
      <c r="D19624">
        <v>150</v>
      </c>
      <c r="E19624" t="s">
        <v>3</v>
      </c>
      <c r="F19624">
        <v>-126230400000</v>
      </c>
      <c r="G19624">
        <f t="shared" si="306"/>
        <v>1966</v>
      </c>
      <c r="H19624">
        <v>37208</v>
      </c>
      <c r="I19624">
        <v>339.48674495539399</v>
      </c>
    </row>
    <row r="19625" spans="1:9" x14ac:dyDescent="0.55000000000000004">
      <c r="A19625" t="s">
        <v>291</v>
      </c>
      <c r="B19625">
        <v>1523693</v>
      </c>
      <c r="C19625" t="s">
        <v>2</v>
      </c>
      <c r="D19625">
        <v>150</v>
      </c>
      <c r="E19625" t="s">
        <v>3</v>
      </c>
      <c r="F19625">
        <v>-126230400000</v>
      </c>
      <c r="G19625">
        <f t="shared" si="306"/>
        <v>1966</v>
      </c>
      <c r="H19625">
        <v>37209</v>
      </c>
      <c r="I19625">
        <v>372.62735442104997</v>
      </c>
    </row>
    <row r="19626" spans="1:9" x14ac:dyDescent="0.55000000000000004">
      <c r="A19626" t="s">
        <v>323</v>
      </c>
      <c r="B19626">
        <v>1523547</v>
      </c>
      <c r="C19626" t="s">
        <v>2</v>
      </c>
      <c r="D19626">
        <v>150</v>
      </c>
      <c r="E19626" t="s">
        <v>3</v>
      </c>
      <c r="F19626">
        <v>-126230400000</v>
      </c>
      <c r="G19626">
        <f t="shared" si="306"/>
        <v>1966</v>
      </c>
      <c r="H19626">
        <v>37210</v>
      </c>
      <c r="I19626">
        <v>332.89430649824698</v>
      </c>
    </row>
    <row r="19627" spans="1:9" x14ac:dyDescent="0.55000000000000004">
      <c r="A19627" t="s">
        <v>323</v>
      </c>
      <c r="B19627">
        <v>1523707</v>
      </c>
      <c r="C19627" t="s">
        <v>2</v>
      </c>
      <c r="D19627">
        <v>150</v>
      </c>
      <c r="E19627" t="s">
        <v>3</v>
      </c>
      <c r="F19627">
        <v>-126230400000</v>
      </c>
      <c r="G19627">
        <f t="shared" si="306"/>
        <v>1966</v>
      </c>
      <c r="H19627">
        <v>37211</v>
      </c>
      <c r="I19627">
        <v>262.10120790132697</v>
      </c>
    </row>
    <row r="19628" spans="1:9" x14ac:dyDescent="0.55000000000000004">
      <c r="A19628" t="s">
        <v>291</v>
      </c>
      <c r="B19628">
        <v>1523823</v>
      </c>
      <c r="C19628" t="s">
        <v>2</v>
      </c>
      <c r="D19628">
        <v>150</v>
      </c>
      <c r="E19628" t="s">
        <v>3</v>
      </c>
      <c r="F19628">
        <v>-126230400000</v>
      </c>
      <c r="G19628">
        <f t="shared" si="306"/>
        <v>1966</v>
      </c>
      <c r="H19628">
        <v>37212</v>
      </c>
      <c r="I19628">
        <v>329.67160690524997</v>
      </c>
    </row>
    <row r="19629" spans="1:9" x14ac:dyDescent="0.55000000000000004">
      <c r="A19629" t="s">
        <v>291</v>
      </c>
      <c r="B19629">
        <v>1523825</v>
      </c>
      <c r="C19629" t="s">
        <v>2</v>
      </c>
      <c r="D19629">
        <v>150</v>
      </c>
      <c r="E19629" t="s">
        <v>3</v>
      </c>
      <c r="F19629">
        <v>-126230400000</v>
      </c>
      <c r="G19629">
        <f t="shared" si="306"/>
        <v>1966</v>
      </c>
      <c r="H19629">
        <v>37213</v>
      </c>
      <c r="I19629">
        <v>330.91973724620402</v>
      </c>
    </row>
    <row r="19630" spans="1:9" x14ac:dyDescent="0.55000000000000004">
      <c r="A19630" t="s">
        <v>291</v>
      </c>
      <c r="B19630">
        <v>1523517</v>
      </c>
      <c r="C19630" t="s">
        <v>2</v>
      </c>
      <c r="D19630">
        <v>150</v>
      </c>
      <c r="E19630" t="s">
        <v>3</v>
      </c>
      <c r="F19630">
        <v>-126230400000</v>
      </c>
      <c r="G19630">
        <f t="shared" si="306"/>
        <v>1966</v>
      </c>
      <c r="H19630">
        <v>37214</v>
      </c>
      <c r="I19630">
        <v>279.96342778873799</v>
      </c>
    </row>
    <row r="19631" spans="1:9" x14ac:dyDescent="0.55000000000000004">
      <c r="A19631" t="s">
        <v>291</v>
      </c>
      <c r="B19631">
        <v>1526728</v>
      </c>
      <c r="C19631" t="s">
        <v>2</v>
      </c>
      <c r="D19631">
        <v>150</v>
      </c>
      <c r="E19631" t="s">
        <v>3</v>
      </c>
      <c r="F19631">
        <v>-126230400000</v>
      </c>
      <c r="G19631">
        <f t="shared" si="306"/>
        <v>1966</v>
      </c>
      <c r="H19631">
        <v>37215</v>
      </c>
      <c r="I19631">
        <v>250.57369075814401</v>
      </c>
    </row>
    <row r="19632" spans="1:9" x14ac:dyDescent="0.55000000000000004">
      <c r="A19632" t="s">
        <v>323</v>
      </c>
      <c r="B19632">
        <v>1526499</v>
      </c>
      <c r="C19632" t="s">
        <v>2</v>
      </c>
      <c r="D19632">
        <v>150</v>
      </c>
      <c r="E19632" t="s">
        <v>3</v>
      </c>
      <c r="F19632">
        <v>-126230400000</v>
      </c>
      <c r="G19632">
        <f t="shared" si="306"/>
        <v>1966</v>
      </c>
      <c r="H19632">
        <v>37216</v>
      </c>
      <c r="I19632">
        <v>269.26942826744801</v>
      </c>
    </row>
    <row r="19633" spans="1:9" x14ac:dyDescent="0.55000000000000004">
      <c r="A19633" t="s">
        <v>323</v>
      </c>
      <c r="B19633">
        <v>1523863</v>
      </c>
      <c r="C19633" t="s">
        <v>2</v>
      </c>
      <c r="D19633">
        <v>150</v>
      </c>
      <c r="E19633" t="s">
        <v>3</v>
      </c>
      <c r="F19633">
        <v>-126230400000</v>
      </c>
      <c r="G19633">
        <f t="shared" si="306"/>
        <v>1966</v>
      </c>
      <c r="H19633">
        <v>37217</v>
      </c>
      <c r="I19633">
        <v>337.27409402284201</v>
      </c>
    </row>
    <row r="19634" spans="1:9" x14ac:dyDescent="0.55000000000000004">
      <c r="A19634" t="s">
        <v>323</v>
      </c>
      <c r="B19634">
        <v>1526434</v>
      </c>
      <c r="C19634" t="s">
        <v>2</v>
      </c>
      <c r="D19634">
        <v>150</v>
      </c>
      <c r="E19634" t="s">
        <v>3</v>
      </c>
      <c r="F19634">
        <v>-126230400000</v>
      </c>
      <c r="G19634">
        <f t="shared" si="306"/>
        <v>1966</v>
      </c>
      <c r="H19634">
        <v>37218</v>
      </c>
      <c r="I19634">
        <v>296.76765457103102</v>
      </c>
    </row>
    <row r="19635" spans="1:9" x14ac:dyDescent="0.55000000000000004">
      <c r="A19635" t="s">
        <v>291</v>
      </c>
      <c r="B19635">
        <v>1523811</v>
      </c>
      <c r="C19635" t="s">
        <v>2</v>
      </c>
      <c r="D19635">
        <v>150</v>
      </c>
      <c r="E19635" t="s">
        <v>3</v>
      </c>
      <c r="F19635">
        <v>-126230400000</v>
      </c>
      <c r="G19635">
        <f t="shared" si="306"/>
        <v>1966</v>
      </c>
      <c r="H19635">
        <v>37219</v>
      </c>
      <c r="I19635">
        <v>294.51954179969601</v>
      </c>
    </row>
    <row r="19636" spans="1:9" x14ac:dyDescent="0.55000000000000004">
      <c r="A19636" t="s">
        <v>291</v>
      </c>
      <c r="B19636">
        <v>1523813</v>
      </c>
      <c r="C19636" t="s">
        <v>2</v>
      </c>
      <c r="D19636">
        <v>150</v>
      </c>
      <c r="E19636" t="s">
        <v>3</v>
      </c>
      <c r="F19636">
        <v>-126230400000</v>
      </c>
      <c r="G19636">
        <f t="shared" si="306"/>
        <v>1966</v>
      </c>
      <c r="H19636">
        <v>37220</v>
      </c>
      <c r="I19636">
        <v>295.76405630355401</v>
      </c>
    </row>
    <row r="19637" spans="1:9" x14ac:dyDescent="0.55000000000000004">
      <c r="A19637" t="s">
        <v>291</v>
      </c>
      <c r="B19637">
        <v>1523899</v>
      </c>
      <c r="C19637" t="s">
        <v>2</v>
      </c>
      <c r="D19637">
        <v>150</v>
      </c>
      <c r="E19637" t="s">
        <v>3</v>
      </c>
      <c r="F19637">
        <v>-126230400000</v>
      </c>
      <c r="G19637">
        <f t="shared" si="306"/>
        <v>1966</v>
      </c>
      <c r="H19637">
        <v>37221</v>
      </c>
      <c r="I19637">
        <v>319.52824554242699</v>
      </c>
    </row>
    <row r="19638" spans="1:9" x14ac:dyDescent="0.55000000000000004">
      <c r="A19638" t="s">
        <v>323</v>
      </c>
      <c r="B19638">
        <v>1523901</v>
      </c>
      <c r="C19638" t="s">
        <v>2</v>
      </c>
      <c r="D19638">
        <v>150</v>
      </c>
      <c r="E19638" t="s">
        <v>3</v>
      </c>
      <c r="F19638">
        <v>-126230400000</v>
      </c>
      <c r="G19638">
        <f t="shared" si="306"/>
        <v>1966</v>
      </c>
      <c r="H19638">
        <v>37222</v>
      </c>
      <c r="I19638">
        <v>319.52490544453201</v>
      </c>
    </row>
    <row r="19639" spans="1:9" x14ac:dyDescent="0.55000000000000004">
      <c r="A19639" t="s">
        <v>291</v>
      </c>
      <c r="B19639">
        <v>1526376</v>
      </c>
      <c r="C19639" t="s">
        <v>2</v>
      </c>
      <c r="D19639">
        <v>150</v>
      </c>
      <c r="E19639" t="s">
        <v>3</v>
      </c>
      <c r="F19639">
        <v>-126230400000</v>
      </c>
      <c r="G19639">
        <f t="shared" si="306"/>
        <v>1966</v>
      </c>
      <c r="H19639">
        <v>37352</v>
      </c>
      <c r="I19639">
        <v>288.03354474898299</v>
      </c>
    </row>
    <row r="19640" spans="1:9" x14ac:dyDescent="0.55000000000000004">
      <c r="A19640" t="s">
        <v>291</v>
      </c>
      <c r="B19640">
        <v>1526671</v>
      </c>
      <c r="C19640" t="s">
        <v>2</v>
      </c>
      <c r="D19640">
        <v>150</v>
      </c>
      <c r="E19640" t="s">
        <v>3</v>
      </c>
      <c r="F19640">
        <v>-126230400000</v>
      </c>
      <c r="G19640">
        <f t="shared" si="306"/>
        <v>1966</v>
      </c>
      <c r="H19640">
        <v>37353</v>
      </c>
      <c r="I19640">
        <v>293.12012708386197</v>
      </c>
    </row>
    <row r="19641" spans="1:9" x14ac:dyDescent="0.55000000000000004">
      <c r="A19641" t="s">
        <v>291</v>
      </c>
      <c r="B19641">
        <v>1523635</v>
      </c>
      <c r="C19641" t="s">
        <v>2</v>
      </c>
      <c r="D19641">
        <v>150</v>
      </c>
      <c r="E19641" t="s">
        <v>3</v>
      </c>
      <c r="F19641">
        <v>-126230400000</v>
      </c>
      <c r="G19641">
        <f t="shared" si="306"/>
        <v>1966</v>
      </c>
      <c r="H19641">
        <v>37354</v>
      </c>
      <c r="I19641">
        <v>330.02661983545198</v>
      </c>
    </row>
    <row r="19642" spans="1:9" x14ac:dyDescent="0.55000000000000004">
      <c r="A19642" t="s">
        <v>323</v>
      </c>
      <c r="B19642">
        <v>1526473</v>
      </c>
      <c r="C19642" t="s">
        <v>2</v>
      </c>
      <c r="D19642">
        <v>150</v>
      </c>
      <c r="E19642" t="s">
        <v>3</v>
      </c>
      <c r="F19642">
        <v>-126230400000</v>
      </c>
      <c r="G19642">
        <f t="shared" si="306"/>
        <v>1966</v>
      </c>
      <c r="H19642">
        <v>37370</v>
      </c>
      <c r="I19642">
        <v>323.797578282389</v>
      </c>
    </row>
    <row r="19643" spans="1:9" x14ac:dyDescent="0.55000000000000004">
      <c r="A19643" t="s">
        <v>291</v>
      </c>
      <c r="B19643">
        <v>1523705</v>
      </c>
      <c r="C19643" t="s">
        <v>2</v>
      </c>
      <c r="D19643">
        <v>150</v>
      </c>
      <c r="E19643" t="s">
        <v>3</v>
      </c>
      <c r="F19643">
        <v>-126230400000</v>
      </c>
      <c r="G19643">
        <f t="shared" si="306"/>
        <v>1966</v>
      </c>
      <c r="H19643">
        <v>37372</v>
      </c>
      <c r="I19643">
        <v>256.38321474260198</v>
      </c>
    </row>
    <row r="19644" spans="1:9" x14ac:dyDescent="0.55000000000000004">
      <c r="A19644" t="s">
        <v>323</v>
      </c>
      <c r="B19644">
        <v>1526329</v>
      </c>
      <c r="C19644" t="s">
        <v>2</v>
      </c>
      <c r="D19644">
        <v>150</v>
      </c>
      <c r="E19644" t="s">
        <v>3</v>
      </c>
      <c r="F19644">
        <v>-126230400000</v>
      </c>
      <c r="G19644">
        <f t="shared" si="306"/>
        <v>1966</v>
      </c>
      <c r="H19644">
        <v>37373</v>
      </c>
      <c r="I19644">
        <v>506.42563965681501</v>
      </c>
    </row>
    <row r="19645" spans="1:9" x14ac:dyDescent="0.55000000000000004">
      <c r="A19645" t="s">
        <v>291</v>
      </c>
      <c r="B19645">
        <v>1523621</v>
      </c>
      <c r="C19645" t="s">
        <v>2</v>
      </c>
      <c r="D19645">
        <v>150</v>
      </c>
      <c r="E19645" t="s">
        <v>3</v>
      </c>
      <c r="F19645">
        <v>-126230400000</v>
      </c>
      <c r="G19645">
        <f t="shared" si="306"/>
        <v>1966</v>
      </c>
      <c r="H19645">
        <v>37374</v>
      </c>
      <c r="I19645">
        <v>339.49340052803501</v>
      </c>
    </row>
    <row r="19646" spans="1:9" x14ac:dyDescent="0.55000000000000004">
      <c r="A19646" t="s">
        <v>291</v>
      </c>
      <c r="B19646">
        <v>1526893</v>
      </c>
      <c r="C19646" t="s">
        <v>2</v>
      </c>
      <c r="D19646">
        <v>150</v>
      </c>
      <c r="E19646" t="s">
        <v>3</v>
      </c>
      <c r="F19646">
        <v>-126230400000</v>
      </c>
      <c r="G19646">
        <f t="shared" si="306"/>
        <v>1966</v>
      </c>
      <c r="H19646">
        <v>37390</v>
      </c>
      <c r="I19646">
        <v>243.07856281484101</v>
      </c>
    </row>
    <row r="19647" spans="1:9" x14ac:dyDescent="0.55000000000000004">
      <c r="A19647" t="s">
        <v>323</v>
      </c>
      <c r="B19647">
        <v>1526895</v>
      </c>
      <c r="C19647" t="s">
        <v>2</v>
      </c>
      <c r="D19647">
        <v>150</v>
      </c>
      <c r="E19647" t="s">
        <v>3</v>
      </c>
      <c r="F19647">
        <v>-126230400000</v>
      </c>
      <c r="G19647">
        <f t="shared" si="306"/>
        <v>1966</v>
      </c>
      <c r="H19647">
        <v>37391</v>
      </c>
      <c r="I19647">
        <v>243.09208728352601</v>
      </c>
    </row>
    <row r="19648" spans="1:9" x14ac:dyDescent="0.55000000000000004">
      <c r="A19648" t="s">
        <v>291</v>
      </c>
      <c r="B19648">
        <v>1526749</v>
      </c>
      <c r="C19648" t="s">
        <v>2</v>
      </c>
      <c r="D19648">
        <v>150</v>
      </c>
      <c r="E19648" t="s">
        <v>3</v>
      </c>
      <c r="F19648">
        <v>-126230400000</v>
      </c>
      <c r="G19648">
        <f t="shared" si="306"/>
        <v>1966</v>
      </c>
      <c r="H19648">
        <v>37392</v>
      </c>
      <c r="I19648">
        <v>496.79904478316303</v>
      </c>
    </row>
    <row r="19649" spans="1:9" x14ac:dyDescent="0.55000000000000004">
      <c r="A19649" t="s">
        <v>398</v>
      </c>
      <c r="B19649">
        <v>1524049</v>
      </c>
      <c r="C19649" t="s">
        <v>2</v>
      </c>
      <c r="D19649">
        <v>150</v>
      </c>
      <c r="E19649" t="s">
        <v>3</v>
      </c>
      <c r="F19649">
        <v>-126230400000</v>
      </c>
      <c r="G19649">
        <f t="shared" si="306"/>
        <v>1966</v>
      </c>
      <c r="H19649">
        <v>37448</v>
      </c>
      <c r="I19649">
        <v>277.23508886809202</v>
      </c>
    </row>
    <row r="19650" spans="1:9" x14ac:dyDescent="0.55000000000000004">
      <c r="A19650" t="s">
        <v>323</v>
      </c>
      <c r="B19650">
        <v>1526587</v>
      </c>
      <c r="C19650" t="s">
        <v>2</v>
      </c>
      <c r="D19650">
        <v>150</v>
      </c>
      <c r="E19650" t="s">
        <v>3</v>
      </c>
      <c r="F19650">
        <v>-126230400000</v>
      </c>
      <c r="G19650">
        <f t="shared" ref="G19650:G19713" si="307">1970+ROUND(F19650/(365*24*60*60*1000),0)</f>
        <v>1966</v>
      </c>
      <c r="H19650">
        <v>37531</v>
      </c>
      <c r="I19650">
        <v>319.66696935972601</v>
      </c>
    </row>
    <row r="19651" spans="1:9" x14ac:dyDescent="0.55000000000000004">
      <c r="A19651" t="s">
        <v>323</v>
      </c>
      <c r="B19651">
        <v>1523637</v>
      </c>
      <c r="C19651" t="s">
        <v>2</v>
      </c>
      <c r="D19651">
        <v>150</v>
      </c>
      <c r="E19651" t="s">
        <v>3</v>
      </c>
      <c r="F19651">
        <v>-126230400000</v>
      </c>
      <c r="G19651">
        <f t="shared" si="307"/>
        <v>1966</v>
      </c>
      <c r="H19651">
        <v>37532</v>
      </c>
      <c r="I19651">
        <v>330.01387758779299</v>
      </c>
    </row>
    <row r="19652" spans="1:9" x14ac:dyDescent="0.55000000000000004">
      <c r="A19652" t="s">
        <v>323</v>
      </c>
      <c r="B19652">
        <v>1523631</v>
      </c>
      <c r="C19652" t="s">
        <v>2</v>
      </c>
      <c r="D19652">
        <v>150</v>
      </c>
      <c r="E19652" t="s">
        <v>3</v>
      </c>
      <c r="F19652">
        <v>-126230400000</v>
      </c>
      <c r="G19652">
        <f t="shared" si="307"/>
        <v>1966</v>
      </c>
      <c r="H19652">
        <v>37533</v>
      </c>
      <c r="I19652">
        <v>330.02498648003899</v>
      </c>
    </row>
    <row r="19653" spans="1:9" x14ac:dyDescent="0.55000000000000004">
      <c r="A19653" t="s">
        <v>323</v>
      </c>
      <c r="B19653">
        <v>1526835</v>
      </c>
      <c r="C19653" t="s">
        <v>2</v>
      </c>
      <c r="D19653">
        <v>150</v>
      </c>
      <c r="E19653" t="s">
        <v>3</v>
      </c>
      <c r="F19653">
        <v>-126230400000</v>
      </c>
      <c r="G19653">
        <f t="shared" si="307"/>
        <v>1966</v>
      </c>
      <c r="H19653">
        <v>37552</v>
      </c>
      <c r="I19653">
        <v>270.05323068034897</v>
      </c>
    </row>
    <row r="19654" spans="1:9" x14ac:dyDescent="0.55000000000000004">
      <c r="A19654" t="s">
        <v>291</v>
      </c>
      <c r="B19654">
        <v>1526831</v>
      </c>
      <c r="C19654" t="s">
        <v>2</v>
      </c>
      <c r="D19654">
        <v>150</v>
      </c>
      <c r="E19654" t="s">
        <v>3</v>
      </c>
      <c r="F19654">
        <v>-126230400000</v>
      </c>
      <c r="G19654">
        <f t="shared" si="307"/>
        <v>1966</v>
      </c>
      <c r="H19654">
        <v>37553</v>
      </c>
      <c r="I19654">
        <v>270.05323068034897</v>
      </c>
    </row>
    <row r="19655" spans="1:9" x14ac:dyDescent="0.55000000000000004">
      <c r="A19655" t="s">
        <v>291</v>
      </c>
      <c r="B19655">
        <v>1526855</v>
      </c>
      <c r="C19655" t="s">
        <v>2</v>
      </c>
      <c r="D19655">
        <v>150</v>
      </c>
      <c r="E19655" t="s">
        <v>3</v>
      </c>
      <c r="F19655">
        <v>-126230400000</v>
      </c>
      <c r="G19655">
        <f t="shared" si="307"/>
        <v>1966</v>
      </c>
      <c r="H19655">
        <v>37554</v>
      </c>
      <c r="I19655">
        <v>264.92191340137498</v>
      </c>
    </row>
    <row r="19656" spans="1:9" x14ac:dyDescent="0.55000000000000004">
      <c r="A19656" t="s">
        <v>291</v>
      </c>
      <c r="B19656">
        <v>1523515</v>
      </c>
      <c r="C19656" t="s">
        <v>2</v>
      </c>
      <c r="D19656">
        <v>150</v>
      </c>
      <c r="E19656" t="s">
        <v>3</v>
      </c>
      <c r="F19656">
        <v>-126230400000</v>
      </c>
      <c r="G19656">
        <f t="shared" si="307"/>
        <v>1966</v>
      </c>
      <c r="H19656">
        <v>37563</v>
      </c>
      <c r="I19656">
        <v>279.97218808406399</v>
      </c>
    </row>
    <row r="19657" spans="1:9" x14ac:dyDescent="0.55000000000000004">
      <c r="A19657" t="s">
        <v>244</v>
      </c>
      <c r="B19657">
        <v>801974</v>
      </c>
      <c r="C19657" t="s">
        <v>2</v>
      </c>
      <c r="D19657">
        <v>150</v>
      </c>
      <c r="E19657" t="s">
        <v>3</v>
      </c>
      <c r="F19657">
        <v>-126230400000</v>
      </c>
      <c r="G19657">
        <f t="shared" si="307"/>
        <v>1966</v>
      </c>
      <c r="H19657">
        <v>37579</v>
      </c>
      <c r="I19657">
        <v>235.78165012985599</v>
      </c>
    </row>
    <row r="19658" spans="1:9" x14ac:dyDescent="0.55000000000000004">
      <c r="A19658" t="s">
        <v>244</v>
      </c>
      <c r="B19658">
        <v>801958</v>
      </c>
      <c r="C19658" t="s">
        <v>2</v>
      </c>
      <c r="D19658">
        <v>150</v>
      </c>
      <c r="E19658" t="s">
        <v>3</v>
      </c>
      <c r="F19658">
        <v>-126230400000</v>
      </c>
      <c r="G19658">
        <f t="shared" si="307"/>
        <v>1966</v>
      </c>
      <c r="H19658">
        <v>37605</v>
      </c>
      <c r="I19658">
        <v>178.8787126133</v>
      </c>
    </row>
    <row r="19659" spans="1:9" x14ac:dyDescent="0.55000000000000004">
      <c r="A19659" t="s">
        <v>243</v>
      </c>
      <c r="B19659">
        <v>801760</v>
      </c>
      <c r="C19659" t="s">
        <v>2</v>
      </c>
      <c r="D19659">
        <v>150</v>
      </c>
      <c r="E19659" t="s">
        <v>3</v>
      </c>
      <c r="F19659">
        <v>-126230400000</v>
      </c>
      <c r="G19659">
        <f t="shared" si="307"/>
        <v>1966</v>
      </c>
      <c r="H19659">
        <v>37606</v>
      </c>
      <c r="I19659">
        <v>249.82456547203901</v>
      </c>
    </row>
    <row r="19660" spans="1:9" x14ac:dyDescent="0.55000000000000004">
      <c r="A19660" t="s">
        <v>323</v>
      </c>
      <c r="B19660">
        <v>1526469</v>
      </c>
      <c r="C19660" t="s">
        <v>2</v>
      </c>
      <c r="D19660">
        <v>150</v>
      </c>
      <c r="E19660" t="s">
        <v>3</v>
      </c>
      <c r="F19660">
        <v>-126230400000</v>
      </c>
      <c r="G19660">
        <f t="shared" si="307"/>
        <v>1966</v>
      </c>
      <c r="H19660">
        <v>37634</v>
      </c>
      <c r="I19660">
        <v>323.79552822818198</v>
      </c>
    </row>
    <row r="19661" spans="1:9" x14ac:dyDescent="0.55000000000000004">
      <c r="A19661" t="s">
        <v>323</v>
      </c>
      <c r="B19661">
        <v>1526356</v>
      </c>
      <c r="C19661" t="s">
        <v>2</v>
      </c>
      <c r="D19661">
        <v>150</v>
      </c>
      <c r="E19661" t="s">
        <v>3</v>
      </c>
      <c r="F19661">
        <v>-126230400000</v>
      </c>
      <c r="G19661">
        <f t="shared" si="307"/>
        <v>1966</v>
      </c>
      <c r="H19661">
        <v>37635</v>
      </c>
      <c r="I19661">
        <v>303.111027347868</v>
      </c>
    </row>
    <row r="19662" spans="1:9" x14ac:dyDescent="0.55000000000000004">
      <c r="A19662" t="s">
        <v>323</v>
      </c>
      <c r="B19662">
        <v>1526475</v>
      </c>
      <c r="C19662" t="s">
        <v>2</v>
      </c>
      <c r="D19662">
        <v>150</v>
      </c>
      <c r="E19662" t="s">
        <v>3</v>
      </c>
      <c r="F19662">
        <v>-126230400000</v>
      </c>
      <c r="G19662">
        <f t="shared" si="307"/>
        <v>1966</v>
      </c>
      <c r="H19662">
        <v>37636</v>
      </c>
      <c r="I19662">
        <v>323.79552822450199</v>
      </c>
    </row>
    <row r="19663" spans="1:9" x14ac:dyDescent="0.55000000000000004">
      <c r="A19663" t="s">
        <v>291</v>
      </c>
      <c r="B19663">
        <v>1526653</v>
      </c>
      <c r="C19663" t="s">
        <v>2</v>
      </c>
      <c r="D19663">
        <v>150</v>
      </c>
      <c r="E19663" t="s">
        <v>3</v>
      </c>
      <c r="F19663">
        <v>-126230400000</v>
      </c>
      <c r="G19663">
        <f t="shared" si="307"/>
        <v>1966</v>
      </c>
      <c r="H19663">
        <v>37703</v>
      </c>
      <c r="I19663">
        <v>323.85814255391</v>
      </c>
    </row>
    <row r="19664" spans="1:9" x14ac:dyDescent="0.55000000000000004">
      <c r="A19664" t="s">
        <v>323</v>
      </c>
      <c r="B19664">
        <v>1526781</v>
      </c>
      <c r="C19664" t="s">
        <v>2</v>
      </c>
      <c r="D19664">
        <v>150</v>
      </c>
      <c r="E19664" t="s">
        <v>3</v>
      </c>
      <c r="F19664">
        <v>-126230400000</v>
      </c>
      <c r="G19664">
        <f t="shared" si="307"/>
        <v>1966</v>
      </c>
      <c r="H19664">
        <v>37704</v>
      </c>
      <c r="I19664">
        <v>319.888196874073</v>
      </c>
    </row>
    <row r="19665" spans="1:9" x14ac:dyDescent="0.55000000000000004">
      <c r="A19665" t="s">
        <v>291</v>
      </c>
      <c r="B19665">
        <v>1526769</v>
      </c>
      <c r="C19665" t="s">
        <v>2</v>
      </c>
      <c r="D19665">
        <v>150</v>
      </c>
      <c r="E19665" t="s">
        <v>3</v>
      </c>
      <c r="F19665">
        <v>-126230400000</v>
      </c>
      <c r="G19665">
        <f t="shared" si="307"/>
        <v>1966</v>
      </c>
      <c r="H19665">
        <v>37705</v>
      </c>
      <c r="I19665">
        <v>340.76141213301298</v>
      </c>
    </row>
    <row r="19666" spans="1:9" x14ac:dyDescent="0.55000000000000004">
      <c r="A19666" t="s">
        <v>323</v>
      </c>
      <c r="B19666">
        <v>1526847</v>
      </c>
      <c r="C19666" t="s">
        <v>2</v>
      </c>
      <c r="D19666">
        <v>150</v>
      </c>
      <c r="E19666" t="s">
        <v>3</v>
      </c>
      <c r="F19666">
        <v>-126230400000</v>
      </c>
      <c r="G19666">
        <f t="shared" si="307"/>
        <v>1966</v>
      </c>
      <c r="H19666">
        <v>37711</v>
      </c>
      <c r="I19666">
        <v>259.67470458097898</v>
      </c>
    </row>
    <row r="19667" spans="1:9" x14ac:dyDescent="0.55000000000000004">
      <c r="A19667" t="s">
        <v>323</v>
      </c>
      <c r="B19667">
        <v>1523897</v>
      </c>
      <c r="C19667" t="s">
        <v>2</v>
      </c>
      <c r="D19667">
        <v>150</v>
      </c>
      <c r="E19667" t="s">
        <v>3</v>
      </c>
      <c r="F19667">
        <v>-126230400000</v>
      </c>
      <c r="G19667">
        <f t="shared" si="307"/>
        <v>1966</v>
      </c>
      <c r="H19667">
        <v>37713</v>
      </c>
      <c r="I19667">
        <v>319.52595027713301</v>
      </c>
    </row>
    <row r="19668" spans="1:9" x14ac:dyDescent="0.55000000000000004">
      <c r="A19668" t="s">
        <v>291</v>
      </c>
      <c r="B19668">
        <v>1526903</v>
      </c>
      <c r="C19668" t="s">
        <v>2</v>
      </c>
      <c r="D19668">
        <v>150</v>
      </c>
      <c r="E19668" t="s">
        <v>3</v>
      </c>
      <c r="F19668">
        <v>-126230400000</v>
      </c>
      <c r="G19668">
        <f t="shared" si="307"/>
        <v>1966</v>
      </c>
      <c r="H19668">
        <v>37714</v>
      </c>
      <c r="I19668">
        <v>276.507539320229</v>
      </c>
    </row>
    <row r="19669" spans="1:9" x14ac:dyDescent="0.55000000000000004">
      <c r="A19669" t="s">
        <v>323</v>
      </c>
      <c r="B19669">
        <v>1523733</v>
      </c>
      <c r="C19669" t="s">
        <v>2</v>
      </c>
      <c r="D19669">
        <v>150</v>
      </c>
      <c r="E19669" t="s">
        <v>3</v>
      </c>
      <c r="F19669">
        <v>-126230400000</v>
      </c>
      <c r="G19669">
        <f t="shared" si="307"/>
        <v>1966</v>
      </c>
      <c r="H19669">
        <v>37715</v>
      </c>
      <c r="I19669">
        <v>329.77647050663597</v>
      </c>
    </row>
    <row r="19670" spans="1:9" x14ac:dyDescent="0.55000000000000004">
      <c r="A19670" t="s">
        <v>291</v>
      </c>
      <c r="B19670">
        <v>1523735</v>
      </c>
      <c r="C19670" t="s">
        <v>2</v>
      </c>
      <c r="D19670">
        <v>150</v>
      </c>
      <c r="E19670" t="s">
        <v>3</v>
      </c>
      <c r="F19670">
        <v>-126230400000</v>
      </c>
      <c r="G19670">
        <f t="shared" si="307"/>
        <v>1966</v>
      </c>
      <c r="H19670">
        <v>37716</v>
      </c>
      <c r="I19670">
        <v>331.38964437707699</v>
      </c>
    </row>
    <row r="19671" spans="1:9" x14ac:dyDescent="0.55000000000000004">
      <c r="A19671" t="s">
        <v>291</v>
      </c>
      <c r="B19671">
        <v>1526726</v>
      </c>
      <c r="C19671" t="s">
        <v>2</v>
      </c>
      <c r="D19671">
        <v>150</v>
      </c>
      <c r="E19671" t="s">
        <v>3</v>
      </c>
      <c r="F19671">
        <v>-126230400000</v>
      </c>
      <c r="G19671">
        <f t="shared" si="307"/>
        <v>1966</v>
      </c>
      <c r="H19671">
        <v>37721</v>
      </c>
      <c r="I19671">
        <v>249.64269506324001</v>
      </c>
    </row>
    <row r="19672" spans="1:9" x14ac:dyDescent="0.55000000000000004">
      <c r="A19672" t="s">
        <v>291</v>
      </c>
      <c r="B19672">
        <v>1523557</v>
      </c>
      <c r="C19672" t="s">
        <v>2</v>
      </c>
      <c r="D19672">
        <v>150</v>
      </c>
      <c r="E19672" t="s">
        <v>3</v>
      </c>
      <c r="F19672">
        <v>-126230400000</v>
      </c>
      <c r="G19672">
        <f t="shared" si="307"/>
        <v>1966</v>
      </c>
      <c r="H19672">
        <v>37722</v>
      </c>
      <c r="I19672">
        <v>353.99920579089701</v>
      </c>
    </row>
    <row r="19673" spans="1:9" x14ac:dyDescent="0.55000000000000004">
      <c r="A19673" t="s">
        <v>323</v>
      </c>
      <c r="B19673">
        <v>1523589</v>
      </c>
      <c r="C19673" t="s">
        <v>2</v>
      </c>
      <c r="D19673">
        <v>150</v>
      </c>
      <c r="E19673" t="s">
        <v>3</v>
      </c>
      <c r="F19673">
        <v>-126230400000</v>
      </c>
      <c r="G19673">
        <f t="shared" si="307"/>
        <v>1966</v>
      </c>
      <c r="H19673">
        <v>37723</v>
      </c>
      <c r="I19673">
        <v>289.53915728265798</v>
      </c>
    </row>
    <row r="19674" spans="1:9" x14ac:dyDescent="0.55000000000000004">
      <c r="A19674" t="s">
        <v>291</v>
      </c>
      <c r="B19674">
        <v>1526859</v>
      </c>
      <c r="C19674" t="s">
        <v>2</v>
      </c>
      <c r="D19674">
        <v>150</v>
      </c>
      <c r="E19674" t="s">
        <v>3</v>
      </c>
      <c r="F19674">
        <v>-126230400000</v>
      </c>
      <c r="G19674">
        <f t="shared" si="307"/>
        <v>1966</v>
      </c>
      <c r="H19674">
        <v>37724</v>
      </c>
      <c r="I19674">
        <v>264.909171227417</v>
      </c>
    </row>
    <row r="19675" spans="1:9" x14ac:dyDescent="0.55000000000000004">
      <c r="A19675" t="s">
        <v>291</v>
      </c>
      <c r="B19675">
        <v>1523687</v>
      </c>
      <c r="C19675" t="s">
        <v>2</v>
      </c>
      <c r="D19675">
        <v>150</v>
      </c>
      <c r="E19675" t="s">
        <v>3</v>
      </c>
      <c r="F19675">
        <v>-126230400000</v>
      </c>
      <c r="G19675">
        <f t="shared" si="307"/>
        <v>1966</v>
      </c>
      <c r="H19675">
        <v>37725</v>
      </c>
      <c r="I19675">
        <v>372.64481329845802</v>
      </c>
    </row>
    <row r="19676" spans="1:9" x14ac:dyDescent="0.55000000000000004">
      <c r="A19676" t="s">
        <v>291</v>
      </c>
      <c r="B19676">
        <v>1523865</v>
      </c>
      <c r="C19676" t="s">
        <v>2</v>
      </c>
      <c r="D19676">
        <v>150</v>
      </c>
      <c r="E19676" t="s">
        <v>3</v>
      </c>
      <c r="F19676">
        <v>-126230400000</v>
      </c>
      <c r="G19676">
        <f t="shared" si="307"/>
        <v>1966</v>
      </c>
      <c r="H19676">
        <v>37732</v>
      </c>
      <c r="I19676">
        <v>337.24534600428899</v>
      </c>
    </row>
    <row r="19677" spans="1:9" x14ac:dyDescent="0.55000000000000004">
      <c r="A19677" t="s">
        <v>243</v>
      </c>
      <c r="B19677">
        <v>801750</v>
      </c>
      <c r="C19677" t="s">
        <v>2</v>
      </c>
      <c r="D19677">
        <v>150</v>
      </c>
      <c r="E19677" t="s">
        <v>3</v>
      </c>
      <c r="F19677">
        <v>-126230400000</v>
      </c>
      <c r="G19677">
        <f t="shared" si="307"/>
        <v>1966</v>
      </c>
      <c r="H19677">
        <v>37742</v>
      </c>
      <c r="I19677">
        <v>248.788260633542</v>
      </c>
    </row>
    <row r="19678" spans="1:9" x14ac:dyDescent="0.55000000000000004">
      <c r="A19678" t="s">
        <v>243</v>
      </c>
      <c r="B19678">
        <v>799148</v>
      </c>
      <c r="C19678" t="s">
        <v>2</v>
      </c>
      <c r="D19678">
        <v>150</v>
      </c>
      <c r="E19678" t="s">
        <v>3</v>
      </c>
      <c r="F19678">
        <v>-126230400000</v>
      </c>
      <c r="G19678">
        <f t="shared" si="307"/>
        <v>1966</v>
      </c>
      <c r="H19678">
        <v>37743</v>
      </c>
      <c r="I19678">
        <v>82.505498253883601</v>
      </c>
    </row>
    <row r="19679" spans="1:9" x14ac:dyDescent="0.55000000000000004">
      <c r="A19679" t="s">
        <v>244</v>
      </c>
      <c r="B19679">
        <v>799330</v>
      </c>
      <c r="C19679" t="s">
        <v>2</v>
      </c>
      <c r="D19679">
        <v>150</v>
      </c>
      <c r="E19679" t="s">
        <v>3</v>
      </c>
      <c r="F19679">
        <v>-126230400000</v>
      </c>
      <c r="G19679">
        <f t="shared" si="307"/>
        <v>1966</v>
      </c>
      <c r="H19679">
        <v>37744</v>
      </c>
      <c r="I19679">
        <v>251.54633815453599</v>
      </c>
    </row>
    <row r="19680" spans="1:9" x14ac:dyDescent="0.55000000000000004">
      <c r="A19680" t="s">
        <v>243</v>
      </c>
      <c r="B19680">
        <v>801948</v>
      </c>
      <c r="C19680" t="s">
        <v>2</v>
      </c>
      <c r="D19680">
        <v>150</v>
      </c>
      <c r="E19680" t="s">
        <v>3</v>
      </c>
      <c r="F19680">
        <v>-126230400000</v>
      </c>
      <c r="G19680">
        <f t="shared" si="307"/>
        <v>1966</v>
      </c>
      <c r="H19680">
        <v>37767</v>
      </c>
      <c r="I19680">
        <v>245.74302240720399</v>
      </c>
    </row>
    <row r="19681" spans="1:9" x14ac:dyDescent="0.55000000000000004">
      <c r="A19681" t="s">
        <v>243</v>
      </c>
      <c r="B19681">
        <v>801950</v>
      </c>
      <c r="C19681" t="s">
        <v>2</v>
      </c>
      <c r="D19681">
        <v>150</v>
      </c>
      <c r="E19681" t="s">
        <v>3</v>
      </c>
      <c r="F19681">
        <v>-126230400000</v>
      </c>
      <c r="G19681">
        <f t="shared" si="307"/>
        <v>1966</v>
      </c>
      <c r="H19681">
        <v>37768</v>
      </c>
      <c r="I19681">
        <v>178.86647953055001</v>
      </c>
    </row>
    <row r="19682" spans="1:9" x14ac:dyDescent="0.55000000000000004">
      <c r="A19682" t="s">
        <v>243</v>
      </c>
      <c r="B19682">
        <v>801952</v>
      </c>
      <c r="C19682" t="s">
        <v>2</v>
      </c>
      <c r="D19682">
        <v>150</v>
      </c>
      <c r="E19682" t="s">
        <v>3</v>
      </c>
      <c r="F19682">
        <v>-126230400000</v>
      </c>
      <c r="G19682">
        <f t="shared" si="307"/>
        <v>1966</v>
      </c>
      <c r="H19682">
        <v>37769</v>
      </c>
      <c r="I19682">
        <v>178.865631039128</v>
      </c>
    </row>
    <row r="19683" spans="1:9" x14ac:dyDescent="0.55000000000000004">
      <c r="A19683" t="s">
        <v>243</v>
      </c>
      <c r="B19683">
        <v>801954</v>
      </c>
      <c r="C19683" t="s">
        <v>2</v>
      </c>
      <c r="D19683">
        <v>150</v>
      </c>
      <c r="E19683" t="s">
        <v>3</v>
      </c>
      <c r="F19683">
        <v>-126230400000</v>
      </c>
      <c r="G19683">
        <f t="shared" si="307"/>
        <v>1966</v>
      </c>
      <c r="H19683">
        <v>37770</v>
      </c>
      <c r="I19683">
        <v>178.86626805333199</v>
      </c>
    </row>
    <row r="19684" spans="1:9" x14ac:dyDescent="0.55000000000000004">
      <c r="A19684" t="s">
        <v>323</v>
      </c>
      <c r="B19684">
        <v>1523857</v>
      </c>
      <c r="C19684" t="s">
        <v>2</v>
      </c>
      <c r="D19684">
        <v>150</v>
      </c>
      <c r="E19684" t="s">
        <v>3</v>
      </c>
      <c r="F19684">
        <v>-126230400000</v>
      </c>
      <c r="G19684">
        <f t="shared" si="307"/>
        <v>1966</v>
      </c>
      <c r="H19684">
        <v>37799</v>
      </c>
      <c r="I19684">
        <v>337.25860700608803</v>
      </c>
    </row>
    <row r="19685" spans="1:9" x14ac:dyDescent="0.55000000000000004">
      <c r="A19685" t="s">
        <v>291</v>
      </c>
      <c r="B19685">
        <v>1526583</v>
      </c>
      <c r="C19685" t="s">
        <v>2</v>
      </c>
      <c r="D19685">
        <v>150</v>
      </c>
      <c r="E19685" t="s">
        <v>3</v>
      </c>
      <c r="F19685">
        <v>-126230400000</v>
      </c>
      <c r="G19685">
        <f t="shared" si="307"/>
        <v>1966</v>
      </c>
      <c r="H19685">
        <v>37800</v>
      </c>
      <c r="I19685">
        <v>319.65954467327703</v>
      </c>
    </row>
    <row r="19686" spans="1:9" x14ac:dyDescent="0.55000000000000004">
      <c r="A19686" t="s">
        <v>291</v>
      </c>
      <c r="B19686">
        <v>1878974</v>
      </c>
      <c r="C19686" t="s">
        <v>2</v>
      </c>
      <c r="D19686">
        <v>150</v>
      </c>
      <c r="E19686" t="s">
        <v>3</v>
      </c>
      <c r="F19686">
        <v>-126230400000</v>
      </c>
      <c r="G19686">
        <f t="shared" si="307"/>
        <v>1966</v>
      </c>
      <c r="H19686">
        <v>37801</v>
      </c>
      <c r="I19686">
        <v>0.99995753865492298</v>
      </c>
    </row>
    <row r="19687" spans="1:9" x14ac:dyDescent="0.55000000000000004">
      <c r="A19687" t="s">
        <v>323</v>
      </c>
      <c r="B19687">
        <v>1526483</v>
      </c>
      <c r="C19687" t="s">
        <v>2</v>
      </c>
      <c r="D19687">
        <v>150</v>
      </c>
      <c r="E19687" t="s">
        <v>3</v>
      </c>
      <c r="F19687">
        <v>-126230400000</v>
      </c>
      <c r="G19687">
        <f t="shared" si="307"/>
        <v>1966</v>
      </c>
      <c r="H19687">
        <v>37818</v>
      </c>
      <c r="I19687">
        <v>334.62973283917199</v>
      </c>
    </row>
    <row r="19688" spans="1:9" x14ac:dyDescent="0.55000000000000004">
      <c r="A19688" t="s">
        <v>291</v>
      </c>
      <c r="B19688">
        <v>1526585</v>
      </c>
      <c r="C19688" t="s">
        <v>2</v>
      </c>
      <c r="D19688">
        <v>150</v>
      </c>
      <c r="E19688" t="s">
        <v>3</v>
      </c>
      <c r="F19688">
        <v>-126230400000</v>
      </c>
      <c r="G19688">
        <f t="shared" si="307"/>
        <v>1966</v>
      </c>
      <c r="H19688">
        <v>37819</v>
      </c>
      <c r="I19688">
        <v>319.664708874258</v>
      </c>
    </row>
    <row r="19689" spans="1:9" x14ac:dyDescent="0.55000000000000004">
      <c r="A19689" t="s">
        <v>323</v>
      </c>
      <c r="B19689">
        <v>1526823</v>
      </c>
      <c r="C19689" t="s">
        <v>2</v>
      </c>
      <c r="D19689">
        <v>150</v>
      </c>
      <c r="E19689" t="s">
        <v>3</v>
      </c>
      <c r="F19689">
        <v>-126230400000</v>
      </c>
      <c r="G19689">
        <f t="shared" si="307"/>
        <v>1966</v>
      </c>
      <c r="H19689">
        <v>37872</v>
      </c>
      <c r="I19689">
        <v>259.804083876829</v>
      </c>
    </row>
    <row r="19690" spans="1:9" x14ac:dyDescent="0.55000000000000004">
      <c r="A19690" t="s">
        <v>323</v>
      </c>
      <c r="B19690">
        <v>1526467</v>
      </c>
      <c r="C19690" t="s">
        <v>2</v>
      </c>
      <c r="D19690">
        <v>150</v>
      </c>
      <c r="E19690" t="s">
        <v>3</v>
      </c>
      <c r="F19690">
        <v>-126230400000</v>
      </c>
      <c r="G19690">
        <f t="shared" si="307"/>
        <v>1966</v>
      </c>
      <c r="H19690">
        <v>37873</v>
      </c>
      <c r="I19690">
        <v>309.70428026171101</v>
      </c>
    </row>
    <row r="19691" spans="1:9" x14ac:dyDescent="0.55000000000000004">
      <c r="A19691" t="s">
        <v>291</v>
      </c>
      <c r="B19691">
        <v>1526424</v>
      </c>
      <c r="C19691" t="s">
        <v>2</v>
      </c>
      <c r="D19691">
        <v>150</v>
      </c>
      <c r="E19691" t="s">
        <v>3</v>
      </c>
      <c r="F19691">
        <v>-126230400000</v>
      </c>
      <c r="G19691">
        <f t="shared" si="307"/>
        <v>1966</v>
      </c>
      <c r="H19691">
        <v>37874</v>
      </c>
      <c r="I19691">
        <v>289.97450405040797</v>
      </c>
    </row>
    <row r="19692" spans="1:9" x14ac:dyDescent="0.55000000000000004">
      <c r="A19692" t="s">
        <v>291</v>
      </c>
      <c r="B19692">
        <v>1523895</v>
      </c>
      <c r="C19692" t="s">
        <v>2</v>
      </c>
      <c r="D19692">
        <v>150</v>
      </c>
      <c r="E19692" t="s">
        <v>3</v>
      </c>
      <c r="F19692">
        <v>-126230400000</v>
      </c>
      <c r="G19692">
        <f t="shared" si="307"/>
        <v>1966</v>
      </c>
      <c r="H19692">
        <v>37875</v>
      </c>
      <c r="I19692">
        <v>319.522765700165</v>
      </c>
    </row>
    <row r="19693" spans="1:9" x14ac:dyDescent="0.55000000000000004">
      <c r="A19693" t="s">
        <v>398</v>
      </c>
      <c r="B19693">
        <v>1523993</v>
      </c>
      <c r="C19693" t="s">
        <v>2</v>
      </c>
      <c r="D19693">
        <v>150</v>
      </c>
      <c r="E19693" t="s">
        <v>3</v>
      </c>
      <c r="F19693">
        <v>-126230400000</v>
      </c>
      <c r="G19693">
        <f t="shared" si="307"/>
        <v>1966</v>
      </c>
      <c r="H19693">
        <v>37885</v>
      </c>
      <c r="I19693">
        <v>406.42526299517601</v>
      </c>
    </row>
    <row r="19694" spans="1:9" x14ac:dyDescent="0.55000000000000004">
      <c r="A19694" t="s">
        <v>401</v>
      </c>
      <c r="B19694">
        <v>1523995</v>
      </c>
      <c r="C19694" t="s">
        <v>2</v>
      </c>
      <c r="D19694">
        <v>150</v>
      </c>
      <c r="E19694" t="s">
        <v>3</v>
      </c>
      <c r="F19694">
        <v>-126230400000</v>
      </c>
      <c r="G19694">
        <f t="shared" si="307"/>
        <v>1966</v>
      </c>
      <c r="H19694">
        <v>37886</v>
      </c>
      <c r="I19694">
        <v>344.61926179482703</v>
      </c>
    </row>
    <row r="19695" spans="1:9" x14ac:dyDescent="0.55000000000000004">
      <c r="A19695" t="s">
        <v>323</v>
      </c>
      <c r="B19695">
        <v>1526454</v>
      </c>
      <c r="C19695" t="s">
        <v>2</v>
      </c>
      <c r="D19695">
        <v>150</v>
      </c>
      <c r="E19695" t="s">
        <v>3</v>
      </c>
      <c r="F19695">
        <v>-126230400000</v>
      </c>
      <c r="G19695">
        <f t="shared" si="307"/>
        <v>1966</v>
      </c>
      <c r="H19695">
        <v>37887</v>
      </c>
      <c r="I19695">
        <v>312.60983574746001</v>
      </c>
    </row>
    <row r="19696" spans="1:9" x14ac:dyDescent="0.55000000000000004">
      <c r="A19696" t="s">
        <v>323</v>
      </c>
      <c r="B19696">
        <v>1526448</v>
      </c>
      <c r="C19696" t="s">
        <v>2</v>
      </c>
      <c r="D19696">
        <v>150</v>
      </c>
      <c r="E19696" t="s">
        <v>3</v>
      </c>
      <c r="F19696">
        <v>-126230400000</v>
      </c>
      <c r="G19696">
        <f t="shared" si="307"/>
        <v>1966</v>
      </c>
      <c r="H19696">
        <v>37888</v>
      </c>
      <c r="I19696">
        <v>312.56448508552</v>
      </c>
    </row>
    <row r="19697" spans="1:9" x14ac:dyDescent="0.55000000000000004">
      <c r="A19697" t="s">
        <v>291</v>
      </c>
      <c r="B19697">
        <v>1523859</v>
      </c>
      <c r="C19697" t="s">
        <v>2</v>
      </c>
      <c r="D19697">
        <v>150</v>
      </c>
      <c r="E19697" t="s">
        <v>3</v>
      </c>
      <c r="F19697">
        <v>-126230400000</v>
      </c>
      <c r="G19697">
        <f t="shared" si="307"/>
        <v>1966</v>
      </c>
      <c r="H19697">
        <v>37889</v>
      </c>
      <c r="I19697">
        <v>337.25026019391203</v>
      </c>
    </row>
    <row r="19698" spans="1:9" x14ac:dyDescent="0.55000000000000004">
      <c r="A19698" t="s">
        <v>291</v>
      </c>
      <c r="B19698">
        <v>1526390</v>
      </c>
      <c r="C19698" t="s">
        <v>2</v>
      </c>
      <c r="D19698">
        <v>150</v>
      </c>
      <c r="E19698" t="s">
        <v>3</v>
      </c>
      <c r="F19698">
        <v>-126230400000</v>
      </c>
      <c r="G19698">
        <f t="shared" si="307"/>
        <v>1966</v>
      </c>
      <c r="H19698">
        <v>37892</v>
      </c>
      <c r="I19698">
        <v>300.03684190676898</v>
      </c>
    </row>
    <row r="19699" spans="1:9" x14ac:dyDescent="0.55000000000000004">
      <c r="A19699" t="s">
        <v>244</v>
      </c>
      <c r="B19699">
        <v>799334</v>
      </c>
      <c r="C19699" t="s">
        <v>2</v>
      </c>
      <c r="D19699">
        <v>150</v>
      </c>
      <c r="E19699" t="s">
        <v>3</v>
      </c>
      <c r="F19699">
        <v>-126230400000</v>
      </c>
      <c r="G19699">
        <f t="shared" si="307"/>
        <v>1966</v>
      </c>
      <c r="H19699">
        <v>37904</v>
      </c>
      <c r="I19699">
        <v>260.65582780722599</v>
      </c>
    </row>
    <row r="19700" spans="1:9" x14ac:dyDescent="0.55000000000000004">
      <c r="A19700" t="s">
        <v>323</v>
      </c>
      <c r="B19700">
        <v>1892368</v>
      </c>
      <c r="C19700" t="s">
        <v>2</v>
      </c>
      <c r="D19700">
        <v>150</v>
      </c>
      <c r="E19700" t="s">
        <v>3</v>
      </c>
      <c r="F19700">
        <v>-126230400000</v>
      </c>
      <c r="G19700">
        <f t="shared" si="307"/>
        <v>1966</v>
      </c>
      <c r="H19700">
        <v>37968</v>
      </c>
      <c r="I19700">
        <v>2.0120498621013398</v>
      </c>
    </row>
    <row r="19701" spans="1:9" x14ac:dyDescent="0.55000000000000004">
      <c r="A19701" t="s">
        <v>291</v>
      </c>
      <c r="B19701">
        <v>1526603</v>
      </c>
      <c r="C19701" t="s">
        <v>2</v>
      </c>
      <c r="D19701">
        <v>150</v>
      </c>
      <c r="E19701" t="s">
        <v>3</v>
      </c>
      <c r="F19701">
        <v>-126230400000</v>
      </c>
      <c r="G19701">
        <f t="shared" si="307"/>
        <v>1966</v>
      </c>
      <c r="H19701">
        <v>37980</v>
      </c>
      <c r="I19701">
        <v>296.860309048354</v>
      </c>
    </row>
    <row r="19702" spans="1:9" x14ac:dyDescent="0.55000000000000004">
      <c r="A19702" t="s">
        <v>323</v>
      </c>
      <c r="B19702">
        <v>1526605</v>
      </c>
      <c r="C19702" t="s">
        <v>2</v>
      </c>
      <c r="D19702">
        <v>150</v>
      </c>
      <c r="E19702" t="s">
        <v>3</v>
      </c>
      <c r="F19702">
        <v>-126230400000</v>
      </c>
      <c r="G19702">
        <f t="shared" si="307"/>
        <v>1966</v>
      </c>
      <c r="H19702">
        <v>37981</v>
      </c>
      <c r="I19702">
        <v>295.20467127844501</v>
      </c>
    </row>
    <row r="19703" spans="1:9" x14ac:dyDescent="0.55000000000000004">
      <c r="A19703" t="s">
        <v>323</v>
      </c>
      <c r="B19703">
        <v>1526581</v>
      </c>
      <c r="C19703" t="s">
        <v>2</v>
      </c>
      <c r="D19703">
        <v>150</v>
      </c>
      <c r="E19703" t="s">
        <v>3</v>
      </c>
      <c r="F19703">
        <v>-126230400000</v>
      </c>
      <c r="G19703">
        <f t="shared" si="307"/>
        <v>1966</v>
      </c>
      <c r="H19703">
        <v>38036</v>
      </c>
      <c r="I19703">
        <v>319.666279109681</v>
      </c>
    </row>
    <row r="19704" spans="1:9" x14ac:dyDescent="0.55000000000000004">
      <c r="A19704" t="s">
        <v>323</v>
      </c>
      <c r="B19704">
        <v>1523601</v>
      </c>
      <c r="C19704" t="s">
        <v>2</v>
      </c>
      <c r="D19704">
        <v>150</v>
      </c>
      <c r="E19704" t="s">
        <v>3</v>
      </c>
      <c r="F19704">
        <v>-126230400000</v>
      </c>
      <c r="G19704">
        <f t="shared" si="307"/>
        <v>1966</v>
      </c>
      <c r="H19704">
        <v>38037</v>
      </c>
      <c r="I19704">
        <v>278.60678114700301</v>
      </c>
    </row>
    <row r="19705" spans="1:9" x14ac:dyDescent="0.55000000000000004">
      <c r="A19705" t="s">
        <v>401</v>
      </c>
      <c r="B19705">
        <v>1524015</v>
      </c>
      <c r="C19705" t="s">
        <v>2</v>
      </c>
      <c r="D19705">
        <v>150</v>
      </c>
      <c r="E19705" t="s">
        <v>3</v>
      </c>
      <c r="F19705">
        <v>-126230400000</v>
      </c>
      <c r="G19705">
        <f t="shared" si="307"/>
        <v>1966</v>
      </c>
      <c r="H19705">
        <v>38068</v>
      </c>
      <c r="I19705">
        <v>369.80117968828603</v>
      </c>
    </row>
    <row r="19706" spans="1:9" x14ac:dyDescent="0.55000000000000004">
      <c r="A19706" t="s">
        <v>291</v>
      </c>
      <c r="B19706">
        <v>1523807</v>
      </c>
      <c r="C19706" t="s">
        <v>2</v>
      </c>
      <c r="D19706">
        <v>150</v>
      </c>
      <c r="E19706" t="s">
        <v>3</v>
      </c>
      <c r="F19706">
        <v>-126230400000</v>
      </c>
      <c r="G19706">
        <f t="shared" si="307"/>
        <v>1966</v>
      </c>
      <c r="H19706">
        <v>38069</v>
      </c>
      <c r="I19706">
        <v>295.81676558208602</v>
      </c>
    </row>
    <row r="19707" spans="1:9" x14ac:dyDescent="0.55000000000000004">
      <c r="A19707" t="s">
        <v>323</v>
      </c>
      <c r="B19707">
        <v>1523803</v>
      </c>
      <c r="C19707" t="s">
        <v>2</v>
      </c>
      <c r="D19707">
        <v>150</v>
      </c>
      <c r="E19707" t="s">
        <v>3</v>
      </c>
      <c r="F19707">
        <v>-126230400000</v>
      </c>
      <c r="G19707">
        <f t="shared" si="307"/>
        <v>1966</v>
      </c>
      <c r="H19707">
        <v>38070</v>
      </c>
      <c r="I19707">
        <v>291.66941920589801</v>
      </c>
    </row>
    <row r="19708" spans="1:9" x14ac:dyDescent="0.55000000000000004">
      <c r="A19708" t="s">
        <v>291</v>
      </c>
      <c r="B19708">
        <v>1879071</v>
      </c>
      <c r="C19708" t="s">
        <v>2</v>
      </c>
      <c r="D19708">
        <v>150</v>
      </c>
      <c r="E19708" t="s">
        <v>3</v>
      </c>
      <c r="F19708">
        <v>-126230400000</v>
      </c>
      <c r="G19708">
        <f t="shared" si="307"/>
        <v>1966</v>
      </c>
      <c r="H19708">
        <v>38071</v>
      </c>
      <c r="I19708">
        <v>2.06356498690349</v>
      </c>
    </row>
    <row r="19709" spans="1:9" x14ac:dyDescent="0.55000000000000004">
      <c r="A19709" t="s">
        <v>323</v>
      </c>
      <c r="B19709">
        <v>1523725</v>
      </c>
      <c r="C19709" t="s">
        <v>2</v>
      </c>
      <c r="D19709">
        <v>150</v>
      </c>
      <c r="E19709" t="s">
        <v>3</v>
      </c>
      <c r="F19709">
        <v>-126230400000</v>
      </c>
      <c r="G19709">
        <f t="shared" si="307"/>
        <v>1966</v>
      </c>
      <c r="H19709">
        <v>38072</v>
      </c>
      <c r="I19709">
        <v>329.76848515459199</v>
      </c>
    </row>
    <row r="19710" spans="1:9" x14ac:dyDescent="0.55000000000000004">
      <c r="A19710" t="s">
        <v>291</v>
      </c>
      <c r="B19710">
        <v>1523551</v>
      </c>
      <c r="C19710" t="s">
        <v>2</v>
      </c>
      <c r="D19710">
        <v>150</v>
      </c>
      <c r="E19710" t="s">
        <v>3</v>
      </c>
      <c r="F19710">
        <v>-126230400000</v>
      </c>
      <c r="G19710">
        <f t="shared" si="307"/>
        <v>1966</v>
      </c>
      <c r="H19710">
        <v>38073</v>
      </c>
      <c r="I19710">
        <v>332.89178121580301</v>
      </c>
    </row>
    <row r="19711" spans="1:9" x14ac:dyDescent="0.55000000000000004">
      <c r="A19711" t="s">
        <v>291</v>
      </c>
      <c r="B19711">
        <v>1526803</v>
      </c>
      <c r="C19711" t="s">
        <v>2</v>
      </c>
      <c r="D19711">
        <v>150</v>
      </c>
      <c r="E19711" t="s">
        <v>3</v>
      </c>
      <c r="F19711">
        <v>-126230400000</v>
      </c>
      <c r="G19711">
        <f t="shared" si="307"/>
        <v>1966</v>
      </c>
      <c r="H19711">
        <v>38074</v>
      </c>
      <c r="I19711">
        <v>314.98769717007599</v>
      </c>
    </row>
    <row r="19712" spans="1:9" x14ac:dyDescent="0.55000000000000004">
      <c r="A19712" t="s">
        <v>323</v>
      </c>
      <c r="B19712">
        <v>1523751</v>
      </c>
      <c r="C19712" t="s">
        <v>2</v>
      </c>
      <c r="D19712">
        <v>150</v>
      </c>
      <c r="E19712" t="s">
        <v>3</v>
      </c>
      <c r="F19712">
        <v>-126230400000</v>
      </c>
      <c r="G19712">
        <f t="shared" si="307"/>
        <v>1966</v>
      </c>
      <c r="H19712">
        <v>38075</v>
      </c>
      <c r="I19712">
        <v>328.23115025881702</v>
      </c>
    </row>
    <row r="19713" spans="1:9" x14ac:dyDescent="0.55000000000000004">
      <c r="A19713" t="s">
        <v>291</v>
      </c>
      <c r="B19713">
        <v>1523753</v>
      </c>
      <c r="C19713" t="s">
        <v>2</v>
      </c>
      <c r="D19713">
        <v>150</v>
      </c>
      <c r="E19713" t="s">
        <v>3</v>
      </c>
      <c r="F19713">
        <v>-126230400000</v>
      </c>
      <c r="G19713">
        <f t="shared" si="307"/>
        <v>1966</v>
      </c>
      <c r="H19713">
        <v>38076</v>
      </c>
      <c r="I19713">
        <v>328.22623676424502</v>
      </c>
    </row>
    <row r="19714" spans="1:9" x14ac:dyDescent="0.55000000000000004">
      <c r="A19714" t="s">
        <v>291</v>
      </c>
      <c r="B19714">
        <v>1879073</v>
      </c>
      <c r="C19714" t="s">
        <v>2</v>
      </c>
      <c r="D19714">
        <v>150</v>
      </c>
      <c r="E19714" t="s">
        <v>3</v>
      </c>
      <c r="F19714">
        <v>-126230400000</v>
      </c>
      <c r="G19714">
        <f t="shared" ref="G19714:G19777" si="308">1970+ROUND(F19714/(365*24*60*60*1000),0)</f>
        <v>1966</v>
      </c>
      <c r="H19714">
        <v>38077</v>
      </c>
      <c r="I19714">
        <v>2.24195603875105</v>
      </c>
    </row>
    <row r="19715" spans="1:9" x14ac:dyDescent="0.55000000000000004">
      <c r="A19715" t="s">
        <v>291</v>
      </c>
      <c r="B19715">
        <v>1526386</v>
      </c>
      <c r="C19715" t="s">
        <v>2</v>
      </c>
      <c r="D19715">
        <v>150</v>
      </c>
      <c r="E19715" t="s">
        <v>3</v>
      </c>
      <c r="F19715">
        <v>-126230400000</v>
      </c>
      <c r="G19715">
        <f t="shared" si="308"/>
        <v>1966</v>
      </c>
      <c r="H19715">
        <v>38078</v>
      </c>
      <c r="I19715">
        <v>300.04186441046397</v>
      </c>
    </row>
    <row r="19716" spans="1:9" x14ac:dyDescent="0.55000000000000004">
      <c r="A19716" t="s">
        <v>398</v>
      </c>
      <c r="B19716">
        <v>1524043</v>
      </c>
      <c r="C19716" t="s">
        <v>2</v>
      </c>
      <c r="D19716">
        <v>150</v>
      </c>
      <c r="E19716" t="s">
        <v>3</v>
      </c>
      <c r="F19716">
        <v>-126230400000</v>
      </c>
      <c r="G19716">
        <f t="shared" si="308"/>
        <v>1966</v>
      </c>
      <c r="H19716">
        <v>38148</v>
      </c>
      <c r="I19716">
        <v>277.23619965617701</v>
      </c>
    </row>
    <row r="19717" spans="1:9" x14ac:dyDescent="0.55000000000000004">
      <c r="A19717" t="s">
        <v>401</v>
      </c>
      <c r="B19717">
        <v>1524045</v>
      </c>
      <c r="C19717" t="s">
        <v>2</v>
      </c>
      <c r="D19717">
        <v>150</v>
      </c>
      <c r="E19717" t="s">
        <v>3</v>
      </c>
      <c r="F19717">
        <v>-126230400000</v>
      </c>
      <c r="G19717">
        <f t="shared" si="308"/>
        <v>1966</v>
      </c>
      <c r="H19717">
        <v>38149</v>
      </c>
      <c r="I19717">
        <v>277.24391661627197</v>
      </c>
    </row>
    <row r="19718" spans="1:9" x14ac:dyDescent="0.55000000000000004">
      <c r="A19718" t="s">
        <v>131</v>
      </c>
      <c r="B19718">
        <v>632524</v>
      </c>
      <c r="C19718" t="s">
        <v>2</v>
      </c>
      <c r="D19718">
        <v>110</v>
      </c>
      <c r="E19718" t="s">
        <v>3</v>
      </c>
      <c r="F19718">
        <v>-126230400000</v>
      </c>
      <c r="G19718">
        <f t="shared" si="308"/>
        <v>1966</v>
      </c>
      <c r="H19718">
        <v>38160</v>
      </c>
      <c r="I19718">
        <v>236.59060185496</v>
      </c>
    </row>
    <row r="19719" spans="1:9" x14ac:dyDescent="0.55000000000000004">
      <c r="A19719" t="s">
        <v>291</v>
      </c>
      <c r="B19719">
        <v>1892345</v>
      </c>
      <c r="C19719" t="s">
        <v>2</v>
      </c>
      <c r="D19719">
        <v>150</v>
      </c>
      <c r="E19719" t="s">
        <v>3</v>
      </c>
      <c r="F19719">
        <v>-126230400000</v>
      </c>
      <c r="G19719">
        <f t="shared" si="308"/>
        <v>1966</v>
      </c>
      <c r="H19719">
        <v>38163</v>
      </c>
      <c r="I19719">
        <v>5.2092012424815497</v>
      </c>
    </row>
    <row r="19720" spans="1:9" x14ac:dyDescent="0.55000000000000004">
      <c r="A19720" t="s">
        <v>291</v>
      </c>
      <c r="B19720">
        <v>1892353</v>
      </c>
      <c r="C19720" t="s">
        <v>2</v>
      </c>
      <c r="D19720">
        <v>150</v>
      </c>
      <c r="E19720" t="s">
        <v>3</v>
      </c>
      <c r="F19720">
        <v>-126230400000</v>
      </c>
      <c r="G19720">
        <f t="shared" si="308"/>
        <v>1966</v>
      </c>
      <c r="H19720">
        <v>38164</v>
      </c>
      <c r="I19720">
        <v>5.2555005085305</v>
      </c>
    </row>
    <row r="19721" spans="1:9" x14ac:dyDescent="0.55000000000000004">
      <c r="A19721" t="s">
        <v>291</v>
      </c>
      <c r="B19721">
        <v>1892354</v>
      </c>
      <c r="C19721" t="s">
        <v>2</v>
      </c>
      <c r="D19721">
        <v>150</v>
      </c>
      <c r="E19721" t="s">
        <v>3</v>
      </c>
      <c r="F19721">
        <v>-126230400000</v>
      </c>
      <c r="G19721">
        <f t="shared" si="308"/>
        <v>1966</v>
      </c>
      <c r="H19721">
        <v>38165</v>
      </c>
      <c r="I19721">
        <v>2.0005693450166899</v>
      </c>
    </row>
    <row r="19722" spans="1:9" x14ac:dyDescent="0.55000000000000004">
      <c r="A19722" t="s">
        <v>291</v>
      </c>
      <c r="B19722">
        <v>1526563</v>
      </c>
      <c r="C19722" t="s">
        <v>2</v>
      </c>
      <c r="D19722">
        <v>150</v>
      </c>
      <c r="E19722" t="s">
        <v>3</v>
      </c>
      <c r="F19722">
        <v>-126230400000</v>
      </c>
      <c r="G19722">
        <f t="shared" si="308"/>
        <v>1966</v>
      </c>
      <c r="H19722">
        <v>38219</v>
      </c>
      <c r="I19722">
        <v>325.00581687051601</v>
      </c>
    </row>
    <row r="19723" spans="1:9" x14ac:dyDescent="0.55000000000000004">
      <c r="A19723" t="s">
        <v>401</v>
      </c>
      <c r="B19723">
        <v>1524065</v>
      </c>
      <c r="C19723" t="s">
        <v>2</v>
      </c>
      <c r="D19723">
        <v>150</v>
      </c>
      <c r="E19723" t="s">
        <v>3</v>
      </c>
      <c r="F19723">
        <v>-126230400000</v>
      </c>
      <c r="G19723">
        <f t="shared" si="308"/>
        <v>1966</v>
      </c>
      <c r="H19723">
        <v>38231</v>
      </c>
      <c r="I19723">
        <v>277.49688466676997</v>
      </c>
    </row>
    <row r="19724" spans="1:9" x14ac:dyDescent="0.55000000000000004">
      <c r="A19724" t="s">
        <v>323</v>
      </c>
      <c r="B19724">
        <v>1526404</v>
      </c>
      <c r="C19724" t="s">
        <v>2</v>
      </c>
      <c r="D19724">
        <v>150</v>
      </c>
      <c r="E19724" t="s">
        <v>3</v>
      </c>
      <c r="F19724">
        <v>-126230400000</v>
      </c>
      <c r="G19724">
        <f t="shared" si="308"/>
        <v>1966</v>
      </c>
      <c r="H19724">
        <v>38234</v>
      </c>
      <c r="I19724">
        <v>311.83047349293599</v>
      </c>
    </row>
    <row r="19725" spans="1:9" x14ac:dyDescent="0.55000000000000004">
      <c r="A19725" t="s">
        <v>291</v>
      </c>
      <c r="B19725">
        <v>1526406</v>
      </c>
      <c r="C19725" t="s">
        <v>2</v>
      </c>
      <c r="D19725">
        <v>150</v>
      </c>
      <c r="E19725" t="s">
        <v>3</v>
      </c>
      <c r="F19725">
        <v>-126230400000</v>
      </c>
      <c r="G19725">
        <f t="shared" si="308"/>
        <v>1966</v>
      </c>
      <c r="H19725">
        <v>38235</v>
      </c>
      <c r="I19725">
        <v>311.82022015887901</v>
      </c>
    </row>
    <row r="19726" spans="1:9" x14ac:dyDescent="0.55000000000000004">
      <c r="A19726" t="s">
        <v>323</v>
      </c>
      <c r="B19726">
        <v>1523819</v>
      </c>
      <c r="C19726" t="s">
        <v>2</v>
      </c>
      <c r="D19726">
        <v>150</v>
      </c>
      <c r="E19726" t="s">
        <v>3</v>
      </c>
      <c r="F19726">
        <v>-126230400000</v>
      </c>
      <c r="G19726">
        <f t="shared" si="308"/>
        <v>1966</v>
      </c>
      <c r="H19726">
        <v>38236</v>
      </c>
      <c r="I19726">
        <v>333.525040288654</v>
      </c>
    </row>
    <row r="19727" spans="1:9" x14ac:dyDescent="0.55000000000000004">
      <c r="A19727" t="s">
        <v>323</v>
      </c>
      <c r="B19727">
        <v>1523737</v>
      </c>
      <c r="C19727" t="s">
        <v>2</v>
      </c>
      <c r="D19727">
        <v>150</v>
      </c>
      <c r="E19727" t="s">
        <v>3</v>
      </c>
      <c r="F19727">
        <v>-126230400000</v>
      </c>
      <c r="G19727">
        <f t="shared" si="308"/>
        <v>1966</v>
      </c>
      <c r="H19727">
        <v>38237</v>
      </c>
      <c r="I19727">
        <v>331.39119360449899</v>
      </c>
    </row>
    <row r="19728" spans="1:9" x14ac:dyDescent="0.55000000000000004">
      <c r="A19728" t="s">
        <v>291</v>
      </c>
      <c r="B19728">
        <v>1526517</v>
      </c>
      <c r="C19728" t="s">
        <v>2</v>
      </c>
      <c r="D19728">
        <v>150</v>
      </c>
      <c r="E19728" t="s">
        <v>3</v>
      </c>
      <c r="F19728">
        <v>-126230400000</v>
      </c>
      <c r="G19728">
        <f t="shared" si="308"/>
        <v>1966</v>
      </c>
      <c r="H19728">
        <v>38238</v>
      </c>
      <c r="I19728">
        <v>299.86058043754099</v>
      </c>
    </row>
    <row r="19729" spans="1:9" x14ac:dyDescent="0.55000000000000004">
      <c r="A19729" t="s">
        <v>291</v>
      </c>
      <c r="B19729">
        <v>1526491</v>
      </c>
      <c r="C19729" t="s">
        <v>2</v>
      </c>
      <c r="D19729">
        <v>150</v>
      </c>
      <c r="E19729" t="s">
        <v>3</v>
      </c>
      <c r="F19729">
        <v>-126230400000</v>
      </c>
      <c r="G19729">
        <f t="shared" si="308"/>
        <v>1966</v>
      </c>
      <c r="H19729">
        <v>38239</v>
      </c>
      <c r="I19729">
        <v>334.62503552467598</v>
      </c>
    </row>
    <row r="19730" spans="1:9" x14ac:dyDescent="0.55000000000000004">
      <c r="A19730" t="s">
        <v>291</v>
      </c>
      <c r="B19730">
        <v>1526362</v>
      </c>
      <c r="C19730" t="s">
        <v>2</v>
      </c>
      <c r="D19730">
        <v>150</v>
      </c>
      <c r="E19730" t="s">
        <v>3</v>
      </c>
      <c r="F19730">
        <v>-126230400000</v>
      </c>
      <c r="G19730">
        <f t="shared" si="308"/>
        <v>1966</v>
      </c>
      <c r="H19730">
        <v>38240</v>
      </c>
      <c r="I19730">
        <v>296.92435736987699</v>
      </c>
    </row>
    <row r="19731" spans="1:9" x14ac:dyDescent="0.55000000000000004">
      <c r="A19731" t="s">
        <v>243</v>
      </c>
      <c r="B19731">
        <v>801553</v>
      </c>
      <c r="C19731" t="s">
        <v>2</v>
      </c>
      <c r="D19731">
        <v>150</v>
      </c>
      <c r="E19731" t="s">
        <v>3</v>
      </c>
      <c r="F19731">
        <v>-126230400000</v>
      </c>
      <c r="G19731">
        <f t="shared" si="308"/>
        <v>1966</v>
      </c>
      <c r="H19731">
        <v>38252</v>
      </c>
      <c r="I19731">
        <v>253.21537716918999</v>
      </c>
    </row>
    <row r="19732" spans="1:9" x14ac:dyDescent="0.55000000000000004">
      <c r="A19732" t="s">
        <v>243</v>
      </c>
      <c r="B19732">
        <v>799196</v>
      </c>
      <c r="C19732" t="s">
        <v>2</v>
      </c>
      <c r="D19732">
        <v>150</v>
      </c>
      <c r="E19732" t="s">
        <v>3</v>
      </c>
      <c r="F19732">
        <v>-126230400000</v>
      </c>
      <c r="G19732">
        <f t="shared" si="308"/>
        <v>1966</v>
      </c>
      <c r="H19732">
        <v>38259</v>
      </c>
      <c r="I19732">
        <v>238.672276098948</v>
      </c>
    </row>
    <row r="19733" spans="1:9" x14ac:dyDescent="0.55000000000000004">
      <c r="A19733" t="s">
        <v>244</v>
      </c>
      <c r="B19733">
        <v>937068</v>
      </c>
      <c r="C19733" t="s">
        <v>2</v>
      </c>
      <c r="D19733">
        <v>150</v>
      </c>
      <c r="E19733" t="s">
        <v>3</v>
      </c>
      <c r="F19733">
        <v>-126230400000</v>
      </c>
      <c r="G19733">
        <f t="shared" si="308"/>
        <v>1966</v>
      </c>
      <c r="H19733">
        <v>38294</v>
      </c>
      <c r="I19733">
        <v>4.7555354867851198</v>
      </c>
    </row>
    <row r="19734" spans="1:9" x14ac:dyDescent="0.55000000000000004">
      <c r="A19734" t="s">
        <v>244</v>
      </c>
      <c r="B19734">
        <v>937096</v>
      </c>
      <c r="C19734" t="s">
        <v>2</v>
      </c>
      <c r="D19734">
        <v>150</v>
      </c>
      <c r="E19734" t="s">
        <v>3</v>
      </c>
      <c r="F19734">
        <v>-126230400000</v>
      </c>
      <c r="G19734">
        <f t="shared" si="308"/>
        <v>1966</v>
      </c>
      <c r="H19734">
        <v>38295</v>
      </c>
      <c r="I19734">
        <v>248.19996670925701</v>
      </c>
    </row>
    <row r="19735" spans="1:9" x14ac:dyDescent="0.55000000000000004">
      <c r="A19735" t="s">
        <v>291</v>
      </c>
      <c r="B19735">
        <v>1531913</v>
      </c>
      <c r="C19735" t="s">
        <v>2</v>
      </c>
      <c r="D19735">
        <v>150</v>
      </c>
      <c r="E19735" t="s">
        <v>3</v>
      </c>
      <c r="F19735">
        <v>-126230400000</v>
      </c>
      <c r="G19735">
        <f t="shared" si="308"/>
        <v>1966</v>
      </c>
      <c r="H19735">
        <v>38321</v>
      </c>
      <c r="I19735">
        <v>94.811218676927098</v>
      </c>
    </row>
    <row r="19736" spans="1:9" x14ac:dyDescent="0.55000000000000004">
      <c r="A19736" t="s">
        <v>323</v>
      </c>
      <c r="B19736">
        <v>1523683</v>
      </c>
      <c r="C19736" t="s">
        <v>2</v>
      </c>
      <c r="D19736">
        <v>150</v>
      </c>
      <c r="E19736" t="s">
        <v>3</v>
      </c>
      <c r="F19736">
        <v>-126230400000</v>
      </c>
      <c r="G19736">
        <f t="shared" si="308"/>
        <v>1966</v>
      </c>
      <c r="H19736">
        <v>38322</v>
      </c>
      <c r="I19736">
        <v>278.37694229319499</v>
      </c>
    </row>
    <row r="19737" spans="1:9" x14ac:dyDescent="0.55000000000000004">
      <c r="A19737" t="s">
        <v>291</v>
      </c>
      <c r="B19737">
        <v>1526450</v>
      </c>
      <c r="C19737" t="s">
        <v>2</v>
      </c>
      <c r="D19737">
        <v>150</v>
      </c>
      <c r="E19737" t="s">
        <v>3</v>
      </c>
      <c r="F19737">
        <v>-126230400000</v>
      </c>
      <c r="G19737">
        <f t="shared" si="308"/>
        <v>1966</v>
      </c>
      <c r="H19737">
        <v>38323</v>
      </c>
      <c r="I19737">
        <v>308.40221762535401</v>
      </c>
    </row>
    <row r="19738" spans="1:9" x14ac:dyDescent="0.55000000000000004">
      <c r="A19738" t="s">
        <v>323</v>
      </c>
      <c r="B19738">
        <v>1526857</v>
      </c>
      <c r="C19738" t="s">
        <v>2</v>
      </c>
      <c r="D19738">
        <v>150</v>
      </c>
      <c r="E19738" t="s">
        <v>3</v>
      </c>
      <c r="F19738">
        <v>-126230400000</v>
      </c>
      <c r="G19738">
        <f t="shared" si="308"/>
        <v>1966</v>
      </c>
      <c r="H19738">
        <v>38324</v>
      </c>
      <c r="I19738">
        <v>264.91420592492602</v>
      </c>
    </row>
    <row r="19739" spans="1:9" x14ac:dyDescent="0.55000000000000004">
      <c r="A19739" t="s">
        <v>323</v>
      </c>
      <c r="B19739">
        <v>1892356</v>
      </c>
      <c r="C19739" t="s">
        <v>2</v>
      </c>
      <c r="D19739">
        <v>150</v>
      </c>
      <c r="E19739" t="s">
        <v>3</v>
      </c>
      <c r="F19739">
        <v>-126230400000</v>
      </c>
      <c r="G19739">
        <f t="shared" si="308"/>
        <v>1966</v>
      </c>
      <c r="H19739">
        <v>38327</v>
      </c>
      <c r="I19739">
        <v>5.1262926504548298</v>
      </c>
    </row>
    <row r="19740" spans="1:9" x14ac:dyDescent="0.55000000000000004">
      <c r="A19740" t="s">
        <v>323</v>
      </c>
      <c r="B19740">
        <v>1892358</v>
      </c>
      <c r="C19740" t="s">
        <v>2</v>
      </c>
      <c r="D19740">
        <v>150</v>
      </c>
      <c r="E19740" t="s">
        <v>3</v>
      </c>
      <c r="F19740">
        <v>-126230400000</v>
      </c>
      <c r="G19740">
        <f t="shared" si="308"/>
        <v>1966</v>
      </c>
      <c r="H19740">
        <v>38328</v>
      </c>
      <c r="I19740">
        <v>5.3294695416382298</v>
      </c>
    </row>
    <row r="19741" spans="1:9" x14ac:dyDescent="0.55000000000000004">
      <c r="A19741" t="s">
        <v>323</v>
      </c>
      <c r="B19741">
        <v>1531917</v>
      </c>
      <c r="C19741" t="s">
        <v>2</v>
      </c>
      <c r="D19741">
        <v>150</v>
      </c>
      <c r="E19741" t="s">
        <v>3</v>
      </c>
      <c r="F19741">
        <v>-126230400000</v>
      </c>
      <c r="G19741">
        <f t="shared" si="308"/>
        <v>1966</v>
      </c>
      <c r="H19741">
        <v>38384</v>
      </c>
      <c r="I19741">
        <v>97.626720169167797</v>
      </c>
    </row>
    <row r="19742" spans="1:9" x14ac:dyDescent="0.55000000000000004">
      <c r="A19742" t="s">
        <v>323</v>
      </c>
      <c r="B19742">
        <v>1526915</v>
      </c>
      <c r="C19742" t="s">
        <v>2</v>
      </c>
      <c r="D19742">
        <v>150</v>
      </c>
      <c r="E19742" t="s">
        <v>3</v>
      </c>
      <c r="F19742">
        <v>-126230400000</v>
      </c>
      <c r="G19742">
        <f t="shared" si="308"/>
        <v>1966</v>
      </c>
      <c r="H19742">
        <v>38385</v>
      </c>
      <c r="I19742">
        <v>279.96209690010699</v>
      </c>
    </row>
    <row r="19743" spans="1:9" x14ac:dyDescent="0.55000000000000004">
      <c r="A19743" t="s">
        <v>291</v>
      </c>
      <c r="B19743">
        <v>1526689</v>
      </c>
      <c r="C19743" t="s">
        <v>2</v>
      </c>
      <c r="D19743">
        <v>150</v>
      </c>
      <c r="E19743" t="s">
        <v>3</v>
      </c>
      <c r="F19743">
        <v>-126230400000</v>
      </c>
      <c r="G19743">
        <f t="shared" si="308"/>
        <v>1966</v>
      </c>
      <c r="H19743">
        <v>38406</v>
      </c>
      <c r="I19743">
        <v>321.523085641205</v>
      </c>
    </row>
    <row r="19744" spans="1:9" x14ac:dyDescent="0.55000000000000004">
      <c r="A19744" t="s">
        <v>291</v>
      </c>
      <c r="B19744">
        <v>1526571</v>
      </c>
      <c r="C19744" t="s">
        <v>2</v>
      </c>
      <c r="D19744">
        <v>150</v>
      </c>
      <c r="E19744" t="s">
        <v>3</v>
      </c>
      <c r="F19744">
        <v>-126230400000</v>
      </c>
      <c r="G19744">
        <f t="shared" si="308"/>
        <v>1966</v>
      </c>
      <c r="H19744">
        <v>38407</v>
      </c>
      <c r="I19744">
        <v>302.13605710065002</v>
      </c>
    </row>
    <row r="19745" spans="1:9" x14ac:dyDescent="0.55000000000000004">
      <c r="A19745" t="s">
        <v>323</v>
      </c>
      <c r="B19745">
        <v>1526719</v>
      </c>
      <c r="C19745" t="s">
        <v>2</v>
      </c>
      <c r="D19745">
        <v>150</v>
      </c>
      <c r="E19745" t="s">
        <v>3</v>
      </c>
      <c r="F19745">
        <v>-126230400000</v>
      </c>
      <c r="G19745">
        <f t="shared" si="308"/>
        <v>1966</v>
      </c>
      <c r="H19745">
        <v>38408</v>
      </c>
      <c r="I19745">
        <v>322.413226310325</v>
      </c>
    </row>
    <row r="19746" spans="1:9" x14ac:dyDescent="0.55000000000000004">
      <c r="A19746" t="s">
        <v>291</v>
      </c>
      <c r="B19746">
        <v>1526722</v>
      </c>
      <c r="C19746" t="s">
        <v>2</v>
      </c>
      <c r="D19746">
        <v>150</v>
      </c>
      <c r="E19746" t="s">
        <v>3</v>
      </c>
      <c r="F19746">
        <v>-126230400000</v>
      </c>
      <c r="G19746">
        <f t="shared" si="308"/>
        <v>1966</v>
      </c>
      <c r="H19746">
        <v>38409</v>
      </c>
      <c r="I19746">
        <v>250.62199504537301</v>
      </c>
    </row>
    <row r="19747" spans="1:9" x14ac:dyDescent="0.55000000000000004">
      <c r="A19747" t="s">
        <v>291</v>
      </c>
      <c r="B19747">
        <v>1523805</v>
      </c>
      <c r="C19747" t="s">
        <v>2</v>
      </c>
      <c r="D19747">
        <v>150</v>
      </c>
      <c r="E19747" t="s">
        <v>3</v>
      </c>
      <c r="F19747">
        <v>-126230400000</v>
      </c>
      <c r="G19747">
        <f t="shared" si="308"/>
        <v>1966</v>
      </c>
      <c r="H19747">
        <v>38416</v>
      </c>
      <c r="I19747">
        <v>291.66744916073799</v>
      </c>
    </row>
    <row r="19748" spans="1:9" x14ac:dyDescent="0.55000000000000004">
      <c r="A19748" t="s">
        <v>291</v>
      </c>
      <c r="B19748">
        <v>1523769</v>
      </c>
      <c r="C19748" t="s">
        <v>2</v>
      </c>
      <c r="D19748">
        <v>150</v>
      </c>
      <c r="E19748" t="s">
        <v>3</v>
      </c>
      <c r="F19748">
        <v>-126230400000</v>
      </c>
      <c r="G19748">
        <f t="shared" si="308"/>
        <v>1966</v>
      </c>
      <c r="H19748">
        <v>38417</v>
      </c>
      <c r="I19748">
        <v>310.43489784439703</v>
      </c>
    </row>
    <row r="19749" spans="1:9" x14ac:dyDescent="0.55000000000000004">
      <c r="A19749" t="s">
        <v>291</v>
      </c>
      <c r="B19749">
        <v>1526561</v>
      </c>
      <c r="C19749" t="s">
        <v>2</v>
      </c>
      <c r="D19749">
        <v>150</v>
      </c>
      <c r="E19749" t="s">
        <v>3</v>
      </c>
      <c r="F19749">
        <v>-126230400000</v>
      </c>
      <c r="G19749">
        <f t="shared" si="308"/>
        <v>1966</v>
      </c>
      <c r="H19749">
        <v>38418</v>
      </c>
      <c r="I19749">
        <v>325.00506903660897</v>
      </c>
    </row>
    <row r="19750" spans="1:9" x14ac:dyDescent="0.55000000000000004">
      <c r="A19750" t="s">
        <v>323</v>
      </c>
      <c r="B19750">
        <v>1526795</v>
      </c>
      <c r="C19750" t="s">
        <v>2</v>
      </c>
      <c r="D19750">
        <v>150</v>
      </c>
      <c r="E19750" t="s">
        <v>3</v>
      </c>
      <c r="F19750">
        <v>-126230400000</v>
      </c>
      <c r="G19750">
        <f t="shared" si="308"/>
        <v>1966</v>
      </c>
      <c r="H19750">
        <v>38419</v>
      </c>
      <c r="I19750">
        <v>280.87574136875099</v>
      </c>
    </row>
    <row r="19751" spans="1:9" x14ac:dyDescent="0.55000000000000004">
      <c r="A19751" t="s">
        <v>323</v>
      </c>
      <c r="B19751">
        <v>1523861</v>
      </c>
      <c r="C19751" t="s">
        <v>2</v>
      </c>
      <c r="D19751">
        <v>150</v>
      </c>
      <c r="E19751" t="s">
        <v>3</v>
      </c>
      <c r="F19751">
        <v>-126230400000</v>
      </c>
      <c r="G19751">
        <f t="shared" si="308"/>
        <v>1966</v>
      </c>
      <c r="H19751">
        <v>38420</v>
      </c>
      <c r="I19751">
        <v>337.26278078102303</v>
      </c>
    </row>
    <row r="19752" spans="1:9" x14ac:dyDescent="0.55000000000000004">
      <c r="A19752" t="s">
        <v>291</v>
      </c>
      <c r="B19752">
        <v>1523721</v>
      </c>
      <c r="C19752" t="s">
        <v>2</v>
      </c>
      <c r="D19752">
        <v>150</v>
      </c>
      <c r="E19752" t="s">
        <v>3</v>
      </c>
      <c r="F19752">
        <v>-126230400000</v>
      </c>
      <c r="G19752">
        <f t="shared" si="308"/>
        <v>1966</v>
      </c>
      <c r="H19752">
        <v>38422</v>
      </c>
      <c r="I19752">
        <v>288.57387206907902</v>
      </c>
    </row>
    <row r="19753" spans="1:9" x14ac:dyDescent="0.55000000000000004">
      <c r="A19753" t="s">
        <v>291</v>
      </c>
      <c r="B19753">
        <v>1526829</v>
      </c>
      <c r="C19753" t="s">
        <v>2</v>
      </c>
      <c r="D19753">
        <v>150</v>
      </c>
      <c r="E19753" t="s">
        <v>3</v>
      </c>
      <c r="F19753">
        <v>-126230400000</v>
      </c>
      <c r="G19753">
        <f t="shared" si="308"/>
        <v>1966</v>
      </c>
      <c r="H19753">
        <v>38423</v>
      </c>
      <c r="I19753">
        <v>270.04818699427801</v>
      </c>
    </row>
    <row r="19754" spans="1:9" x14ac:dyDescent="0.55000000000000004">
      <c r="A19754" t="s">
        <v>291</v>
      </c>
      <c r="B19754">
        <v>1523893</v>
      </c>
      <c r="C19754" t="s">
        <v>2</v>
      </c>
      <c r="D19754">
        <v>150</v>
      </c>
      <c r="E19754" t="s">
        <v>3</v>
      </c>
      <c r="F19754">
        <v>-126230400000</v>
      </c>
      <c r="G19754">
        <f t="shared" si="308"/>
        <v>1966</v>
      </c>
      <c r="H19754">
        <v>38424</v>
      </c>
      <c r="I19754">
        <v>319.51719406143798</v>
      </c>
    </row>
    <row r="19755" spans="1:9" x14ac:dyDescent="0.55000000000000004">
      <c r="A19755" t="s">
        <v>291</v>
      </c>
      <c r="B19755">
        <v>1523679</v>
      </c>
      <c r="C19755" t="s">
        <v>2</v>
      </c>
      <c r="D19755">
        <v>150</v>
      </c>
      <c r="E19755" t="s">
        <v>3</v>
      </c>
      <c r="F19755">
        <v>-126230400000</v>
      </c>
      <c r="G19755">
        <f t="shared" si="308"/>
        <v>1966</v>
      </c>
      <c r="H19755">
        <v>38425</v>
      </c>
      <c r="I19755">
        <v>278.37056758918902</v>
      </c>
    </row>
    <row r="19756" spans="1:9" x14ac:dyDescent="0.55000000000000004">
      <c r="A19756" t="s">
        <v>243</v>
      </c>
      <c r="B19756">
        <v>799663</v>
      </c>
      <c r="C19756" t="s">
        <v>2</v>
      </c>
      <c r="D19756">
        <v>150</v>
      </c>
      <c r="E19756" t="s">
        <v>3</v>
      </c>
      <c r="F19756">
        <v>-126230400000</v>
      </c>
      <c r="G19756">
        <f t="shared" si="308"/>
        <v>1966</v>
      </c>
      <c r="H19756">
        <v>38463</v>
      </c>
      <c r="I19756">
        <v>229.02444537871401</v>
      </c>
    </row>
    <row r="19757" spans="1:9" x14ac:dyDescent="0.55000000000000004">
      <c r="A19757" t="s">
        <v>243</v>
      </c>
      <c r="B19757">
        <v>799665</v>
      </c>
      <c r="C19757" t="s">
        <v>2</v>
      </c>
      <c r="D19757">
        <v>150</v>
      </c>
      <c r="E19757" t="s">
        <v>3</v>
      </c>
      <c r="F19757">
        <v>-126230400000</v>
      </c>
      <c r="G19757">
        <f t="shared" si="308"/>
        <v>1966</v>
      </c>
      <c r="H19757">
        <v>38464</v>
      </c>
      <c r="I19757">
        <v>228.98785097461899</v>
      </c>
    </row>
    <row r="19758" spans="1:9" x14ac:dyDescent="0.55000000000000004">
      <c r="A19758" t="s">
        <v>243</v>
      </c>
      <c r="B19758">
        <v>799667</v>
      </c>
      <c r="C19758" t="s">
        <v>2</v>
      </c>
      <c r="D19758">
        <v>150</v>
      </c>
      <c r="E19758" t="s">
        <v>3</v>
      </c>
      <c r="F19758">
        <v>-126230400000</v>
      </c>
      <c r="G19758">
        <f t="shared" si="308"/>
        <v>1966</v>
      </c>
      <c r="H19758">
        <v>38465</v>
      </c>
      <c r="I19758">
        <v>228.95132405380701</v>
      </c>
    </row>
    <row r="19759" spans="1:9" x14ac:dyDescent="0.55000000000000004">
      <c r="A19759" t="s">
        <v>291</v>
      </c>
      <c r="B19759">
        <v>1878969</v>
      </c>
      <c r="C19759" t="s">
        <v>2</v>
      </c>
      <c r="D19759">
        <v>150</v>
      </c>
      <c r="E19759" t="s">
        <v>3</v>
      </c>
      <c r="F19759">
        <v>-126230400000</v>
      </c>
      <c r="G19759">
        <f t="shared" si="308"/>
        <v>1966</v>
      </c>
      <c r="H19759">
        <v>38558</v>
      </c>
      <c r="I19759">
        <v>0.99995753865492298</v>
      </c>
    </row>
    <row r="19760" spans="1:9" x14ac:dyDescent="0.55000000000000004">
      <c r="A19760" t="s">
        <v>291</v>
      </c>
      <c r="B19760">
        <v>1526308</v>
      </c>
      <c r="C19760" t="s">
        <v>2</v>
      </c>
      <c r="D19760">
        <v>150</v>
      </c>
      <c r="E19760" t="s">
        <v>3</v>
      </c>
      <c r="F19760">
        <v>-126230400000</v>
      </c>
      <c r="G19760">
        <f t="shared" si="308"/>
        <v>1966</v>
      </c>
      <c r="H19760">
        <v>38559</v>
      </c>
      <c r="I19760">
        <v>262.24896225194999</v>
      </c>
    </row>
    <row r="19761" spans="1:9" x14ac:dyDescent="0.55000000000000004">
      <c r="A19761" t="s">
        <v>291</v>
      </c>
      <c r="B19761">
        <v>1526309</v>
      </c>
      <c r="C19761" t="s">
        <v>2</v>
      </c>
      <c r="D19761">
        <v>150</v>
      </c>
      <c r="E19761" t="s">
        <v>3</v>
      </c>
      <c r="F19761">
        <v>-126230400000</v>
      </c>
      <c r="G19761">
        <f t="shared" si="308"/>
        <v>1966</v>
      </c>
      <c r="H19761">
        <v>38560</v>
      </c>
      <c r="I19761">
        <v>262.26635567065102</v>
      </c>
    </row>
    <row r="19762" spans="1:9" x14ac:dyDescent="0.55000000000000004">
      <c r="A19762" t="s">
        <v>291</v>
      </c>
      <c r="B19762">
        <v>1526837</v>
      </c>
      <c r="C19762" t="s">
        <v>2</v>
      </c>
      <c r="D19762">
        <v>150</v>
      </c>
      <c r="E19762" t="s">
        <v>3</v>
      </c>
      <c r="F19762">
        <v>-126230400000</v>
      </c>
      <c r="G19762">
        <f t="shared" si="308"/>
        <v>1966</v>
      </c>
      <c r="H19762">
        <v>38561</v>
      </c>
      <c r="I19762">
        <v>259.67203969715899</v>
      </c>
    </row>
    <row r="19763" spans="1:9" x14ac:dyDescent="0.55000000000000004">
      <c r="A19763" t="s">
        <v>291</v>
      </c>
      <c r="B19763">
        <v>1526465</v>
      </c>
      <c r="C19763" t="s">
        <v>2</v>
      </c>
      <c r="D19763">
        <v>150</v>
      </c>
      <c r="E19763" t="s">
        <v>3</v>
      </c>
      <c r="F19763">
        <v>-126230400000</v>
      </c>
      <c r="G19763">
        <f t="shared" si="308"/>
        <v>1966</v>
      </c>
      <c r="H19763">
        <v>38562</v>
      </c>
      <c r="I19763">
        <v>309.70711372179301</v>
      </c>
    </row>
    <row r="19764" spans="1:9" x14ac:dyDescent="0.55000000000000004">
      <c r="A19764" t="s">
        <v>291</v>
      </c>
      <c r="B19764">
        <v>1526589</v>
      </c>
      <c r="C19764" t="s">
        <v>2</v>
      </c>
      <c r="D19764">
        <v>150</v>
      </c>
      <c r="E19764" t="s">
        <v>3</v>
      </c>
      <c r="F19764">
        <v>-126230400000</v>
      </c>
      <c r="G19764">
        <f t="shared" si="308"/>
        <v>1966</v>
      </c>
      <c r="H19764">
        <v>38563</v>
      </c>
      <c r="I19764">
        <v>319.71949487078899</v>
      </c>
    </row>
    <row r="19765" spans="1:9" x14ac:dyDescent="0.55000000000000004">
      <c r="A19765" t="s">
        <v>401</v>
      </c>
      <c r="B19765">
        <v>1524039</v>
      </c>
      <c r="C19765" t="s">
        <v>2</v>
      </c>
      <c r="D19765">
        <v>150</v>
      </c>
      <c r="E19765" t="s">
        <v>3</v>
      </c>
      <c r="F19765">
        <v>-126230400000</v>
      </c>
      <c r="G19765">
        <f t="shared" si="308"/>
        <v>1966</v>
      </c>
      <c r="H19765">
        <v>38564</v>
      </c>
      <c r="I19765">
        <v>328.49428610076899</v>
      </c>
    </row>
    <row r="19766" spans="1:9" x14ac:dyDescent="0.55000000000000004">
      <c r="A19766" t="s">
        <v>401</v>
      </c>
      <c r="B19766">
        <v>1524041</v>
      </c>
      <c r="C19766" t="s">
        <v>2</v>
      </c>
      <c r="D19766">
        <v>150</v>
      </c>
      <c r="E19766" t="s">
        <v>3</v>
      </c>
      <c r="F19766">
        <v>-126230400000</v>
      </c>
      <c r="G19766">
        <f t="shared" si="308"/>
        <v>1966</v>
      </c>
      <c r="H19766">
        <v>38565</v>
      </c>
      <c r="I19766">
        <v>328.501991013029</v>
      </c>
    </row>
    <row r="19767" spans="1:9" x14ac:dyDescent="0.55000000000000004">
      <c r="A19767" t="s">
        <v>401</v>
      </c>
      <c r="B19767">
        <v>1524033</v>
      </c>
      <c r="C19767" t="s">
        <v>2</v>
      </c>
      <c r="D19767">
        <v>150</v>
      </c>
      <c r="E19767" t="s">
        <v>3</v>
      </c>
      <c r="F19767">
        <v>-126230400000</v>
      </c>
      <c r="G19767">
        <f t="shared" si="308"/>
        <v>1966</v>
      </c>
      <c r="H19767">
        <v>38566</v>
      </c>
      <c r="I19767">
        <v>328.50017427506202</v>
      </c>
    </row>
    <row r="19768" spans="1:9" x14ac:dyDescent="0.55000000000000004">
      <c r="A19768" t="s">
        <v>398</v>
      </c>
      <c r="B19768">
        <v>1524035</v>
      </c>
      <c r="C19768" t="s">
        <v>2</v>
      </c>
      <c r="D19768">
        <v>150</v>
      </c>
      <c r="E19768" t="s">
        <v>3</v>
      </c>
      <c r="F19768">
        <v>-126230400000</v>
      </c>
      <c r="G19768">
        <f t="shared" si="308"/>
        <v>1966</v>
      </c>
      <c r="H19768">
        <v>38567</v>
      </c>
      <c r="I19768">
        <v>328.507574645668</v>
      </c>
    </row>
    <row r="19769" spans="1:9" x14ac:dyDescent="0.55000000000000004">
      <c r="A19769" t="s">
        <v>323</v>
      </c>
      <c r="B19769">
        <v>1523717</v>
      </c>
      <c r="C19769" t="s">
        <v>2</v>
      </c>
      <c r="D19769">
        <v>150</v>
      </c>
      <c r="E19769" t="s">
        <v>3</v>
      </c>
      <c r="F19769">
        <v>-126230400000</v>
      </c>
      <c r="G19769">
        <f t="shared" si="308"/>
        <v>1966</v>
      </c>
      <c r="H19769">
        <v>38587</v>
      </c>
      <c r="I19769">
        <v>288.57288739772503</v>
      </c>
    </row>
    <row r="19770" spans="1:9" x14ac:dyDescent="0.55000000000000004">
      <c r="A19770" t="s">
        <v>323</v>
      </c>
      <c r="B19770">
        <v>1523599</v>
      </c>
      <c r="C19770" t="s">
        <v>2</v>
      </c>
      <c r="D19770">
        <v>150</v>
      </c>
      <c r="E19770" t="s">
        <v>3</v>
      </c>
      <c r="F19770">
        <v>-126230400000</v>
      </c>
      <c r="G19770">
        <f t="shared" si="308"/>
        <v>1966</v>
      </c>
      <c r="H19770">
        <v>38588</v>
      </c>
      <c r="I19770">
        <v>278.61496585874102</v>
      </c>
    </row>
    <row r="19771" spans="1:9" x14ac:dyDescent="0.55000000000000004">
      <c r="A19771" t="s">
        <v>243</v>
      </c>
      <c r="B19771">
        <v>937055</v>
      </c>
      <c r="C19771" t="s">
        <v>2</v>
      </c>
      <c r="D19771">
        <v>150</v>
      </c>
      <c r="E19771" t="s">
        <v>3</v>
      </c>
      <c r="F19771">
        <v>-126230400000</v>
      </c>
      <c r="G19771">
        <f t="shared" si="308"/>
        <v>1966</v>
      </c>
      <c r="H19771">
        <v>38620</v>
      </c>
      <c r="I19771">
        <v>4.7555354903410203</v>
      </c>
    </row>
    <row r="19772" spans="1:9" x14ac:dyDescent="0.55000000000000004">
      <c r="A19772" t="s">
        <v>244</v>
      </c>
      <c r="B19772">
        <v>799623</v>
      </c>
      <c r="C19772" t="s">
        <v>2</v>
      </c>
      <c r="D19772">
        <v>150</v>
      </c>
      <c r="E19772" t="s">
        <v>3</v>
      </c>
      <c r="F19772">
        <v>-126230400000</v>
      </c>
      <c r="G19772">
        <f t="shared" si="308"/>
        <v>1966</v>
      </c>
      <c r="H19772">
        <v>38623</v>
      </c>
      <c r="I19772">
        <v>253.00520306600399</v>
      </c>
    </row>
    <row r="19773" spans="1:9" x14ac:dyDescent="0.55000000000000004">
      <c r="A19773" t="s">
        <v>243</v>
      </c>
      <c r="B19773">
        <v>799808</v>
      </c>
      <c r="C19773" t="s">
        <v>2</v>
      </c>
      <c r="D19773">
        <v>150</v>
      </c>
      <c r="E19773" t="s">
        <v>3</v>
      </c>
      <c r="F19773">
        <v>-126230400000</v>
      </c>
      <c r="G19773">
        <f t="shared" si="308"/>
        <v>1966</v>
      </c>
      <c r="H19773">
        <v>38624</v>
      </c>
      <c r="I19773">
        <v>115.040727457008</v>
      </c>
    </row>
    <row r="19774" spans="1:9" x14ac:dyDescent="0.55000000000000004">
      <c r="A19774" t="s">
        <v>244</v>
      </c>
      <c r="B19774">
        <v>799818</v>
      </c>
      <c r="C19774" t="s">
        <v>2</v>
      </c>
      <c r="D19774">
        <v>150</v>
      </c>
      <c r="E19774" t="s">
        <v>3</v>
      </c>
      <c r="F19774">
        <v>-126230400000</v>
      </c>
      <c r="G19774">
        <f t="shared" si="308"/>
        <v>1966</v>
      </c>
      <c r="H19774">
        <v>38625</v>
      </c>
      <c r="I19774">
        <v>229.899329222548</v>
      </c>
    </row>
    <row r="19775" spans="1:9" x14ac:dyDescent="0.55000000000000004">
      <c r="A19775" t="s">
        <v>244</v>
      </c>
      <c r="B19775">
        <v>822586</v>
      </c>
      <c r="C19775" t="s">
        <v>2</v>
      </c>
      <c r="D19775">
        <v>150</v>
      </c>
      <c r="E19775" t="s">
        <v>3</v>
      </c>
      <c r="F19775">
        <v>-126230400000</v>
      </c>
      <c r="G19775">
        <f t="shared" si="308"/>
        <v>1966</v>
      </c>
      <c r="H19775">
        <v>38626</v>
      </c>
      <c r="I19775">
        <v>237.98187899590999</v>
      </c>
    </row>
    <row r="19776" spans="1:9" x14ac:dyDescent="0.55000000000000004">
      <c r="A19776" t="s">
        <v>243</v>
      </c>
      <c r="B19776">
        <v>801585</v>
      </c>
      <c r="C19776" t="s">
        <v>2</v>
      </c>
      <c r="D19776">
        <v>150</v>
      </c>
      <c r="E19776" t="s">
        <v>3</v>
      </c>
      <c r="F19776">
        <v>-126230400000</v>
      </c>
      <c r="G19776">
        <f t="shared" si="308"/>
        <v>1966</v>
      </c>
      <c r="H19776">
        <v>38628</v>
      </c>
      <c r="I19776">
        <v>252.95928278960301</v>
      </c>
    </row>
    <row r="19777" spans="1:9" x14ac:dyDescent="0.55000000000000004">
      <c r="A19777" t="s">
        <v>243</v>
      </c>
      <c r="B19777">
        <v>801587</v>
      </c>
      <c r="C19777" t="s">
        <v>2</v>
      </c>
      <c r="D19777">
        <v>150</v>
      </c>
      <c r="E19777" t="s">
        <v>3</v>
      </c>
      <c r="F19777">
        <v>-126230400000</v>
      </c>
      <c r="G19777">
        <f t="shared" si="308"/>
        <v>1966</v>
      </c>
      <c r="H19777">
        <v>38629</v>
      </c>
      <c r="I19777">
        <v>252.95928278960301</v>
      </c>
    </row>
    <row r="19778" spans="1:9" x14ac:dyDescent="0.55000000000000004">
      <c r="A19778" t="s">
        <v>291</v>
      </c>
      <c r="B19778">
        <v>1523675</v>
      </c>
      <c r="C19778" t="s">
        <v>2</v>
      </c>
      <c r="D19778">
        <v>150</v>
      </c>
      <c r="E19778" t="s">
        <v>3</v>
      </c>
      <c r="F19778">
        <v>-126230400000</v>
      </c>
      <c r="G19778">
        <f t="shared" ref="G19778:G19841" si="309">1970+ROUND(F19778/(365*24*60*60*1000),0)</f>
        <v>1966</v>
      </c>
      <c r="H19778">
        <v>38650</v>
      </c>
      <c r="I19778">
        <v>278.37218970394298</v>
      </c>
    </row>
    <row r="19779" spans="1:9" x14ac:dyDescent="0.55000000000000004">
      <c r="A19779" t="s">
        <v>291</v>
      </c>
      <c r="B19779">
        <v>1523613</v>
      </c>
      <c r="C19779" t="s">
        <v>2</v>
      </c>
      <c r="D19779">
        <v>150</v>
      </c>
      <c r="E19779" t="s">
        <v>3</v>
      </c>
      <c r="F19779">
        <v>-126230400000</v>
      </c>
      <c r="G19779">
        <f t="shared" si="309"/>
        <v>1966</v>
      </c>
      <c r="H19779">
        <v>38651</v>
      </c>
      <c r="I19779">
        <v>284.04917883919302</v>
      </c>
    </row>
    <row r="19780" spans="1:9" x14ac:dyDescent="0.55000000000000004">
      <c r="A19780" t="s">
        <v>291</v>
      </c>
      <c r="B19780">
        <v>1523615</v>
      </c>
      <c r="C19780" t="s">
        <v>2</v>
      </c>
      <c r="D19780">
        <v>150</v>
      </c>
      <c r="E19780" t="s">
        <v>3</v>
      </c>
      <c r="F19780">
        <v>-126230400000</v>
      </c>
      <c r="G19780">
        <f t="shared" si="309"/>
        <v>1966</v>
      </c>
      <c r="H19780">
        <v>38652</v>
      </c>
      <c r="I19780">
        <v>339.49206824074599</v>
      </c>
    </row>
    <row r="19781" spans="1:9" x14ac:dyDescent="0.55000000000000004">
      <c r="A19781" t="s">
        <v>291</v>
      </c>
      <c r="B19781">
        <v>1526827</v>
      </c>
      <c r="C19781" t="s">
        <v>2</v>
      </c>
      <c r="D19781">
        <v>150</v>
      </c>
      <c r="E19781" t="s">
        <v>3</v>
      </c>
      <c r="F19781">
        <v>-126230400000</v>
      </c>
      <c r="G19781">
        <f t="shared" si="309"/>
        <v>1966</v>
      </c>
      <c r="H19781">
        <v>38653</v>
      </c>
      <c r="I19781">
        <v>270.04526324486801</v>
      </c>
    </row>
    <row r="19782" spans="1:9" x14ac:dyDescent="0.55000000000000004">
      <c r="A19782" t="s">
        <v>398</v>
      </c>
      <c r="B19782">
        <v>1524047</v>
      </c>
      <c r="C19782" t="s">
        <v>2</v>
      </c>
      <c r="D19782">
        <v>150</v>
      </c>
      <c r="E19782" t="s">
        <v>3</v>
      </c>
      <c r="F19782">
        <v>-126230400000</v>
      </c>
      <c r="G19782">
        <f t="shared" si="309"/>
        <v>1966</v>
      </c>
      <c r="H19782">
        <v>38666</v>
      </c>
      <c r="I19782">
        <v>277.24391661627197</v>
      </c>
    </row>
    <row r="19783" spans="1:9" x14ac:dyDescent="0.55000000000000004">
      <c r="A19783" t="s">
        <v>291</v>
      </c>
      <c r="B19783">
        <v>1526743</v>
      </c>
      <c r="C19783" t="s">
        <v>2</v>
      </c>
      <c r="D19783">
        <v>150</v>
      </c>
      <c r="E19783" t="s">
        <v>3</v>
      </c>
      <c r="F19783">
        <v>-126230400000</v>
      </c>
      <c r="G19783">
        <f t="shared" si="309"/>
        <v>1966</v>
      </c>
      <c r="H19783">
        <v>38725</v>
      </c>
      <c r="I19783">
        <v>449.49321474508702</v>
      </c>
    </row>
    <row r="19784" spans="1:9" x14ac:dyDescent="0.55000000000000004">
      <c r="A19784" t="s">
        <v>323</v>
      </c>
      <c r="B19784">
        <v>1523727</v>
      </c>
      <c r="C19784" t="s">
        <v>2</v>
      </c>
      <c r="D19784">
        <v>150</v>
      </c>
      <c r="E19784" t="s">
        <v>3</v>
      </c>
      <c r="F19784">
        <v>-126230400000</v>
      </c>
      <c r="G19784">
        <f t="shared" si="309"/>
        <v>1966</v>
      </c>
      <c r="H19784">
        <v>38733</v>
      </c>
      <c r="I19784">
        <v>329.766518917155</v>
      </c>
    </row>
    <row r="19785" spans="1:9" x14ac:dyDescent="0.55000000000000004">
      <c r="A19785" t="s">
        <v>323</v>
      </c>
      <c r="B19785">
        <v>1531915</v>
      </c>
      <c r="C19785" t="s">
        <v>2</v>
      </c>
      <c r="D19785">
        <v>150</v>
      </c>
      <c r="E19785" t="s">
        <v>3</v>
      </c>
      <c r="F19785">
        <v>-126230400000</v>
      </c>
      <c r="G19785">
        <f t="shared" si="309"/>
        <v>1966</v>
      </c>
      <c r="H19785">
        <v>38734</v>
      </c>
      <c r="I19785">
        <v>96.850190989537793</v>
      </c>
    </row>
    <row r="19786" spans="1:9" x14ac:dyDescent="0.55000000000000004">
      <c r="A19786" t="s">
        <v>291</v>
      </c>
      <c r="B19786">
        <v>1531908</v>
      </c>
      <c r="C19786" t="s">
        <v>2</v>
      </c>
      <c r="D19786">
        <v>150</v>
      </c>
      <c r="E19786" t="s">
        <v>3</v>
      </c>
      <c r="F19786">
        <v>-126230400000</v>
      </c>
      <c r="G19786">
        <f t="shared" si="309"/>
        <v>1966</v>
      </c>
      <c r="H19786">
        <v>38735</v>
      </c>
      <c r="I19786">
        <v>95.074722306234605</v>
      </c>
    </row>
    <row r="19787" spans="1:9" x14ac:dyDescent="0.55000000000000004">
      <c r="A19787" t="s">
        <v>291</v>
      </c>
      <c r="B19787">
        <v>1879072</v>
      </c>
      <c r="C19787" t="s">
        <v>2</v>
      </c>
      <c r="D19787">
        <v>150</v>
      </c>
      <c r="E19787" t="s">
        <v>3</v>
      </c>
      <c r="F19787">
        <v>-126230400000</v>
      </c>
      <c r="G19787">
        <f t="shared" si="309"/>
        <v>1966</v>
      </c>
      <c r="H19787">
        <v>38743</v>
      </c>
      <c r="I19787">
        <v>0.80139145507070497</v>
      </c>
    </row>
    <row r="19788" spans="1:9" x14ac:dyDescent="0.55000000000000004">
      <c r="A19788" t="s">
        <v>323</v>
      </c>
      <c r="B19788">
        <v>1523527</v>
      </c>
      <c r="C19788" t="s">
        <v>2</v>
      </c>
      <c r="D19788">
        <v>150</v>
      </c>
      <c r="E19788" t="s">
        <v>3</v>
      </c>
      <c r="F19788">
        <v>-126230400000</v>
      </c>
      <c r="G19788">
        <f t="shared" si="309"/>
        <v>1966</v>
      </c>
      <c r="H19788">
        <v>38744</v>
      </c>
      <c r="I19788">
        <v>259.82053825574297</v>
      </c>
    </row>
    <row r="19789" spans="1:9" x14ac:dyDescent="0.55000000000000004">
      <c r="A19789" t="s">
        <v>291</v>
      </c>
      <c r="B19789">
        <v>1526651</v>
      </c>
      <c r="C19789" t="s">
        <v>2</v>
      </c>
      <c r="D19789">
        <v>150</v>
      </c>
      <c r="E19789" t="s">
        <v>3</v>
      </c>
      <c r="F19789">
        <v>-126230400000</v>
      </c>
      <c r="G19789">
        <f t="shared" si="309"/>
        <v>1966</v>
      </c>
      <c r="H19789">
        <v>38745</v>
      </c>
      <c r="I19789">
        <v>323.859704967921</v>
      </c>
    </row>
    <row r="19790" spans="1:9" x14ac:dyDescent="0.55000000000000004">
      <c r="A19790" t="s">
        <v>291</v>
      </c>
      <c r="B19790">
        <v>1526440</v>
      </c>
      <c r="C19790" t="s">
        <v>2</v>
      </c>
      <c r="D19790">
        <v>150</v>
      </c>
      <c r="E19790" t="s">
        <v>3</v>
      </c>
      <c r="F19790">
        <v>-126230400000</v>
      </c>
      <c r="G19790">
        <f t="shared" si="309"/>
        <v>1966</v>
      </c>
      <c r="H19790">
        <v>38754</v>
      </c>
      <c r="I19790">
        <v>293.94560755570001</v>
      </c>
    </row>
    <row r="19791" spans="1:9" x14ac:dyDescent="0.55000000000000004">
      <c r="A19791" t="s">
        <v>323</v>
      </c>
      <c r="B19791">
        <v>1526442</v>
      </c>
      <c r="C19791" t="s">
        <v>2</v>
      </c>
      <c r="D19791">
        <v>150</v>
      </c>
      <c r="E19791" t="s">
        <v>3</v>
      </c>
      <c r="F19791">
        <v>-126230400000</v>
      </c>
      <c r="G19791">
        <f t="shared" si="309"/>
        <v>1966</v>
      </c>
      <c r="H19791">
        <v>38755</v>
      </c>
      <c r="I19791">
        <v>296.80809372118603</v>
      </c>
    </row>
    <row r="19792" spans="1:9" x14ac:dyDescent="0.55000000000000004">
      <c r="A19792" t="s">
        <v>323</v>
      </c>
      <c r="B19792">
        <v>1526485</v>
      </c>
      <c r="C19792" t="s">
        <v>2</v>
      </c>
      <c r="D19792">
        <v>150</v>
      </c>
      <c r="E19792" t="s">
        <v>3</v>
      </c>
      <c r="F19792">
        <v>-126230400000</v>
      </c>
      <c r="G19792">
        <f t="shared" si="309"/>
        <v>1966</v>
      </c>
      <c r="H19792">
        <v>38758</v>
      </c>
      <c r="I19792">
        <v>334.61985625690897</v>
      </c>
    </row>
    <row r="19793" spans="1:9" x14ac:dyDescent="0.55000000000000004">
      <c r="A19793" t="s">
        <v>323</v>
      </c>
      <c r="B19793">
        <v>1523525</v>
      </c>
      <c r="C19793" t="s">
        <v>2</v>
      </c>
      <c r="D19793">
        <v>150</v>
      </c>
      <c r="E19793" t="s">
        <v>3</v>
      </c>
      <c r="F19793">
        <v>-126230400000</v>
      </c>
      <c r="G19793">
        <f t="shared" si="309"/>
        <v>1966</v>
      </c>
      <c r="H19793">
        <v>38759</v>
      </c>
      <c r="I19793">
        <v>259.82531766161202</v>
      </c>
    </row>
    <row r="19794" spans="1:9" x14ac:dyDescent="0.55000000000000004">
      <c r="A19794" t="s">
        <v>291</v>
      </c>
      <c r="B19794">
        <v>1526747</v>
      </c>
      <c r="C19794" t="s">
        <v>2</v>
      </c>
      <c r="D19794">
        <v>150</v>
      </c>
      <c r="E19794" t="s">
        <v>3</v>
      </c>
      <c r="F19794">
        <v>-126230400000</v>
      </c>
      <c r="G19794">
        <f t="shared" si="309"/>
        <v>1966</v>
      </c>
      <c r="H19794">
        <v>38760</v>
      </c>
      <c r="I19794">
        <v>496.79725039616397</v>
      </c>
    </row>
    <row r="19795" spans="1:9" x14ac:dyDescent="0.55000000000000004">
      <c r="A19795" t="s">
        <v>243</v>
      </c>
      <c r="B19795">
        <v>799199</v>
      </c>
      <c r="C19795" t="s">
        <v>2</v>
      </c>
      <c r="D19795">
        <v>150</v>
      </c>
      <c r="E19795" t="s">
        <v>3</v>
      </c>
      <c r="F19795">
        <v>-126230400000</v>
      </c>
      <c r="G19795">
        <f t="shared" si="309"/>
        <v>1966</v>
      </c>
      <c r="H19795">
        <v>38776</v>
      </c>
      <c r="I19795">
        <v>238.70950418073801</v>
      </c>
    </row>
    <row r="19796" spans="1:9" x14ac:dyDescent="0.55000000000000004">
      <c r="A19796" t="s">
        <v>398</v>
      </c>
      <c r="B19796">
        <v>1524013</v>
      </c>
      <c r="C19796" t="s">
        <v>2</v>
      </c>
      <c r="D19796">
        <v>150</v>
      </c>
      <c r="E19796" t="s">
        <v>3</v>
      </c>
      <c r="F19796">
        <v>-126230400000</v>
      </c>
      <c r="G19796">
        <f t="shared" si="309"/>
        <v>1966</v>
      </c>
      <c r="H19796">
        <v>38814</v>
      </c>
      <c r="I19796">
        <v>369.79541073590201</v>
      </c>
    </row>
    <row r="19797" spans="1:9" x14ac:dyDescent="0.55000000000000004">
      <c r="A19797" t="s">
        <v>398</v>
      </c>
      <c r="B19797">
        <v>1524011</v>
      </c>
      <c r="C19797" t="s">
        <v>2</v>
      </c>
      <c r="D19797">
        <v>150</v>
      </c>
      <c r="E19797" t="s">
        <v>3</v>
      </c>
      <c r="F19797">
        <v>-126230400000</v>
      </c>
      <c r="G19797">
        <f t="shared" si="309"/>
        <v>1966</v>
      </c>
      <c r="H19797">
        <v>38815</v>
      </c>
      <c r="I19797">
        <v>369.815102448826</v>
      </c>
    </row>
    <row r="19798" spans="1:9" x14ac:dyDescent="0.55000000000000004">
      <c r="A19798" t="s">
        <v>401</v>
      </c>
      <c r="B19798">
        <v>1524017</v>
      </c>
      <c r="C19798" t="s">
        <v>2</v>
      </c>
      <c r="D19798">
        <v>150</v>
      </c>
      <c r="E19798" t="s">
        <v>3</v>
      </c>
      <c r="F19798">
        <v>-126230400000</v>
      </c>
      <c r="G19798">
        <f t="shared" si="309"/>
        <v>1966</v>
      </c>
      <c r="H19798">
        <v>38816</v>
      </c>
      <c r="I19798">
        <v>369.790838854345</v>
      </c>
    </row>
    <row r="19799" spans="1:9" x14ac:dyDescent="0.55000000000000004">
      <c r="A19799" t="s">
        <v>216</v>
      </c>
      <c r="B19799">
        <v>628939</v>
      </c>
      <c r="C19799" t="s">
        <v>2</v>
      </c>
      <c r="D19799">
        <v>110</v>
      </c>
      <c r="E19799" t="s">
        <v>3</v>
      </c>
      <c r="F19799">
        <v>-126230400000</v>
      </c>
      <c r="G19799">
        <f t="shared" si="309"/>
        <v>1966</v>
      </c>
      <c r="H19799">
        <v>38824</v>
      </c>
      <c r="I19799">
        <v>359.90185642620003</v>
      </c>
    </row>
    <row r="19800" spans="1:9" x14ac:dyDescent="0.55000000000000004">
      <c r="A19800" t="s">
        <v>323</v>
      </c>
      <c r="B19800">
        <v>1526730</v>
      </c>
      <c r="C19800" t="s">
        <v>2</v>
      </c>
      <c r="D19800">
        <v>150</v>
      </c>
      <c r="E19800" t="s">
        <v>3</v>
      </c>
      <c r="F19800">
        <v>-126230400000</v>
      </c>
      <c r="G19800">
        <f t="shared" si="309"/>
        <v>1966</v>
      </c>
      <c r="H19800">
        <v>38835</v>
      </c>
      <c r="I19800">
        <v>252.59486138698099</v>
      </c>
    </row>
    <row r="19801" spans="1:9" x14ac:dyDescent="0.55000000000000004">
      <c r="A19801" t="s">
        <v>291</v>
      </c>
      <c r="B19801">
        <v>1523833</v>
      </c>
      <c r="C19801" t="s">
        <v>2</v>
      </c>
      <c r="D19801">
        <v>150</v>
      </c>
      <c r="E19801" t="s">
        <v>3</v>
      </c>
      <c r="F19801">
        <v>-126230400000</v>
      </c>
      <c r="G19801">
        <f t="shared" si="309"/>
        <v>1966</v>
      </c>
      <c r="H19801">
        <v>38836</v>
      </c>
      <c r="I19801">
        <v>338.721409126335</v>
      </c>
    </row>
    <row r="19802" spans="1:9" x14ac:dyDescent="0.55000000000000004">
      <c r="A19802" t="s">
        <v>142</v>
      </c>
      <c r="B19802">
        <v>783177</v>
      </c>
      <c r="C19802" t="s">
        <v>2</v>
      </c>
      <c r="D19802">
        <v>110</v>
      </c>
      <c r="E19802" t="s">
        <v>3</v>
      </c>
      <c r="F19802">
        <v>-126230400000</v>
      </c>
      <c r="G19802">
        <f t="shared" si="309"/>
        <v>1966</v>
      </c>
      <c r="H19802">
        <v>41683</v>
      </c>
      <c r="I19802">
        <v>303.54325957977801</v>
      </c>
    </row>
    <row r="19803" spans="1:9" x14ac:dyDescent="0.55000000000000004">
      <c r="A19803" t="s">
        <v>131</v>
      </c>
      <c r="B19803">
        <v>625734</v>
      </c>
      <c r="C19803" t="s">
        <v>2</v>
      </c>
      <c r="D19803">
        <v>110</v>
      </c>
      <c r="E19803" t="s">
        <v>3</v>
      </c>
      <c r="F19803">
        <v>-126230400000</v>
      </c>
      <c r="G19803">
        <f t="shared" si="309"/>
        <v>1966</v>
      </c>
      <c r="H19803">
        <v>41736</v>
      </c>
      <c r="I19803">
        <v>329.91956770073699</v>
      </c>
    </row>
    <row r="19804" spans="1:9" x14ac:dyDescent="0.55000000000000004">
      <c r="A19804" t="s">
        <v>323</v>
      </c>
      <c r="B19804">
        <v>1526775</v>
      </c>
      <c r="C19804" t="s">
        <v>2</v>
      </c>
      <c r="D19804">
        <v>150</v>
      </c>
      <c r="E19804" t="s">
        <v>3</v>
      </c>
      <c r="F19804">
        <v>-126230400000</v>
      </c>
      <c r="G19804">
        <f t="shared" si="309"/>
        <v>1966</v>
      </c>
      <c r="H19804">
        <v>41767</v>
      </c>
      <c r="I19804">
        <v>340.77106009708598</v>
      </c>
    </row>
    <row r="19805" spans="1:9" x14ac:dyDescent="0.55000000000000004">
      <c r="A19805" t="s">
        <v>291</v>
      </c>
      <c r="B19805">
        <v>1526889</v>
      </c>
      <c r="C19805" t="s">
        <v>2</v>
      </c>
      <c r="D19805">
        <v>150</v>
      </c>
      <c r="E19805" t="s">
        <v>3</v>
      </c>
      <c r="F19805">
        <v>-126230400000</v>
      </c>
      <c r="G19805">
        <f t="shared" si="309"/>
        <v>1966</v>
      </c>
      <c r="H19805">
        <v>41777</v>
      </c>
      <c r="I19805">
        <v>243.07561333762601</v>
      </c>
    </row>
    <row r="19806" spans="1:9" x14ac:dyDescent="0.55000000000000004">
      <c r="A19806" t="s">
        <v>291</v>
      </c>
      <c r="B19806">
        <v>1526875</v>
      </c>
      <c r="C19806" t="s">
        <v>2</v>
      </c>
      <c r="D19806">
        <v>150</v>
      </c>
      <c r="E19806" t="s">
        <v>3</v>
      </c>
      <c r="F19806">
        <v>-126230400000</v>
      </c>
      <c r="G19806">
        <f t="shared" si="309"/>
        <v>1966</v>
      </c>
      <c r="H19806">
        <v>41792</v>
      </c>
      <c r="I19806">
        <v>289.809326626379</v>
      </c>
    </row>
    <row r="19807" spans="1:9" x14ac:dyDescent="0.55000000000000004">
      <c r="A19807" t="s">
        <v>291</v>
      </c>
      <c r="B19807">
        <v>1526745</v>
      </c>
      <c r="C19807" t="s">
        <v>2</v>
      </c>
      <c r="D19807">
        <v>150</v>
      </c>
      <c r="E19807" t="s">
        <v>3</v>
      </c>
      <c r="F19807">
        <v>-126230400000</v>
      </c>
      <c r="G19807">
        <f t="shared" si="309"/>
        <v>1966</v>
      </c>
      <c r="H19807">
        <v>41793</v>
      </c>
      <c r="I19807">
        <v>496.79887006836202</v>
      </c>
    </row>
    <row r="19808" spans="1:9" x14ac:dyDescent="0.55000000000000004">
      <c r="A19808" t="s">
        <v>291</v>
      </c>
      <c r="B19808">
        <v>1523671</v>
      </c>
      <c r="C19808" t="s">
        <v>2</v>
      </c>
      <c r="D19808">
        <v>150</v>
      </c>
      <c r="E19808" t="s">
        <v>3</v>
      </c>
      <c r="F19808">
        <v>-126230400000</v>
      </c>
      <c r="G19808">
        <f t="shared" si="309"/>
        <v>1966</v>
      </c>
      <c r="H19808">
        <v>41794</v>
      </c>
      <c r="I19808">
        <v>319.73410234386603</v>
      </c>
    </row>
    <row r="19809" spans="1:9" x14ac:dyDescent="0.55000000000000004">
      <c r="A19809" t="s">
        <v>323</v>
      </c>
      <c r="B19809">
        <v>1523873</v>
      </c>
      <c r="C19809" t="s">
        <v>2</v>
      </c>
      <c r="D19809">
        <v>150</v>
      </c>
      <c r="E19809" t="s">
        <v>3</v>
      </c>
      <c r="F19809">
        <v>-126230400000</v>
      </c>
      <c r="G19809">
        <f t="shared" si="309"/>
        <v>1966</v>
      </c>
      <c r="H19809">
        <v>41795</v>
      </c>
      <c r="I19809">
        <v>330.365213214157</v>
      </c>
    </row>
    <row r="19810" spans="1:9" x14ac:dyDescent="0.55000000000000004">
      <c r="A19810" t="s">
        <v>291</v>
      </c>
      <c r="B19810">
        <v>1526527</v>
      </c>
      <c r="C19810" t="s">
        <v>2</v>
      </c>
      <c r="D19810">
        <v>150</v>
      </c>
      <c r="E19810" t="s">
        <v>3</v>
      </c>
      <c r="F19810">
        <v>-126230400000</v>
      </c>
      <c r="G19810">
        <f t="shared" si="309"/>
        <v>1966</v>
      </c>
      <c r="H19810">
        <v>41796</v>
      </c>
      <c r="I19810">
        <v>299.86058043754099</v>
      </c>
    </row>
    <row r="19811" spans="1:9" x14ac:dyDescent="0.55000000000000004">
      <c r="A19811" t="s">
        <v>131</v>
      </c>
      <c r="B19811">
        <v>631885</v>
      </c>
      <c r="C19811" t="s">
        <v>2</v>
      </c>
      <c r="D19811">
        <v>110</v>
      </c>
      <c r="E19811" t="s">
        <v>3</v>
      </c>
      <c r="F19811">
        <v>-126230400000</v>
      </c>
      <c r="G19811">
        <f t="shared" si="309"/>
        <v>1966</v>
      </c>
      <c r="H19811">
        <v>41870</v>
      </c>
      <c r="I19811">
        <v>259.457316445196</v>
      </c>
    </row>
    <row r="19812" spans="1:9" x14ac:dyDescent="0.55000000000000004">
      <c r="A19812" t="s">
        <v>131</v>
      </c>
      <c r="B19812">
        <v>631901</v>
      </c>
      <c r="C19812" t="s">
        <v>2</v>
      </c>
      <c r="D19812">
        <v>110</v>
      </c>
      <c r="E19812" t="s">
        <v>3</v>
      </c>
      <c r="F19812">
        <v>-126230400000</v>
      </c>
      <c r="G19812">
        <f t="shared" si="309"/>
        <v>1966</v>
      </c>
      <c r="H19812">
        <v>41885</v>
      </c>
      <c r="I19812">
        <v>27.039413580490201</v>
      </c>
    </row>
    <row r="19813" spans="1:9" x14ac:dyDescent="0.55000000000000004">
      <c r="A19813" t="s">
        <v>131</v>
      </c>
      <c r="B19813">
        <v>700138</v>
      </c>
      <c r="C19813" t="s">
        <v>2</v>
      </c>
      <c r="D19813">
        <v>110</v>
      </c>
      <c r="E19813" t="s">
        <v>3</v>
      </c>
      <c r="F19813">
        <v>-126230400000</v>
      </c>
      <c r="G19813">
        <f t="shared" si="309"/>
        <v>1966</v>
      </c>
      <c r="H19813">
        <v>41886</v>
      </c>
      <c r="I19813">
        <v>178.08133018708401</v>
      </c>
    </row>
    <row r="19814" spans="1:9" x14ac:dyDescent="0.55000000000000004">
      <c r="A19814" t="s">
        <v>323</v>
      </c>
      <c r="B19814">
        <v>1526765</v>
      </c>
      <c r="C19814" t="s">
        <v>2</v>
      </c>
      <c r="D19814">
        <v>150</v>
      </c>
      <c r="E19814" t="s">
        <v>3</v>
      </c>
      <c r="F19814">
        <v>-126230400000</v>
      </c>
      <c r="G19814">
        <f t="shared" si="309"/>
        <v>1966</v>
      </c>
      <c r="H19814">
        <v>41937</v>
      </c>
      <c r="I19814">
        <v>340.75502197327302</v>
      </c>
    </row>
    <row r="19815" spans="1:9" x14ac:dyDescent="0.55000000000000004">
      <c r="A19815" t="s">
        <v>291</v>
      </c>
      <c r="B19815">
        <v>1523871</v>
      </c>
      <c r="C19815" t="s">
        <v>2</v>
      </c>
      <c r="D19815">
        <v>150</v>
      </c>
      <c r="E19815" t="s">
        <v>3</v>
      </c>
      <c r="F19815">
        <v>-126230400000</v>
      </c>
      <c r="G19815">
        <f t="shared" si="309"/>
        <v>1966</v>
      </c>
      <c r="H19815">
        <v>41958</v>
      </c>
      <c r="I19815">
        <v>333.20001350315903</v>
      </c>
    </row>
    <row r="19816" spans="1:9" x14ac:dyDescent="0.55000000000000004">
      <c r="A19816" t="s">
        <v>291</v>
      </c>
      <c r="B19816">
        <v>1526325</v>
      </c>
      <c r="C19816" t="s">
        <v>2</v>
      </c>
      <c r="D19816">
        <v>150</v>
      </c>
      <c r="E19816" t="s">
        <v>3</v>
      </c>
      <c r="F19816">
        <v>-126230400000</v>
      </c>
      <c r="G19816">
        <f t="shared" si="309"/>
        <v>1966</v>
      </c>
      <c r="H19816">
        <v>41959</v>
      </c>
      <c r="I19816">
        <v>288.06511500424602</v>
      </c>
    </row>
    <row r="19817" spans="1:9" x14ac:dyDescent="0.55000000000000004">
      <c r="A19817" t="s">
        <v>291</v>
      </c>
      <c r="B19817">
        <v>1523743</v>
      </c>
      <c r="C19817" t="s">
        <v>2</v>
      </c>
      <c r="D19817">
        <v>150</v>
      </c>
      <c r="E19817" t="s">
        <v>3</v>
      </c>
      <c r="F19817">
        <v>-126230400000</v>
      </c>
      <c r="G19817">
        <f t="shared" si="309"/>
        <v>1966</v>
      </c>
      <c r="H19817">
        <v>41960</v>
      </c>
      <c r="I19817">
        <v>331.38838316738003</v>
      </c>
    </row>
    <row r="19818" spans="1:9" x14ac:dyDescent="0.55000000000000004">
      <c r="A19818" t="s">
        <v>291</v>
      </c>
      <c r="B19818">
        <v>1523745</v>
      </c>
      <c r="C19818" t="s">
        <v>2</v>
      </c>
      <c r="D19818">
        <v>150</v>
      </c>
      <c r="E19818" t="s">
        <v>3</v>
      </c>
      <c r="F19818">
        <v>-126230400000</v>
      </c>
      <c r="G19818">
        <f t="shared" si="309"/>
        <v>1966</v>
      </c>
      <c r="H19818">
        <v>41961</v>
      </c>
      <c r="I19818">
        <v>331.38434151235703</v>
      </c>
    </row>
    <row r="19819" spans="1:9" x14ac:dyDescent="0.55000000000000004">
      <c r="A19819" t="s">
        <v>291</v>
      </c>
      <c r="B19819">
        <v>1523881</v>
      </c>
      <c r="C19819" t="s">
        <v>2</v>
      </c>
      <c r="D19819">
        <v>150</v>
      </c>
      <c r="E19819" t="s">
        <v>3</v>
      </c>
      <c r="F19819">
        <v>-126230400000</v>
      </c>
      <c r="G19819">
        <f t="shared" si="309"/>
        <v>1966</v>
      </c>
      <c r="H19819">
        <v>41962</v>
      </c>
      <c r="I19819">
        <v>310.55050104596103</v>
      </c>
    </row>
    <row r="19820" spans="1:9" x14ac:dyDescent="0.55000000000000004">
      <c r="A19820" t="s">
        <v>323</v>
      </c>
      <c r="B19820">
        <v>1526635</v>
      </c>
      <c r="C19820" t="s">
        <v>2</v>
      </c>
      <c r="D19820">
        <v>150</v>
      </c>
      <c r="E19820" t="s">
        <v>3</v>
      </c>
      <c r="F19820">
        <v>-126230400000</v>
      </c>
      <c r="G19820">
        <f t="shared" si="309"/>
        <v>1966</v>
      </c>
      <c r="H19820">
        <v>41963</v>
      </c>
      <c r="I19820">
        <v>310.39659936878797</v>
      </c>
    </row>
    <row r="19821" spans="1:9" x14ac:dyDescent="0.55000000000000004">
      <c r="A19821" t="s">
        <v>131</v>
      </c>
      <c r="B19821">
        <v>625556</v>
      </c>
      <c r="C19821" t="s">
        <v>2</v>
      </c>
      <c r="D19821">
        <v>110</v>
      </c>
      <c r="E19821" t="s">
        <v>3</v>
      </c>
      <c r="F19821">
        <v>-126230400000</v>
      </c>
      <c r="G19821">
        <f t="shared" si="309"/>
        <v>1966</v>
      </c>
      <c r="H19821">
        <v>42053</v>
      </c>
      <c r="I19821">
        <v>339.90418217266301</v>
      </c>
    </row>
    <row r="19822" spans="1:9" x14ac:dyDescent="0.55000000000000004">
      <c r="A19822" t="s">
        <v>323</v>
      </c>
      <c r="B19822">
        <v>1526525</v>
      </c>
      <c r="C19822" t="s">
        <v>2</v>
      </c>
      <c r="D19822">
        <v>150</v>
      </c>
      <c r="E19822" t="s">
        <v>3</v>
      </c>
      <c r="F19822">
        <v>-126230400000</v>
      </c>
      <c r="G19822">
        <f t="shared" si="309"/>
        <v>1966</v>
      </c>
      <c r="H19822">
        <v>42117</v>
      </c>
      <c r="I19822">
        <v>299.86215099632398</v>
      </c>
    </row>
    <row r="19823" spans="1:9" x14ac:dyDescent="0.55000000000000004">
      <c r="A19823" t="s">
        <v>291</v>
      </c>
      <c r="B19823">
        <v>1526647</v>
      </c>
      <c r="C19823" t="s">
        <v>2</v>
      </c>
      <c r="D19823">
        <v>150</v>
      </c>
      <c r="E19823" t="s">
        <v>3</v>
      </c>
      <c r="F19823">
        <v>-126230400000</v>
      </c>
      <c r="G19823">
        <f t="shared" si="309"/>
        <v>1966</v>
      </c>
      <c r="H19823">
        <v>42118</v>
      </c>
      <c r="I19823">
        <v>315.95923233853898</v>
      </c>
    </row>
    <row r="19824" spans="1:9" x14ac:dyDescent="0.55000000000000004">
      <c r="A19824" t="s">
        <v>323</v>
      </c>
      <c r="B19824">
        <v>1526523</v>
      </c>
      <c r="C19824" t="s">
        <v>2</v>
      </c>
      <c r="D19824">
        <v>150</v>
      </c>
      <c r="E19824" t="s">
        <v>3</v>
      </c>
      <c r="F19824">
        <v>-126230400000</v>
      </c>
      <c r="G19824">
        <f t="shared" si="309"/>
        <v>1966</v>
      </c>
      <c r="H19824">
        <v>42119</v>
      </c>
      <c r="I19824">
        <v>299.86372188095203</v>
      </c>
    </row>
    <row r="19825" spans="1:9" x14ac:dyDescent="0.55000000000000004">
      <c r="A19825" t="s">
        <v>323</v>
      </c>
      <c r="B19825">
        <v>1526681</v>
      </c>
      <c r="C19825" t="s">
        <v>2</v>
      </c>
      <c r="D19825">
        <v>150</v>
      </c>
      <c r="E19825" t="s">
        <v>3</v>
      </c>
      <c r="F19825">
        <v>-126230400000</v>
      </c>
      <c r="G19825">
        <f t="shared" si="309"/>
        <v>1966</v>
      </c>
      <c r="H19825">
        <v>42120</v>
      </c>
      <c r="I19825">
        <v>321.99107223692602</v>
      </c>
    </row>
    <row r="19826" spans="1:9" x14ac:dyDescent="0.55000000000000004">
      <c r="A19826" t="s">
        <v>291</v>
      </c>
      <c r="B19826">
        <v>1526631</v>
      </c>
      <c r="C19826" t="s">
        <v>2</v>
      </c>
      <c r="D19826">
        <v>150</v>
      </c>
      <c r="E19826" t="s">
        <v>3</v>
      </c>
      <c r="F19826">
        <v>-126230400000</v>
      </c>
      <c r="G19826">
        <f t="shared" si="309"/>
        <v>1966</v>
      </c>
      <c r="H19826">
        <v>42121</v>
      </c>
      <c r="I19826">
        <v>310.390532231885</v>
      </c>
    </row>
    <row r="19827" spans="1:9" x14ac:dyDescent="0.55000000000000004">
      <c r="A19827" t="s">
        <v>291</v>
      </c>
      <c r="B19827">
        <v>1523731</v>
      </c>
      <c r="C19827" t="s">
        <v>2</v>
      </c>
      <c r="D19827">
        <v>150</v>
      </c>
      <c r="E19827" t="s">
        <v>3</v>
      </c>
      <c r="F19827">
        <v>-126230400000</v>
      </c>
      <c r="G19827">
        <f t="shared" si="309"/>
        <v>1966</v>
      </c>
      <c r="H19827">
        <v>42122</v>
      </c>
      <c r="I19827">
        <v>329.78740500290598</v>
      </c>
    </row>
    <row r="19828" spans="1:9" x14ac:dyDescent="0.55000000000000004">
      <c r="A19828" t="s">
        <v>323</v>
      </c>
      <c r="B19828">
        <v>1526897</v>
      </c>
      <c r="C19828" t="s">
        <v>2</v>
      </c>
      <c r="D19828">
        <v>150</v>
      </c>
      <c r="E19828" t="s">
        <v>3</v>
      </c>
      <c r="F19828">
        <v>-126230400000</v>
      </c>
      <c r="G19828">
        <f t="shared" si="309"/>
        <v>1966</v>
      </c>
      <c r="H19828">
        <v>42123</v>
      </c>
      <c r="I19828">
        <v>276.502494024528</v>
      </c>
    </row>
    <row r="19829" spans="1:9" x14ac:dyDescent="0.55000000000000004">
      <c r="A19829" t="s">
        <v>291</v>
      </c>
      <c r="B19829">
        <v>1526771</v>
      </c>
      <c r="C19829" t="s">
        <v>2</v>
      </c>
      <c r="D19829">
        <v>150</v>
      </c>
      <c r="E19829" t="s">
        <v>3</v>
      </c>
      <c r="F19829">
        <v>-126230400000</v>
      </c>
      <c r="G19829">
        <f t="shared" si="309"/>
        <v>1966</v>
      </c>
      <c r="H19829">
        <v>42125</v>
      </c>
      <c r="I19829">
        <v>340.76954236048601</v>
      </c>
    </row>
    <row r="19830" spans="1:9" x14ac:dyDescent="0.55000000000000004">
      <c r="A19830" t="s">
        <v>323</v>
      </c>
      <c r="B19830">
        <v>1526773</v>
      </c>
      <c r="C19830" t="s">
        <v>2</v>
      </c>
      <c r="D19830">
        <v>150</v>
      </c>
      <c r="E19830" t="s">
        <v>3</v>
      </c>
      <c r="F19830">
        <v>-126230400000</v>
      </c>
      <c r="G19830">
        <f t="shared" si="309"/>
        <v>1966</v>
      </c>
      <c r="H19830">
        <v>42126</v>
      </c>
      <c r="I19830">
        <v>340.765130993632</v>
      </c>
    </row>
    <row r="19831" spans="1:9" x14ac:dyDescent="0.55000000000000004">
      <c r="A19831" t="s">
        <v>323</v>
      </c>
      <c r="B19831">
        <v>1526715</v>
      </c>
      <c r="C19831" t="s">
        <v>2</v>
      </c>
      <c r="D19831">
        <v>150</v>
      </c>
      <c r="E19831" t="s">
        <v>3</v>
      </c>
      <c r="F19831">
        <v>-126230400000</v>
      </c>
      <c r="G19831">
        <f t="shared" si="309"/>
        <v>1966</v>
      </c>
      <c r="H19831">
        <v>42127</v>
      </c>
      <c r="I19831">
        <v>321.47622446993802</v>
      </c>
    </row>
    <row r="19832" spans="1:9" x14ac:dyDescent="0.55000000000000004">
      <c r="A19832" t="s">
        <v>323</v>
      </c>
      <c r="B19832">
        <v>1526461</v>
      </c>
      <c r="C19832" t="s">
        <v>2</v>
      </c>
      <c r="D19832">
        <v>150</v>
      </c>
      <c r="E19832" t="s">
        <v>3</v>
      </c>
      <c r="F19832">
        <v>-126230400000</v>
      </c>
      <c r="G19832">
        <f t="shared" si="309"/>
        <v>1966</v>
      </c>
      <c r="H19832">
        <v>42128</v>
      </c>
      <c r="I19832">
        <v>309.70896858229003</v>
      </c>
    </row>
    <row r="19833" spans="1:9" x14ac:dyDescent="0.55000000000000004">
      <c r="A19833" t="s">
        <v>323</v>
      </c>
      <c r="B19833">
        <v>1526861</v>
      </c>
      <c r="C19833" t="s">
        <v>2</v>
      </c>
      <c r="D19833">
        <v>150</v>
      </c>
      <c r="E19833" t="s">
        <v>3</v>
      </c>
      <c r="F19833">
        <v>-126230400000</v>
      </c>
      <c r="G19833">
        <f t="shared" si="309"/>
        <v>1966</v>
      </c>
      <c r="H19833">
        <v>42129</v>
      </c>
      <c r="I19833">
        <v>279.96953280778899</v>
      </c>
    </row>
    <row r="19834" spans="1:9" x14ac:dyDescent="0.55000000000000004">
      <c r="A19834" t="s">
        <v>171</v>
      </c>
      <c r="B19834">
        <v>655947</v>
      </c>
      <c r="C19834" t="s">
        <v>2</v>
      </c>
      <c r="D19834">
        <v>150</v>
      </c>
      <c r="E19834" t="s">
        <v>3</v>
      </c>
      <c r="F19834">
        <v>-126230400000</v>
      </c>
      <c r="G19834">
        <f t="shared" si="309"/>
        <v>1966</v>
      </c>
      <c r="H19834">
        <v>42164</v>
      </c>
      <c r="I19834">
        <v>26.5917341748059</v>
      </c>
    </row>
    <row r="19835" spans="1:9" x14ac:dyDescent="0.55000000000000004">
      <c r="A19835" t="s">
        <v>209</v>
      </c>
      <c r="B19835">
        <v>769167</v>
      </c>
      <c r="C19835" t="s">
        <v>2</v>
      </c>
      <c r="D19835">
        <v>110</v>
      </c>
      <c r="E19835" t="s">
        <v>3</v>
      </c>
      <c r="F19835">
        <v>-126230400000</v>
      </c>
      <c r="G19835">
        <f t="shared" si="309"/>
        <v>1966</v>
      </c>
      <c r="H19835">
        <v>42174</v>
      </c>
      <c r="I19835">
        <v>351.94377305299201</v>
      </c>
    </row>
    <row r="19836" spans="1:9" x14ac:dyDescent="0.55000000000000004">
      <c r="A19836" t="s">
        <v>131</v>
      </c>
      <c r="B19836">
        <v>626072</v>
      </c>
      <c r="C19836" t="s">
        <v>2</v>
      </c>
      <c r="D19836">
        <v>110</v>
      </c>
      <c r="E19836" t="s">
        <v>3</v>
      </c>
      <c r="F19836">
        <v>-126230400000</v>
      </c>
      <c r="G19836">
        <f t="shared" si="309"/>
        <v>1966</v>
      </c>
      <c r="H19836">
        <v>42188</v>
      </c>
      <c r="I19836">
        <v>368.104109983569</v>
      </c>
    </row>
    <row r="19837" spans="1:9" x14ac:dyDescent="0.55000000000000004">
      <c r="A19837" t="s">
        <v>124</v>
      </c>
      <c r="B19837">
        <v>793574</v>
      </c>
      <c r="C19837" t="s">
        <v>2</v>
      </c>
      <c r="D19837">
        <v>110</v>
      </c>
      <c r="E19837" t="s">
        <v>3</v>
      </c>
      <c r="F19837">
        <v>-126230400000</v>
      </c>
      <c r="G19837">
        <f t="shared" si="309"/>
        <v>1966</v>
      </c>
      <c r="H19837">
        <v>42221</v>
      </c>
      <c r="I19837">
        <v>308.62435845818698</v>
      </c>
    </row>
    <row r="19838" spans="1:9" x14ac:dyDescent="0.55000000000000004">
      <c r="A19838" t="s">
        <v>131</v>
      </c>
      <c r="B19838">
        <v>625634</v>
      </c>
      <c r="C19838" t="s">
        <v>2</v>
      </c>
      <c r="D19838">
        <v>110</v>
      </c>
      <c r="E19838" t="s">
        <v>3</v>
      </c>
      <c r="F19838">
        <v>-126230400000</v>
      </c>
      <c r="G19838">
        <f t="shared" si="309"/>
        <v>1966</v>
      </c>
      <c r="H19838">
        <v>42265</v>
      </c>
      <c r="I19838">
        <v>399.73872598467199</v>
      </c>
    </row>
    <row r="19839" spans="1:9" x14ac:dyDescent="0.55000000000000004">
      <c r="A19839" t="s">
        <v>244</v>
      </c>
      <c r="B19839">
        <v>799904</v>
      </c>
      <c r="C19839" t="s">
        <v>2</v>
      </c>
      <c r="D19839">
        <v>150</v>
      </c>
      <c r="E19839" t="s">
        <v>3</v>
      </c>
      <c r="F19839">
        <v>-126230400000</v>
      </c>
      <c r="G19839">
        <f t="shared" si="309"/>
        <v>1966</v>
      </c>
      <c r="H19839">
        <v>42278</v>
      </c>
      <c r="I19839">
        <v>248.70461615239799</v>
      </c>
    </row>
    <row r="19840" spans="1:9" x14ac:dyDescent="0.55000000000000004">
      <c r="A19840" t="s">
        <v>291</v>
      </c>
      <c r="B19840">
        <v>1523789</v>
      </c>
      <c r="C19840" t="s">
        <v>2</v>
      </c>
      <c r="D19840">
        <v>150</v>
      </c>
      <c r="E19840" t="s">
        <v>3</v>
      </c>
      <c r="F19840">
        <v>-126230400000</v>
      </c>
      <c r="G19840">
        <f t="shared" si="309"/>
        <v>1966</v>
      </c>
      <c r="H19840">
        <v>42283</v>
      </c>
      <c r="I19840">
        <v>185.61836115939599</v>
      </c>
    </row>
    <row r="19841" spans="1:9" x14ac:dyDescent="0.55000000000000004">
      <c r="A19841" t="s">
        <v>323</v>
      </c>
      <c r="B19841">
        <v>1531919</v>
      </c>
      <c r="C19841" t="s">
        <v>2</v>
      </c>
      <c r="D19841">
        <v>150</v>
      </c>
      <c r="E19841" t="s">
        <v>3</v>
      </c>
      <c r="F19841">
        <v>-126230400000</v>
      </c>
      <c r="G19841">
        <f t="shared" si="309"/>
        <v>1966</v>
      </c>
      <c r="H19841">
        <v>42284</v>
      </c>
      <c r="I19841">
        <v>97.387920728402406</v>
      </c>
    </row>
    <row r="19842" spans="1:9" x14ac:dyDescent="0.55000000000000004">
      <c r="A19842" t="s">
        <v>323</v>
      </c>
      <c r="B19842">
        <v>1523695</v>
      </c>
      <c r="C19842" t="s">
        <v>2</v>
      </c>
      <c r="D19842">
        <v>150</v>
      </c>
      <c r="E19842" t="s">
        <v>3</v>
      </c>
      <c r="F19842">
        <v>-126230400000</v>
      </c>
      <c r="G19842">
        <f t="shared" ref="G19842:G19905" si="310">1970+ROUND(F19842/(365*24*60*60*1000),0)</f>
        <v>1966</v>
      </c>
      <c r="H19842">
        <v>42285</v>
      </c>
      <c r="I19842">
        <v>375.55860683708698</v>
      </c>
    </row>
    <row r="19843" spans="1:9" x14ac:dyDescent="0.55000000000000004">
      <c r="A19843" t="s">
        <v>323</v>
      </c>
      <c r="B19843">
        <v>1523647</v>
      </c>
      <c r="C19843" t="s">
        <v>2</v>
      </c>
      <c r="D19843">
        <v>150</v>
      </c>
      <c r="E19843" t="s">
        <v>3</v>
      </c>
      <c r="F19843">
        <v>-126230400000</v>
      </c>
      <c r="G19843">
        <f t="shared" si="310"/>
        <v>1966</v>
      </c>
      <c r="H19843">
        <v>42286</v>
      </c>
      <c r="I19843">
        <v>335.63852189420197</v>
      </c>
    </row>
    <row r="19844" spans="1:9" x14ac:dyDescent="0.55000000000000004">
      <c r="A19844" t="s">
        <v>323</v>
      </c>
      <c r="B19844">
        <v>1523775</v>
      </c>
      <c r="C19844" t="s">
        <v>2</v>
      </c>
      <c r="D19844">
        <v>150</v>
      </c>
      <c r="E19844" t="s">
        <v>3</v>
      </c>
      <c r="F19844">
        <v>-126230400000</v>
      </c>
      <c r="G19844">
        <f t="shared" si="310"/>
        <v>1966</v>
      </c>
      <c r="H19844">
        <v>42287</v>
      </c>
      <c r="I19844">
        <v>314.23394501639802</v>
      </c>
    </row>
    <row r="19845" spans="1:9" x14ac:dyDescent="0.55000000000000004">
      <c r="A19845" t="s">
        <v>291</v>
      </c>
      <c r="B19845">
        <v>1526767</v>
      </c>
      <c r="C19845" t="s">
        <v>2</v>
      </c>
      <c r="D19845">
        <v>150</v>
      </c>
      <c r="E19845" t="s">
        <v>3</v>
      </c>
      <c r="F19845">
        <v>-126230400000</v>
      </c>
      <c r="G19845">
        <f t="shared" si="310"/>
        <v>1966</v>
      </c>
      <c r="H19845">
        <v>42288</v>
      </c>
      <c r="I19845">
        <v>340.76052470745299</v>
      </c>
    </row>
    <row r="19846" spans="1:9" x14ac:dyDescent="0.55000000000000004">
      <c r="A19846" t="s">
        <v>291</v>
      </c>
      <c r="B19846">
        <v>1526545</v>
      </c>
      <c r="C19846" t="s">
        <v>2</v>
      </c>
      <c r="D19846">
        <v>150</v>
      </c>
      <c r="E19846" t="s">
        <v>3</v>
      </c>
      <c r="F19846">
        <v>-126230400000</v>
      </c>
      <c r="G19846">
        <f t="shared" si="310"/>
        <v>1966</v>
      </c>
      <c r="H19846">
        <v>42289</v>
      </c>
      <c r="I19846">
        <v>330.02846452930999</v>
      </c>
    </row>
    <row r="19847" spans="1:9" x14ac:dyDescent="0.55000000000000004">
      <c r="A19847" t="s">
        <v>131</v>
      </c>
      <c r="B19847">
        <v>632437</v>
      </c>
      <c r="C19847" t="s">
        <v>2</v>
      </c>
      <c r="D19847">
        <v>110</v>
      </c>
      <c r="E19847" t="s">
        <v>3</v>
      </c>
      <c r="F19847">
        <v>-126230400000</v>
      </c>
      <c r="G19847">
        <f t="shared" si="310"/>
        <v>1966</v>
      </c>
      <c r="H19847">
        <v>42294</v>
      </c>
      <c r="I19847">
        <v>237.243350559303</v>
      </c>
    </row>
    <row r="19848" spans="1:9" x14ac:dyDescent="0.55000000000000004">
      <c r="A19848" t="s">
        <v>131</v>
      </c>
      <c r="B19848">
        <v>632458</v>
      </c>
      <c r="C19848" t="s">
        <v>2</v>
      </c>
      <c r="D19848">
        <v>110</v>
      </c>
      <c r="E19848" t="s">
        <v>3</v>
      </c>
      <c r="F19848">
        <v>-126230400000</v>
      </c>
      <c r="G19848">
        <f t="shared" si="310"/>
        <v>1966</v>
      </c>
      <c r="H19848">
        <v>42295</v>
      </c>
      <c r="I19848">
        <v>236.427477018248</v>
      </c>
    </row>
    <row r="19849" spans="1:9" x14ac:dyDescent="0.55000000000000004">
      <c r="A19849" t="s">
        <v>209</v>
      </c>
      <c r="B19849">
        <v>769251</v>
      </c>
      <c r="C19849" t="s">
        <v>2</v>
      </c>
      <c r="D19849">
        <v>110</v>
      </c>
      <c r="E19849" t="s">
        <v>3</v>
      </c>
      <c r="F19849">
        <v>-126230400000</v>
      </c>
      <c r="G19849">
        <f t="shared" si="310"/>
        <v>1966</v>
      </c>
      <c r="H19849">
        <v>42337</v>
      </c>
      <c r="I19849">
        <v>350.73598230771898</v>
      </c>
    </row>
    <row r="19850" spans="1:9" x14ac:dyDescent="0.55000000000000004">
      <c r="A19850" t="s">
        <v>124</v>
      </c>
      <c r="B19850">
        <v>783777</v>
      </c>
      <c r="C19850" t="s">
        <v>2</v>
      </c>
      <c r="D19850">
        <v>110</v>
      </c>
      <c r="E19850" t="s">
        <v>3</v>
      </c>
      <c r="F19850">
        <v>-126230400000</v>
      </c>
      <c r="G19850">
        <f t="shared" si="310"/>
        <v>1966</v>
      </c>
      <c r="H19850">
        <v>42384</v>
      </c>
      <c r="I19850">
        <v>318.6967096134</v>
      </c>
    </row>
    <row r="19851" spans="1:9" x14ac:dyDescent="0.55000000000000004">
      <c r="A19851" t="s">
        <v>323</v>
      </c>
      <c r="B19851">
        <v>1526307</v>
      </c>
      <c r="C19851" t="s">
        <v>2</v>
      </c>
      <c r="D19851">
        <v>150</v>
      </c>
      <c r="E19851" t="s">
        <v>3</v>
      </c>
      <c r="F19851">
        <v>-126230400000</v>
      </c>
      <c r="G19851">
        <f t="shared" si="310"/>
        <v>1966</v>
      </c>
      <c r="H19851">
        <v>42482</v>
      </c>
      <c r="I19851">
        <v>262.25435907888999</v>
      </c>
    </row>
    <row r="19852" spans="1:9" x14ac:dyDescent="0.55000000000000004">
      <c r="A19852" t="s">
        <v>291</v>
      </c>
      <c r="B19852">
        <v>1526809</v>
      </c>
      <c r="C19852" t="s">
        <v>2</v>
      </c>
      <c r="D19852">
        <v>150</v>
      </c>
      <c r="E19852" t="s">
        <v>3</v>
      </c>
      <c r="F19852">
        <v>-126230400000</v>
      </c>
      <c r="G19852">
        <f t="shared" si="310"/>
        <v>1966</v>
      </c>
      <c r="H19852">
        <v>42483</v>
      </c>
      <c r="I19852">
        <v>313.47834912284901</v>
      </c>
    </row>
    <row r="19853" spans="1:9" x14ac:dyDescent="0.55000000000000004">
      <c r="A19853" t="s">
        <v>291</v>
      </c>
      <c r="B19853">
        <v>1526899</v>
      </c>
      <c r="C19853" t="s">
        <v>2</v>
      </c>
      <c r="D19853">
        <v>150</v>
      </c>
      <c r="E19853" t="s">
        <v>3</v>
      </c>
      <c r="F19853">
        <v>-126230400000</v>
      </c>
      <c r="G19853">
        <f t="shared" si="310"/>
        <v>1966</v>
      </c>
      <c r="H19853">
        <v>42484</v>
      </c>
      <c r="I19853">
        <v>276.500902891039</v>
      </c>
    </row>
    <row r="19854" spans="1:9" x14ac:dyDescent="0.55000000000000004">
      <c r="A19854" t="s">
        <v>291</v>
      </c>
      <c r="B19854">
        <v>1526533</v>
      </c>
      <c r="C19854" t="s">
        <v>2</v>
      </c>
      <c r="D19854">
        <v>150</v>
      </c>
      <c r="E19854" t="s">
        <v>3</v>
      </c>
      <c r="F19854">
        <v>-126230400000</v>
      </c>
      <c r="G19854">
        <f t="shared" si="310"/>
        <v>1966</v>
      </c>
      <c r="H19854">
        <v>42485</v>
      </c>
      <c r="I19854">
        <v>317.830519143863</v>
      </c>
    </row>
    <row r="19855" spans="1:9" x14ac:dyDescent="0.55000000000000004">
      <c r="A19855" t="s">
        <v>323</v>
      </c>
      <c r="B19855">
        <v>1526833</v>
      </c>
      <c r="C19855" t="s">
        <v>2</v>
      </c>
      <c r="D19855">
        <v>150</v>
      </c>
      <c r="E19855" t="s">
        <v>3</v>
      </c>
      <c r="F19855">
        <v>-126230400000</v>
      </c>
      <c r="G19855">
        <f t="shared" si="310"/>
        <v>1966</v>
      </c>
      <c r="H19855">
        <v>42487</v>
      </c>
      <c r="I19855">
        <v>270.06093553127101</v>
      </c>
    </row>
    <row r="19856" spans="1:9" x14ac:dyDescent="0.55000000000000004">
      <c r="A19856" t="s">
        <v>124</v>
      </c>
      <c r="B19856">
        <v>783247</v>
      </c>
      <c r="C19856" t="s">
        <v>2</v>
      </c>
      <c r="D19856">
        <v>110</v>
      </c>
      <c r="E19856" t="s">
        <v>3</v>
      </c>
      <c r="F19856">
        <v>-126230400000</v>
      </c>
      <c r="G19856">
        <f t="shared" si="310"/>
        <v>1966</v>
      </c>
      <c r="H19856">
        <v>42556</v>
      </c>
      <c r="I19856">
        <v>173.98877946118699</v>
      </c>
    </row>
    <row r="19857" spans="1:9" x14ac:dyDescent="0.55000000000000004">
      <c r="A19857" t="s">
        <v>124</v>
      </c>
      <c r="B19857">
        <v>783062</v>
      </c>
      <c r="C19857" t="s">
        <v>2</v>
      </c>
      <c r="D19857">
        <v>110</v>
      </c>
      <c r="E19857" t="s">
        <v>3</v>
      </c>
      <c r="F19857">
        <v>-126230400000</v>
      </c>
      <c r="G19857">
        <f t="shared" si="310"/>
        <v>1966</v>
      </c>
      <c r="H19857">
        <v>42579</v>
      </c>
      <c r="I19857">
        <v>349.88472221871899</v>
      </c>
    </row>
    <row r="19858" spans="1:9" x14ac:dyDescent="0.55000000000000004">
      <c r="A19858" t="s">
        <v>323</v>
      </c>
      <c r="B19858">
        <v>1523625</v>
      </c>
      <c r="C19858" t="s">
        <v>2</v>
      </c>
      <c r="D19858">
        <v>150</v>
      </c>
      <c r="E19858" t="s">
        <v>3</v>
      </c>
      <c r="F19858">
        <v>-126230400000</v>
      </c>
      <c r="G19858">
        <f t="shared" si="310"/>
        <v>1966</v>
      </c>
      <c r="H19858">
        <v>42635</v>
      </c>
      <c r="I19858">
        <v>339.49606684039702</v>
      </c>
    </row>
    <row r="19859" spans="1:9" x14ac:dyDescent="0.55000000000000004">
      <c r="A19859" t="s">
        <v>291</v>
      </c>
      <c r="B19859">
        <v>1526597</v>
      </c>
      <c r="C19859" t="s">
        <v>2</v>
      </c>
      <c r="D19859">
        <v>150</v>
      </c>
      <c r="E19859" t="s">
        <v>3</v>
      </c>
      <c r="F19859">
        <v>-126230400000</v>
      </c>
      <c r="G19859">
        <f t="shared" si="310"/>
        <v>1966</v>
      </c>
      <c r="H19859">
        <v>42636</v>
      </c>
      <c r="I19859">
        <v>319.713198038722</v>
      </c>
    </row>
    <row r="19860" spans="1:9" x14ac:dyDescent="0.55000000000000004">
      <c r="A19860" t="s">
        <v>323</v>
      </c>
      <c r="B19860">
        <v>1526346</v>
      </c>
      <c r="C19860" t="s">
        <v>2</v>
      </c>
      <c r="D19860">
        <v>150</v>
      </c>
      <c r="E19860" t="s">
        <v>3</v>
      </c>
      <c r="F19860">
        <v>-126230400000</v>
      </c>
      <c r="G19860">
        <f t="shared" si="310"/>
        <v>1966</v>
      </c>
      <c r="H19860">
        <v>42637</v>
      </c>
      <c r="I19860">
        <v>291.71394601153401</v>
      </c>
    </row>
    <row r="19861" spans="1:9" x14ac:dyDescent="0.55000000000000004">
      <c r="A19861" t="s">
        <v>323</v>
      </c>
      <c r="B19861">
        <v>1523665</v>
      </c>
      <c r="C19861" t="s">
        <v>2</v>
      </c>
      <c r="D19861">
        <v>150</v>
      </c>
      <c r="E19861" t="s">
        <v>3</v>
      </c>
      <c r="F19861">
        <v>-126230400000</v>
      </c>
      <c r="G19861">
        <f t="shared" si="310"/>
        <v>1966</v>
      </c>
      <c r="H19861">
        <v>42638</v>
      </c>
      <c r="I19861">
        <v>319.746345437836</v>
      </c>
    </row>
    <row r="19862" spans="1:9" x14ac:dyDescent="0.55000000000000004">
      <c r="A19862" t="s">
        <v>323</v>
      </c>
      <c r="B19862">
        <v>1523879</v>
      </c>
      <c r="C19862" t="s">
        <v>2</v>
      </c>
      <c r="D19862">
        <v>150</v>
      </c>
      <c r="E19862" t="s">
        <v>3</v>
      </c>
      <c r="F19862">
        <v>-126230400000</v>
      </c>
      <c r="G19862">
        <f t="shared" si="310"/>
        <v>1966</v>
      </c>
      <c r="H19862">
        <v>42639</v>
      </c>
      <c r="I19862">
        <v>309.18287420143599</v>
      </c>
    </row>
    <row r="19863" spans="1:9" x14ac:dyDescent="0.55000000000000004">
      <c r="A19863" t="s">
        <v>323</v>
      </c>
      <c r="B19863">
        <v>1523827</v>
      </c>
      <c r="C19863" t="s">
        <v>2</v>
      </c>
      <c r="D19863">
        <v>150</v>
      </c>
      <c r="E19863" t="s">
        <v>3</v>
      </c>
      <c r="F19863">
        <v>-126230400000</v>
      </c>
      <c r="G19863">
        <f t="shared" si="310"/>
        <v>1966</v>
      </c>
      <c r="H19863">
        <v>42640</v>
      </c>
      <c r="I19863">
        <v>334.80241396723301</v>
      </c>
    </row>
    <row r="19864" spans="1:9" x14ac:dyDescent="0.55000000000000004">
      <c r="A19864" t="s">
        <v>323</v>
      </c>
      <c r="B19864">
        <v>1523581</v>
      </c>
      <c r="C19864" t="s">
        <v>2</v>
      </c>
      <c r="D19864">
        <v>150</v>
      </c>
      <c r="E19864" t="s">
        <v>3</v>
      </c>
      <c r="F19864">
        <v>-126230400000</v>
      </c>
      <c r="G19864">
        <f t="shared" si="310"/>
        <v>1966</v>
      </c>
      <c r="H19864">
        <v>42641</v>
      </c>
      <c r="I19864">
        <v>289.53384948966999</v>
      </c>
    </row>
    <row r="19865" spans="1:9" x14ac:dyDescent="0.55000000000000004">
      <c r="A19865" t="s">
        <v>291</v>
      </c>
      <c r="B19865">
        <v>1523855</v>
      </c>
      <c r="C19865" t="s">
        <v>2</v>
      </c>
      <c r="D19865">
        <v>150</v>
      </c>
      <c r="E19865" t="s">
        <v>3</v>
      </c>
      <c r="F19865">
        <v>-126230400000</v>
      </c>
      <c r="G19865">
        <f t="shared" si="310"/>
        <v>1966</v>
      </c>
      <c r="H19865">
        <v>42642</v>
      </c>
      <c r="I19865">
        <v>337.24460633258798</v>
      </c>
    </row>
    <row r="19866" spans="1:9" x14ac:dyDescent="0.55000000000000004">
      <c r="A19866" t="s">
        <v>323</v>
      </c>
      <c r="B19866">
        <v>1526396</v>
      </c>
      <c r="C19866" t="s">
        <v>2</v>
      </c>
      <c r="D19866">
        <v>150</v>
      </c>
      <c r="E19866" t="s">
        <v>3</v>
      </c>
      <c r="F19866">
        <v>-126230400000</v>
      </c>
      <c r="G19866">
        <f t="shared" si="310"/>
        <v>1966</v>
      </c>
      <c r="H19866">
        <v>42643</v>
      </c>
      <c r="I19866">
        <v>300.03602667231002</v>
      </c>
    </row>
    <row r="19867" spans="1:9" x14ac:dyDescent="0.55000000000000004">
      <c r="A19867" t="s">
        <v>323</v>
      </c>
      <c r="B19867">
        <v>1526459</v>
      </c>
      <c r="C19867" t="s">
        <v>2</v>
      </c>
      <c r="D19867">
        <v>150</v>
      </c>
      <c r="E19867" t="s">
        <v>3</v>
      </c>
      <c r="F19867">
        <v>-126230400000</v>
      </c>
      <c r="G19867">
        <f t="shared" si="310"/>
        <v>1966</v>
      </c>
      <c r="H19867">
        <v>42644</v>
      </c>
      <c r="I19867">
        <v>309.70729831255102</v>
      </c>
    </row>
    <row r="19868" spans="1:9" x14ac:dyDescent="0.55000000000000004">
      <c r="A19868" t="s">
        <v>291</v>
      </c>
      <c r="B19868">
        <v>1526683</v>
      </c>
      <c r="C19868" t="s">
        <v>2</v>
      </c>
      <c r="D19868">
        <v>150</v>
      </c>
      <c r="E19868" t="s">
        <v>3</v>
      </c>
      <c r="F19868">
        <v>-126230400000</v>
      </c>
      <c r="G19868">
        <f t="shared" si="310"/>
        <v>1966</v>
      </c>
      <c r="H19868">
        <v>42645</v>
      </c>
      <c r="I19868">
        <v>322.05391675958703</v>
      </c>
    </row>
    <row r="19869" spans="1:9" x14ac:dyDescent="0.55000000000000004">
      <c r="A19869" t="s">
        <v>323</v>
      </c>
      <c r="B19869">
        <v>1523649</v>
      </c>
      <c r="C19869" t="s">
        <v>2</v>
      </c>
      <c r="D19869">
        <v>150</v>
      </c>
      <c r="E19869" t="s">
        <v>3</v>
      </c>
      <c r="F19869">
        <v>-126230400000</v>
      </c>
      <c r="G19869">
        <f t="shared" si="310"/>
        <v>1966</v>
      </c>
      <c r="H19869">
        <v>42646</v>
      </c>
      <c r="I19869">
        <v>335.63377133614398</v>
      </c>
    </row>
    <row r="19870" spans="1:9" x14ac:dyDescent="0.55000000000000004">
      <c r="A19870" t="s">
        <v>323</v>
      </c>
      <c r="B19870">
        <v>1523575</v>
      </c>
      <c r="C19870" t="s">
        <v>2</v>
      </c>
      <c r="D19870">
        <v>150</v>
      </c>
      <c r="E19870" t="s">
        <v>3</v>
      </c>
      <c r="F19870">
        <v>-126230400000</v>
      </c>
      <c r="G19870">
        <f t="shared" si="310"/>
        <v>1966</v>
      </c>
      <c r="H19870">
        <v>42647</v>
      </c>
      <c r="I19870">
        <v>300.08426233438098</v>
      </c>
    </row>
    <row r="19871" spans="1:9" x14ac:dyDescent="0.55000000000000004">
      <c r="A19871" t="s">
        <v>291</v>
      </c>
      <c r="B19871">
        <v>1526539</v>
      </c>
      <c r="C19871" t="s">
        <v>2</v>
      </c>
      <c r="D19871">
        <v>150</v>
      </c>
      <c r="E19871" t="s">
        <v>3</v>
      </c>
      <c r="F19871">
        <v>-126230400000</v>
      </c>
      <c r="G19871">
        <f t="shared" si="310"/>
        <v>1966</v>
      </c>
      <c r="H19871">
        <v>42648</v>
      </c>
      <c r="I19871">
        <v>317.83365539042899</v>
      </c>
    </row>
    <row r="19872" spans="1:9" x14ac:dyDescent="0.55000000000000004">
      <c r="A19872" t="s">
        <v>291</v>
      </c>
      <c r="B19872">
        <v>1526541</v>
      </c>
      <c r="C19872" t="s">
        <v>2</v>
      </c>
      <c r="D19872">
        <v>150</v>
      </c>
      <c r="E19872" t="s">
        <v>3</v>
      </c>
      <c r="F19872">
        <v>-126230400000</v>
      </c>
      <c r="G19872">
        <f t="shared" si="310"/>
        <v>1966</v>
      </c>
      <c r="H19872">
        <v>42649</v>
      </c>
      <c r="I19872">
        <v>330.03048889544402</v>
      </c>
    </row>
    <row r="19873" spans="1:9" x14ac:dyDescent="0.55000000000000004">
      <c r="A19873" t="s">
        <v>323</v>
      </c>
      <c r="B19873">
        <v>1523697</v>
      </c>
      <c r="C19873" t="s">
        <v>2</v>
      </c>
      <c r="D19873">
        <v>150</v>
      </c>
      <c r="E19873" t="s">
        <v>3</v>
      </c>
      <c r="F19873">
        <v>-126230400000</v>
      </c>
      <c r="G19873">
        <f t="shared" si="310"/>
        <v>1966</v>
      </c>
      <c r="H19873">
        <v>42650</v>
      </c>
      <c r="I19873">
        <v>376.94366161037999</v>
      </c>
    </row>
    <row r="19874" spans="1:9" x14ac:dyDescent="0.55000000000000004">
      <c r="A19874" t="s">
        <v>131</v>
      </c>
      <c r="B19874">
        <v>625983</v>
      </c>
      <c r="C19874" t="s">
        <v>2</v>
      </c>
      <c r="D19874">
        <v>110</v>
      </c>
      <c r="E19874" t="s">
        <v>3</v>
      </c>
      <c r="F19874">
        <v>-126230400000</v>
      </c>
      <c r="G19874">
        <f t="shared" si="310"/>
        <v>1966</v>
      </c>
      <c r="H19874">
        <v>42709</v>
      </c>
      <c r="I19874">
        <v>333.76703233042798</v>
      </c>
    </row>
    <row r="19875" spans="1:9" x14ac:dyDescent="0.55000000000000004">
      <c r="A19875" t="s">
        <v>124</v>
      </c>
      <c r="B19875">
        <v>783881</v>
      </c>
      <c r="C19875" t="s">
        <v>2</v>
      </c>
      <c r="D19875">
        <v>110</v>
      </c>
      <c r="E19875" t="s">
        <v>3</v>
      </c>
      <c r="F19875">
        <v>-126230400000</v>
      </c>
      <c r="G19875">
        <f t="shared" si="310"/>
        <v>1966</v>
      </c>
      <c r="H19875">
        <v>42722</v>
      </c>
      <c r="I19875">
        <v>163.139337839478</v>
      </c>
    </row>
    <row r="19876" spans="1:9" x14ac:dyDescent="0.55000000000000004">
      <c r="A19876" t="s">
        <v>142</v>
      </c>
      <c r="B19876">
        <v>793818</v>
      </c>
      <c r="C19876" t="s">
        <v>2</v>
      </c>
      <c r="D19876">
        <v>110</v>
      </c>
      <c r="E19876" t="s">
        <v>3</v>
      </c>
      <c r="F19876">
        <v>-126230400000</v>
      </c>
      <c r="G19876">
        <f t="shared" si="310"/>
        <v>1966</v>
      </c>
      <c r="H19876">
        <v>42739</v>
      </c>
      <c r="I19876">
        <v>319.144812737481</v>
      </c>
    </row>
    <row r="19877" spans="1:9" x14ac:dyDescent="0.55000000000000004">
      <c r="A19877" t="s">
        <v>131</v>
      </c>
      <c r="B19877">
        <v>625619</v>
      </c>
      <c r="C19877" t="s">
        <v>2</v>
      </c>
      <c r="D19877">
        <v>110</v>
      </c>
      <c r="E19877" t="s">
        <v>3</v>
      </c>
      <c r="F19877">
        <v>-126230400000</v>
      </c>
      <c r="G19877">
        <f t="shared" si="310"/>
        <v>1966</v>
      </c>
      <c r="H19877">
        <v>42758</v>
      </c>
      <c r="I19877">
        <v>389.81893045585002</v>
      </c>
    </row>
    <row r="19878" spans="1:9" x14ac:dyDescent="0.55000000000000004">
      <c r="A19878" t="s">
        <v>243</v>
      </c>
      <c r="B19878">
        <v>799895</v>
      </c>
      <c r="C19878" t="s">
        <v>2</v>
      </c>
      <c r="D19878">
        <v>150</v>
      </c>
      <c r="E19878" t="s">
        <v>3</v>
      </c>
      <c r="F19878">
        <v>-126230400000</v>
      </c>
      <c r="G19878">
        <f t="shared" si="310"/>
        <v>1966</v>
      </c>
      <c r="H19878">
        <v>42791</v>
      </c>
      <c r="I19878">
        <v>229.544057890266</v>
      </c>
    </row>
    <row r="19879" spans="1:9" x14ac:dyDescent="0.55000000000000004">
      <c r="A19879" t="s">
        <v>244</v>
      </c>
      <c r="B19879">
        <v>799495</v>
      </c>
      <c r="C19879" t="s">
        <v>2</v>
      </c>
      <c r="D19879">
        <v>150</v>
      </c>
      <c r="E19879" t="s">
        <v>3</v>
      </c>
      <c r="F19879">
        <v>-126230400000</v>
      </c>
      <c r="G19879">
        <f t="shared" si="310"/>
        <v>1966</v>
      </c>
      <c r="H19879">
        <v>42794</v>
      </c>
      <c r="I19879">
        <v>251.75903317817301</v>
      </c>
    </row>
    <row r="19880" spans="1:9" x14ac:dyDescent="0.55000000000000004">
      <c r="A19880" t="s">
        <v>244</v>
      </c>
      <c r="B19880">
        <v>799687</v>
      </c>
      <c r="C19880" t="s">
        <v>2</v>
      </c>
      <c r="D19880">
        <v>150</v>
      </c>
      <c r="E19880" t="s">
        <v>3</v>
      </c>
      <c r="F19880">
        <v>-126230400000</v>
      </c>
      <c r="G19880">
        <f t="shared" si="310"/>
        <v>1966</v>
      </c>
      <c r="H19880">
        <v>42795</v>
      </c>
      <c r="I19880">
        <v>229.74299822102401</v>
      </c>
    </row>
    <row r="19881" spans="1:9" x14ac:dyDescent="0.55000000000000004">
      <c r="A19881" t="s">
        <v>291</v>
      </c>
      <c r="B19881">
        <v>1526366</v>
      </c>
      <c r="C19881" t="s">
        <v>2</v>
      </c>
      <c r="D19881">
        <v>150</v>
      </c>
      <c r="E19881" t="s">
        <v>3</v>
      </c>
      <c r="F19881">
        <v>-126230400000</v>
      </c>
      <c r="G19881">
        <f t="shared" si="310"/>
        <v>1966</v>
      </c>
      <c r="H19881">
        <v>42805</v>
      </c>
      <c r="I19881">
        <v>296.922596819315</v>
      </c>
    </row>
    <row r="19882" spans="1:9" x14ac:dyDescent="0.55000000000000004">
      <c r="A19882" t="s">
        <v>323</v>
      </c>
      <c r="B19882">
        <v>1526732</v>
      </c>
      <c r="C19882" t="s">
        <v>2</v>
      </c>
      <c r="D19882">
        <v>150</v>
      </c>
      <c r="E19882" t="s">
        <v>3</v>
      </c>
      <c r="F19882">
        <v>-126230400000</v>
      </c>
      <c r="G19882">
        <f t="shared" si="310"/>
        <v>1966</v>
      </c>
      <c r="H19882">
        <v>42806</v>
      </c>
      <c r="I19882">
        <v>253.56949836246</v>
      </c>
    </row>
    <row r="19883" spans="1:9" x14ac:dyDescent="0.55000000000000004">
      <c r="A19883" t="s">
        <v>291</v>
      </c>
      <c r="B19883">
        <v>1523911</v>
      </c>
      <c r="C19883" t="s">
        <v>2</v>
      </c>
      <c r="D19883">
        <v>150</v>
      </c>
      <c r="E19883" t="s">
        <v>3</v>
      </c>
      <c r="F19883">
        <v>-126230400000</v>
      </c>
      <c r="G19883">
        <f t="shared" si="310"/>
        <v>1966</v>
      </c>
      <c r="H19883">
        <v>42807</v>
      </c>
      <c r="I19883">
        <v>330.95699841453199</v>
      </c>
    </row>
    <row r="19884" spans="1:9" x14ac:dyDescent="0.55000000000000004">
      <c r="A19884" t="s">
        <v>291</v>
      </c>
      <c r="B19884">
        <v>1526452</v>
      </c>
      <c r="C19884" t="s">
        <v>2</v>
      </c>
      <c r="D19884">
        <v>150</v>
      </c>
      <c r="E19884" t="s">
        <v>3</v>
      </c>
      <c r="F19884">
        <v>-126230400000</v>
      </c>
      <c r="G19884">
        <f t="shared" si="310"/>
        <v>1966</v>
      </c>
      <c r="H19884">
        <v>42808</v>
      </c>
      <c r="I19884">
        <v>309.74771101029398</v>
      </c>
    </row>
    <row r="19885" spans="1:9" x14ac:dyDescent="0.55000000000000004">
      <c r="A19885" t="s">
        <v>323</v>
      </c>
      <c r="B19885">
        <v>1526735</v>
      </c>
      <c r="C19885" t="s">
        <v>2</v>
      </c>
      <c r="D19885">
        <v>150</v>
      </c>
      <c r="E19885" t="s">
        <v>3</v>
      </c>
      <c r="F19885">
        <v>-126230400000</v>
      </c>
      <c r="G19885">
        <f t="shared" si="310"/>
        <v>1966</v>
      </c>
      <c r="H19885">
        <v>42809</v>
      </c>
      <c r="I19885">
        <v>449.49525970892302</v>
      </c>
    </row>
    <row r="19886" spans="1:9" x14ac:dyDescent="0.55000000000000004">
      <c r="A19886" t="s">
        <v>323</v>
      </c>
      <c r="B19886">
        <v>1526619</v>
      </c>
      <c r="C19886" t="s">
        <v>2</v>
      </c>
      <c r="D19886">
        <v>150</v>
      </c>
      <c r="E19886" t="s">
        <v>3</v>
      </c>
      <c r="F19886">
        <v>-126230400000</v>
      </c>
      <c r="G19886">
        <f t="shared" si="310"/>
        <v>1966</v>
      </c>
      <c r="H19886">
        <v>42810</v>
      </c>
      <c r="I19886">
        <v>307.42371076242603</v>
      </c>
    </row>
    <row r="19887" spans="1:9" x14ac:dyDescent="0.55000000000000004">
      <c r="A19887" t="s">
        <v>291</v>
      </c>
      <c r="B19887">
        <v>1523595</v>
      </c>
      <c r="C19887" t="s">
        <v>2</v>
      </c>
      <c r="D19887">
        <v>150</v>
      </c>
      <c r="E19887" t="s">
        <v>3</v>
      </c>
      <c r="F19887">
        <v>-126230400000</v>
      </c>
      <c r="G19887">
        <f t="shared" si="310"/>
        <v>1966</v>
      </c>
      <c r="H19887">
        <v>42811</v>
      </c>
      <c r="I19887">
        <v>278.61390937966303</v>
      </c>
    </row>
    <row r="19888" spans="1:9" x14ac:dyDescent="0.55000000000000004">
      <c r="A19888" t="s">
        <v>291</v>
      </c>
      <c r="B19888">
        <v>1523597</v>
      </c>
      <c r="C19888" t="s">
        <v>2</v>
      </c>
      <c r="D19888">
        <v>150</v>
      </c>
      <c r="E19888" t="s">
        <v>3</v>
      </c>
      <c r="F19888">
        <v>-126230400000</v>
      </c>
      <c r="G19888">
        <f t="shared" si="310"/>
        <v>1966</v>
      </c>
      <c r="H19888">
        <v>42812</v>
      </c>
      <c r="I19888">
        <v>278.62266975171298</v>
      </c>
    </row>
    <row r="19889" spans="1:9" x14ac:dyDescent="0.55000000000000004">
      <c r="A19889" t="s">
        <v>291</v>
      </c>
      <c r="B19889">
        <v>1526849</v>
      </c>
      <c r="C19889" t="s">
        <v>2</v>
      </c>
      <c r="D19889">
        <v>150</v>
      </c>
      <c r="E19889" t="s">
        <v>3</v>
      </c>
      <c r="F19889">
        <v>-126230400000</v>
      </c>
      <c r="G19889">
        <f t="shared" si="310"/>
        <v>1966</v>
      </c>
      <c r="H19889">
        <v>42813</v>
      </c>
      <c r="I19889">
        <v>264.905163405802</v>
      </c>
    </row>
    <row r="19890" spans="1:9" x14ac:dyDescent="0.55000000000000004">
      <c r="A19890" t="s">
        <v>291</v>
      </c>
      <c r="B19890">
        <v>1526436</v>
      </c>
      <c r="C19890" t="s">
        <v>2</v>
      </c>
      <c r="D19890">
        <v>150</v>
      </c>
      <c r="E19890" t="s">
        <v>3</v>
      </c>
      <c r="F19890">
        <v>-126230400000</v>
      </c>
      <c r="G19890">
        <f t="shared" si="310"/>
        <v>1966</v>
      </c>
      <c r="H19890">
        <v>42814</v>
      </c>
      <c r="I19890">
        <v>293.99364789198501</v>
      </c>
    </row>
    <row r="19891" spans="1:9" x14ac:dyDescent="0.55000000000000004">
      <c r="A19891" t="s">
        <v>323</v>
      </c>
      <c r="B19891">
        <v>1526881</v>
      </c>
      <c r="C19891" t="s">
        <v>2</v>
      </c>
      <c r="D19891">
        <v>150</v>
      </c>
      <c r="E19891" t="s">
        <v>3</v>
      </c>
      <c r="F19891">
        <v>-126230400000</v>
      </c>
      <c r="G19891">
        <f t="shared" si="310"/>
        <v>1966</v>
      </c>
      <c r="H19891">
        <v>42815</v>
      </c>
      <c r="I19891">
        <v>289.79685729706</v>
      </c>
    </row>
    <row r="19892" spans="1:9" x14ac:dyDescent="0.55000000000000004">
      <c r="A19892" t="s">
        <v>323</v>
      </c>
      <c r="B19892">
        <v>1526783</v>
      </c>
      <c r="C19892" t="s">
        <v>2</v>
      </c>
      <c r="D19892">
        <v>150</v>
      </c>
      <c r="E19892" t="s">
        <v>3</v>
      </c>
      <c r="F19892">
        <v>-126230400000</v>
      </c>
      <c r="G19892">
        <f t="shared" si="310"/>
        <v>1966</v>
      </c>
      <c r="H19892">
        <v>42816</v>
      </c>
      <c r="I19892">
        <v>320.00089015710302</v>
      </c>
    </row>
    <row r="19893" spans="1:9" x14ac:dyDescent="0.55000000000000004">
      <c r="A19893" t="s">
        <v>323</v>
      </c>
      <c r="B19893">
        <v>1526535</v>
      </c>
      <c r="C19893" t="s">
        <v>2</v>
      </c>
      <c r="D19893">
        <v>150</v>
      </c>
      <c r="E19893" t="s">
        <v>3</v>
      </c>
      <c r="F19893">
        <v>-126230400000</v>
      </c>
      <c r="G19893">
        <f t="shared" si="310"/>
        <v>1966</v>
      </c>
      <c r="H19893">
        <v>42824</v>
      </c>
      <c r="I19893">
        <v>317.83412686494898</v>
      </c>
    </row>
    <row r="19894" spans="1:9" x14ac:dyDescent="0.55000000000000004">
      <c r="A19894" t="s">
        <v>323</v>
      </c>
      <c r="B19894">
        <v>1526340</v>
      </c>
      <c r="C19894" t="s">
        <v>2</v>
      </c>
      <c r="D19894">
        <v>150</v>
      </c>
      <c r="E19894" t="s">
        <v>3</v>
      </c>
      <c r="F19894">
        <v>-126230400000</v>
      </c>
      <c r="G19894">
        <f t="shared" si="310"/>
        <v>1966</v>
      </c>
      <c r="H19894">
        <v>42825</v>
      </c>
      <c r="I19894">
        <v>291.61105743346599</v>
      </c>
    </row>
    <row r="19895" spans="1:9" x14ac:dyDescent="0.55000000000000004">
      <c r="A19895" t="s">
        <v>323</v>
      </c>
      <c r="B19895">
        <v>1526430</v>
      </c>
      <c r="C19895" t="s">
        <v>2</v>
      </c>
      <c r="D19895">
        <v>150</v>
      </c>
      <c r="E19895" t="s">
        <v>3</v>
      </c>
      <c r="F19895">
        <v>-126230400000</v>
      </c>
      <c r="G19895">
        <f t="shared" si="310"/>
        <v>1966</v>
      </c>
      <c r="H19895">
        <v>42826</v>
      </c>
      <c r="I19895">
        <v>289.97854058663199</v>
      </c>
    </row>
    <row r="19896" spans="1:9" x14ac:dyDescent="0.55000000000000004">
      <c r="A19896" t="s">
        <v>291</v>
      </c>
      <c r="B19896">
        <v>1526797</v>
      </c>
      <c r="C19896" t="s">
        <v>2</v>
      </c>
      <c r="D19896">
        <v>150</v>
      </c>
      <c r="E19896" t="s">
        <v>3</v>
      </c>
      <c r="F19896">
        <v>-126230400000</v>
      </c>
      <c r="G19896">
        <f t="shared" si="310"/>
        <v>1966</v>
      </c>
      <c r="H19896">
        <v>42827</v>
      </c>
      <c r="I19896">
        <v>288.57684210224397</v>
      </c>
    </row>
    <row r="19897" spans="1:9" x14ac:dyDescent="0.55000000000000004">
      <c r="A19897" t="s">
        <v>131</v>
      </c>
      <c r="B19897">
        <v>700146</v>
      </c>
      <c r="C19897" t="s">
        <v>2</v>
      </c>
      <c r="D19897">
        <v>110</v>
      </c>
      <c r="E19897" t="s">
        <v>3</v>
      </c>
      <c r="F19897">
        <v>-126230400000</v>
      </c>
      <c r="G19897">
        <f t="shared" si="310"/>
        <v>1966</v>
      </c>
      <c r="H19897">
        <v>42909</v>
      </c>
      <c r="I19897">
        <v>178.096745090984</v>
      </c>
    </row>
    <row r="19898" spans="1:9" x14ac:dyDescent="0.55000000000000004">
      <c r="A19898" t="s">
        <v>131</v>
      </c>
      <c r="B19898">
        <v>700141</v>
      </c>
      <c r="C19898" t="s">
        <v>2</v>
      </c>
      <c r="D19898">
        <v>110</v>
      </c>
      <c r="E19898" t="s">
        <v>3</v>
      </c>
      <c r="F19898">
        <v>-126230400000</v>
      </c>
      <c r="G19898">
        <f t="shared" si="310"/>
        <v>1966</v>
      </c>
      <c r="H19898">
        <v>42912</v>
      </c>
      <c r="I19898">
        <v>178.080192469157</v>
      </c>
    </row>
    <row r="19899" spans="1:9" x14ac:dyDescent="0.55000000000000004">
      <c r="A19899" t="s">
        <v>124</v>
      </c>
      <c r="B19899">
        <v>783215</v>
      </c>
      <c r="C19899" t="s">
        <v>2</v>
      </c>
      <c r="D19899">
        <v>110</v>
      </c>
      <c r="E19899" t="s">
        <v>3</v>
      </c>
      <c r="F19899">
        <v>-126230400000</v>
      </c>
      <c r="G19899">
        <f t="shared" si="310"/>
        <v>1966</v>
      </c>
      <c r="H19899">
        <v>42915</v>
      </c>
      <c r="I19899">
        <v>373.91227697743102</v>
      </c>
    </row>
    <row r="19900" spans="1:9" x14ac:dyDescent="0.55000000000000004">
      <c r="A19900" t="s">
        <v>323</v>
      </c>
      <c r="B19900">
        <v>1526737</v>
      </c>
      <c r="C19900" t="s">
        <v>2</v>
      </c>
      <c r="D19900">
        <v>150</v>
      </c>
      <c r="E19900" t="s">
        <v>3</v>
      </c>
      <c r="F19900">
        <v>-126230400000</v>
      </c>
      <c r="G19900">
        <f t="shared" si="310"/>
        <v>1966</v>
      </c>
      <c r="H19900">
        <v>42968</v>
      </c>
      <c r="I19900">
        <v>449.495134564843</v>
      </c>
    </row>
    <row r="19901" spans="1:9" x14ac:dyDescent="0.55000000000000004">
      <c r="A19901" t="s">
        <v>323</v>
      </c>
      <c r="B19901">
        <v>1526739</v>
      </c>
      <c r="C19901" t="s">
        <v>2</v>
      </c>
      <c r="D19901">
        <v>150</v>
      </c>
      <c r="E19901" t="s">
        <v>3</v>
      </c>
      <c r="F19901">
        <v>-126230400000</v>
      </c>
      <c r="G19901">
        <f t="shared" si="310"/>
        <v>1966</v>
      </c>
      <c r="H19901">
        <v>42969</v>
      </c>
      <c r="I19901">
        <v>449.50114571644502</v>
      </c>
    </row>
    <row r="19902" spans="1:9" x14ac:dyDescent="0.55000000000000004">
      <c r="A19902" t="s">
        <v>323</v>
      </c>
      <c r="B19902">
        <v>1523555</v>
      </c>
      <c r="C19902" t="s">
        <v>2</v>
      </c>
      <c r="D19902">
        <v>150</v>
      </c>
      <c r="E19902" t="s">
        <v>3</v>
      </c>
      <c r="F19902">
        <v>-126230400000</v>
      </c>
      <c r="G19902">
        <f t="shared" si="310"/>
        <v>1966</v>
      </c>
      <c r="H19902">
        <v>42970</v>
      </c>
      <c r="I19902">
        <v>353.99725493273701</v>
      </c>
    </row>
    <row r="19903" spans="1:9" x14ac:dyDescent="0.55000000000000004">
      <c r="A19903" t="s">
        <v>323</v>
      </c>
      <c r="B19903">
        <v>1526378</v>
      </c>
      <c r="C19903" t="s">
        <v>2</v>
      </c>
      <c r="D19903">
        <v>150</v>
      </c>
      <c r="E19903" t="s">
        <v>3</v>
      </c>
      <c r="F19903">
        <v>-126230400000</v>
      </c>
      <c r="G19903">
        <f t="shared" si="310"/>
        <v>1966</v>
      </c>
      <c r="H19903">
        <v>42990</v>
      </c>
      <c r="I19903">
        <v>288.03776870370598</v>
      </c>
    </row>
    <row r="19904" spans="1:9" x14ac:dyDescent="0.55000000000000004">
      <c r="A19904" t="s">
        <v>323</v>
      </c>
      <c r="B19904">
        <v>1523689</v>
      </c>
      <c r="C19904" t="s">
        <v>2</v>
      </c>
      <c r="D19904">
        <v>150</v>
      </c>
      <c r="E19904" t="s">
        <v>3</v>
      </c>
      <c r="F19904">
        <v>-126230400000</v>
      </c>
      <c r="G19904">
        <f t="shared" si="310"/>
        <v>1966</v>
      </c>
      <c r="H19904">
        <v>42991</v>
      </c>
      <c r="I19904">
        <v>375.49222742521101</v>
      </c>
    </row>
    <row r="19905" spans="1:9" x14ac:dyDescent="0.55000000000000004">
      <c r="A19905" t="s">
        <v>323</v>
      </c>
      <c r="B19905">
        <v>1526400</v>
      </c>
      <c r="C19905" t="s">
        <v>2</v>
      </c>
      <c r="D19905">
        <v>150</v>
      </c>
      <c r="E19905" t="s">
        <v>3</v>
      </c>
      <c r="F19905">
        <v>-126230400000</v>
      </c>
      <c r="G19905">
        <f t="shared" si="310"/>
        <v>1966</v>
      </c>
      <c r="H19905">
        <v>42992</v>
      </c>
      <c r="I19905">
        <v>311.828500622984</v>
      </c>
    </row>
    <row r="19906" spans="1:9" x14ac:dyDescent="0.55000000000000004">
      <c r="A19906" t="s">
        <v>323</v>
      </c>
      <c r="B19906">
        <v>1526777</v>
      </c>
      <c r="C19906" t="s">
        <v>2</v>
      </c>
      <c r="D19906">
        <v>150</v>
      </c>
      <c r="E19906" t="s">
        <v>3</v>
      </c>
      <c r="F19906">
        <v>-126230400000</v>
      </c>
      <c r="G19906">
        <f t="shared" ref="G19906:G19969" si="311">1970+ROUND(F19906/(365*24*60*60*1000),0)</f>
        <v>1966</v>
      </c>
      <c r="H19906">
        <v>42993</v>
      </c>
      <c r="I19906">
        <v>319.88756524649301</v>
      </c>
    </row>
    <row r="19907" spans="1:9" x14ac:dyDescent="0.55000000000000004">
      <c r="A19907" t="s">
        <v>323</v>
      </c>
      <c r="B19907">
        <v>1523841</v>
      </c>
      <c r="C19907" t="s">
        <v>2</v>
      </c>
      <c r="D19907">
        <v>150</v>
      </c>
      <c r="E19907" t="s">
        <v>3</v>
      </c>
      <c r="F19907">
        <v>-126230400000</v>
      </c>
      <c r="G19907">
        <f t="shared" si="311"/>
        <v>1966</v>
      </c>
      <c r="H19907">
        <v>42994</v>
      </c>
      <c r="I19907">
        <v>338.73121527464298</v>
      </c>
    </row>
    <row r="19908" spans="1:9" x14ac:dyDescent="0.55000000000000004">
      <c r="A19908" t="s">
        <v>323</v>
      </c>
      <c r="B19908">
        <v>1523739</v>
      </c>
      <c r="C19908" t="s">
        <v>2</v>
      </c>
      <c r="D19908">
        <v>150</v>
      </c>
      <c r="E19908" t="s">
        <v>3</v>
      </c>
      <c r="F19908">
        <v>-126230400000</v>
      </c>
      <c r="G19908">
        <f t="shared" si="311"/>
        <v>1966</v>
      </c>
      <c r="H19908">
        <v>42995</v>
      </c>
      <c r="I19908">
        <v>331.38631383862099</v>
      </c>
    </row>
    <row r="19909" spans="1:9" x14ac:dyDescent="0.55000000000000004">
      <c r="A19909" t="s">
        <v>291</v>
      </c>
      <c r="B19909">
        <v>1526799</v>
      </c>
      <c r="C19909" t="s">
        <v>2</v>
      </c>
      <c r="D19909">
        <v>150</v>
      </c>
      <c r="E19909" t="s">
        <v>3</v>
      </c>
      <c r="F19909">
        <v>-126230400000</v>
      </c>
      <c r="G19909">
        <f t="shared" si="311"/>
        <v>1966</v>
      </c>
      <c r="H19909">
        <v>43000</v>
      </c>
      <c r="I19909">
        <v>291.66778521741901</v>
      </c>
    </row>
    <row r="19910" spans="1:9" x14ac:dyDescent="0.55000000000000004">
      <c r="A19910" t="s">
        <v>323</v>
      </c>
      <c r="B19910">
        <v>1526549</v>
      </c>
      <c r="C19910" t="s">
        <v>2</v>
      </c>
      <c r="D19910">
        <v>150</v>
      </c>
      <c r="E19910" t="s">
        <v>3</v>
      </c>
      <c r="F19910">
        <v>-126230400000</v>
      </c>
      <c r="G19910">
        <f t="shared" si="311"/>
        <v>1966</v>
      </c>
      <c r="H19910">
        <v>43001</v>
      </c>
      <c r="I19910">
        <v>330.02375262918702</v>
      </c>
    </row>
    <row r="19911" spans="1:9" x14ac:dyDescent="0.55000000000000004">
      <c r="A19911" t="s">
        <v>142</v>
      </c>
      <c r="B19911">
        <v>783813</v>
      </c>
      <c r="C19911" t="s">
        <v>2</v>
      </c>
      <c r="D19911">
        <v>110</v>
      </c>
      <c r="E19911" t="s">
        <v>3</v>
      </c>
      <c r="F19911">
        <v>-126230400000</v>
      </c>
      <c r="G19911">
        <f t="shared" si="311"/>
        <v>1966</v>
      </c>
      <c r="H19911">
        <v>43060</v>
      </c>
      <c r="I19911">
        <v>273.78480149281103</v>
      </c>
    </row>
    <row r="19912" spans="1:9" x14ac:dyDescent="0.55000000000000004">
      <c r="A19912" t="s">
        <v>142</v>
      </c>
      <c r="B19912">
        <v>783108</v>
      </c>
      <c r="C19912" t="s">
        <v>2</v>
      </c>
      <c r="D19912">
        <v>110</v>
      </c>
      <c r="E19912" t="s">
        <v>3</v>
      </c>
      <c r="F19912">
        <v>-126230400000</v>
      </c>
      <c r="G19912">
        <f t="shared" si="311"/>
        <v>1966</v>
      </c>
      <c r="H19912">
        <v>43075</v>
      </c>
      <c r="I19912">
        <v>358.73872735418303</v>
      </c>
    </row>
    <row r="19913" spans="1:9" x14ac:dyDescent="0.55000000000000004">
      <c r="A19913" t="s">
        <v>323</v>
      </c>
      <c r="B19913">
        <v>1526314</v>
      </c>
      <c r="C19913" t="s">
        <v>2</v>
      </c>
      <c r="D19913">
        <v>150</v>
      </c>
      <c r="E19913" t="s">
        <v>3</v>
      </c>
      <c r="F19913">
        <v>-126230400000</v>
      </c>
      <c r="G19913">
        <f t="shared" si="311"/>
        <v>1966</v>
      </c>
      <c r="H19913">
        <v>43155</v>
      </c>
      <c r="I19913">
        <v>262.25692403211599</v>
      </c>
    </row>
    <row r="19914" spans="1:9" x14ac:dyDescent="0.55000000000000004">
      <c r="A19914" t="s">
        <v>323</v>
      </c>
      <c r="B19914">
        <v>1526641</v>
      </c>
      <c r="C19914" t="s">
        <v>2</v>
      </c>
      <c r="D19914">
        <v>150</v>
      </c>
      <c r="E19914" t="s">
        <v>3</v>
      </c>
      <c r="F19914">
        <v>-126230400000</v>
      </c>
      <c r="G19914">
        <f t="shared" si="311"/>
        <v>1966</v>
      </c>
      <c r="H19914">
        <v>43156</v>
      </c>
      <c r="I19914">
        <v>315.95584280342001</v>
      </c>
    </row>
    <row r="19915" spans="1:9" x14ac:dyDescent="0.55000000000000004">
      <c r="A19915" t="s">
        <v>291</v>
      </c>
      <c r="B19915">
        <v>1526643</v>
      </c>
      <c r="C19915" t="s">
        <v>2</v>
      </c>
      <c r="D19915">
        <v>150</v>
      </c>
      <c r="E19915" t="s">
        <v>3</v>
      </c>
      <c r="F19915">
        <v>-126230400000</v>
      </c>
      <c r="G19915">
        <f t="shared" si="311"/>
        <v>1966</v>
      </c>
      <c r="H19915">
        <v>43157</v>
      </c>
      <c r="I19915">
        <v>315.95219670201402</v>
      </c>
    </row>
    <row r="19916" spans="1:9" x14ac:dyDescent="0.55000000000000004">
      <c r="A19916" t="s">
        <v>323</v>
      </c>
      <c r="B19916">
        <v>1526865</v>
      </c>
      <c r="C19916" t="s">
        <v>2</v>
      </c>
      <c r="D19916">
        <v>150</v>
      </c>
      <c r="E19916" t="s">
        <v>3</v>
      </c>
      <c r="F19916">
        <v>-126230400000</v>
      </c>
      <c r="G19916">
        <f t="shared" si="311"/>
        <v>1966</v>
      </c>
      <c r="H19916">
        <v>43158</v>
      </c>
      <c r="I19916">
        <v>279.97590931767701</v>
      </c>
    </row>
    <row r="19917" spans="1:9" x14ac:dyDescent="0.55000000000000004">
      <c r="A19917" t="s">
        <v>323</v>
      </c>
      <c r="B19917">
        <v>1523711</v>
      </c>
      <c r="C19917" t="s">
        <v>2</v>
      </c>
      <c r="D19917">
        <v>150</v>
      </c>
      <c r="E19917" t="s">
        <v>3</v>
      </c>
      <c r="F19917">
        <v>-126230400000</v>
      </c>
      <c r="G19917">
        <f t="shared" si="311"/>
        <v>1966</v>
      </c>
      <c r="H19917">
        <v>43159</v>
      </c>
      <c r="I19917">
        <v>288.57496079843901</v>
      </c>
    </row>
    <row r="19918" spans="1:9" x14ac:dyDescent="0.55000000000000004">
      <c r="A19918" t="s">
        <v>291</v>
      </c>
      <c r="B19918">
        <v>1523713</v>
      </c>
      <c r="C19918" t="s">
        <v>2</v>
      </c>
      <c r="D19918">
        <v>150</v>
      </c>
      <c r="E19918" t="s">
        <v>3</v>
      </c>
      <c r="F19918">
        <v>-126230400000</v>
      </c>
      <c r="G19918">
        <f t="shared" si="311"/>
        <v>1966</v>
      </c>
      <c r="H19918">
        <v>43160</v>
      </c>
      <c r="I19918">
        <v>288.57397890268498</v>
      </c>
    </row>
    <row r="19919" spans="1:9" x14ac:dyDescent="0.55000000000000004">
      <c r="A19919" t="s">
        <v>323</v>
      </c>
      <c r="B19919">
        <v>1523909</v>
      </c>
      <c r="C19919" t="s">
        <v>2</v>
      </c>
      <c r="D19919">
        <v>150</v>
      </c>
      <c r="E19919" t="s">
        <v>3</v>
      </c>
      <c r="F19919">
        <v>-126230400000</v>
      </c>
      <c r="G19919">
        <f t="shared" si="311"/>
        <v>1966</v>
      </c>
      <c r="H19919">
        <v>43161</v>
      </c>
      <c r="I19919">
        <v>330.95056911818801</v>
      </c>
    </row>
    <row r="19920" spans="1:9" x14ac:dyDescent="0.55000000000000004">
      <c r="A19920" t="s">
        <v>291</v>
      </c>
      <c r="B19920">
        <v>1523928</v>
      </c>
      <c r="C19920" t="s">
        <v>2</v>
      </c>
      <c r="D19920">
        <v>150</v>
      </c>
      <c r="E19920" t="s">
        <v>3</v>
      </c>
      <c r="F19920">
        <v>-126230400000</v>
      </c>
      <c r="G19920">
        <f t="shared" si="311"/>
        <v>1966</v>
      </c>
      <c r="H19920">
        <v>43162</v>
      </c>
      <c r="I19920">
        <v>321.63739288054501</v>
      </c>
    </row>
    <row r="19921" spans="1:9" x14ac:dyDescent="0.55000000000000004">
      <c r="A19921" t="s">
        <v>323</v>
      </c>
      <c r="B19921">
        <v>1526685</v>
      </c>
      <c r="C19921" t="s">
        <v>2</v>
      </c>
      <c r="D19921">
        <v>150</v>
      </c>
      <c r="E19921" t="s">
        <v>3</v>
      </c>
      <c r="F19921">
        <v>-126230400000</v>
      </c>
      <c r="G19921">
        <f t="shared" si="311"/>
        <v>1966</v>
      </c>
      <c r="H19921">
        <v>43168</v>
      </c>
      <c r="I19921">
        <v>321.43637784283402</v>
      </c>
    </row>
    <row r="19922" spans="1:9" x14ac:dyDescent="0.55000000000000004">
      <c r="A19922" t="s">
        <v>142</v>
      </c>
      <c r="B19922">
        <v>783163</v>
      </c>
      <c r="C19922" t="s">
        <v>2</v>
      </c>
      <c r="D19922">
        <v>110</v>
      </c>
      <c r="E19922" t="s">
        <v>3</v>
      </c>
      <c r="F19922">
        <v>-126230400000</v>
      </c>
      <c r="G19922">
        <f t="shared" si="311"/>
        <v>1966</v>
      </c>
      <c r="H19922">
        <v>43221</v>
      </c>
      <c r="I19922">
        <v>350.90905568751498</v>
      </c>
    </row>
    <row r="19923" spans="1:9" x14ac:dyDescent="0.55000000000000004">
      <c r="A19923" t="s">
        <v>142</v>
      </c>
      <c r="B19923">
        <v>783985</v>
      </c>
      <c r="C19923" t="s">
        <v>2</v>
      </c>
      <c r="D19923">
        <v>110</v>
      </c>
      <c r="E19923" t="s">
        <v>3</v>
      </c>
      <c r="F19923">
        <v>-126230400000</v>
      </c>
      <c r="G19923">
        <f t="shared" si="311"/>
        <v>1966</v>
      </c>
      <c r="H19923">
        <v>43224</v>
      </c>
      <c r="I19923">
        <v>348.82138102993099</v>
      </c>
    </row>
    <row r="19924" spans="1:9" x14ac:dyDescent="0.55000000000000004">
      <c r="A19924" t="s">
        <v>131</v>
      </c>
      <c r="B19924">
        <v>625479</v>
      </c>
      <c r="C19924" t="s">
        <v>2</v>
      </c>
      <c r="D19924">
        <v>110</v>
      </c>
      <c r="E19924" t="s">
        <v>3</v>
      </c>
      <c r="F19924">
        <v>-126230400000</v>
      </c>
      <c r="G19924">
        <f t="shared" si="311"/>
        <v>1966</v>
      </c>
      <c r="H19924">
        <v>43231</v>
      </c>
      <c r="I19924">
        <v>317.66023527663702</v>
      </c>
    </row>
    <row r="19925" spans="1:9" x14ac:dyDescent="0.55000000000000004">
      <c r="A19925" t="s">
        <v>124</v>
      </c>
      <c r="B19925">
        <v>783052</v>
      </c>
      <c r="C19925" t="s">
        <v>2</v>
      </c>
      <c r="D19925">
        <v>110</v>
      </c>
      <c r="E19925" t="s">
        <v>3</v>
      </c>
      <c r="F19925">
        <v>-126230400000</v>
      </c>
      <c r="G19925">
        <f t="shared" si="311"/>
        <v>1966</v>
      </c>
      <c r="H19925">
        <v>43244</v>
      </c>
      <c r="I19925">
        <v>323.72586292706802</v>
      </c>
    </row>
    <row r="19926" spans="1:9" x14ac:dyDescent="0.55000000000000004">
      <c r="A19926" t="s">
        <v>131</v>
      </c>
      <c r="B19926">
        <v>625510</v>
      </c>
      <c r="C19926" t="s">
        <v>2</v>
      </c>
      <c r="D19926">
        <v>110</v>
      </c>
      <c r="E19926" t="s">
        <v>3</v>
      </c>
      <c r="F19926">
        <v>-126230400000</v>
      </c>
      <c r="G19926">
        <f t="shared" si="311"/>
        <v>1966</v>
      </c>
      <c r="H19926">
        <v>43288</v>
      </c>
      <c r="I19926">
        <v>369.759466992657</v>
      </c>
    </row>
    <row r="19927" spans="1:9" x14ac:dyDescent="0.55000000000000004">
      <c r="A19927" t="s">
        <v>131</v>
      </c>
      <c r="B19927">
        <v>625378</v>
      </c>
      <c r="C19927" t="s">
        <v>2</v>
      </c>
      <c r="D19927">
        <v>110</v>
      </c>
      <c r="E19927" t="s">
        <v>3</v>
      </c>
      <c r="F19927">
        <v>-126230400000</v>
      </c>
      <c r="G19927">
        <f t="shared" si="311"/>
        <v>1966</v>
      </c>
      <c r="H19927">
        <v>43290</v>
      </c>
      <c r="I19927">
        <v>349.929773315864</v>
      </c>
    </row>
    <row r="19928" spans="1:9" x14ac:dyDescent="0.55000000000000004">
      <c r="A19928" t="s">
        <v>291</v>
      </c>
      <c r="B19928">
        <v>1526709</v>
      </c>
      <c r="C19928" t="s">
        <v>2</v>
      </c>
      <c r="D19928">
        <v>150</v>
      </c>
      <c r="E19928" t="s">
        <v>3</v>
      </c>
      <c r="F19928">
        <v>-126230400000</v>
      </c>
      <c r="G19928">
        <f t="shared" si="311"/>
        <v>1966</v>
      </c>
      <c r="H19928">
        <v>43326</v>
      </c>
      <c r="I19928">
        <v>319.47513486821902</v>
      </c>
    </row>
    <row r="19929" spans="1:9" x14ac:dyDescent="0.55000000000000004">
      <c r="A19929" t="s">
        <v>291</v>
      </c>
      <c r="B19929">
        <v>1526755</v>
      </c>
      <c r="C19929" t="s">
        <v>2</v>
      </c>
      <c r="D19929">
        <v>150</v>
      </c>
      <c r="E19929" t="s">
        <v>3</v>
      </c>
      <c r="F19929">
        <v>-126230400000</v>
      </c>
      <c r="G19929">
        <f t="shared" si="311"/>
        <v>1966</v>
      </c>
      <c r="H19929">
        <v>43348</v>
      </c>
      <c r="I19929">
        <v>506.430441522411</v>
      </c>
    </row>
    <row r="19930" spans="1:9" x14ac:dyDescent="0.55000000000000004">
      <c r="A19930" t="s">
        <v>291</v>
      </c>
      <c r="B19930">
        <v>1526565</v>
      </c>
      <c r="C19930" t="s">
        <v>2</v>
      </c>
      <c r="D19930">
        <v>150</v>
      </c>
      <c r="E19930" t="s">
        <v>3</v>
      </c>
      <c r="F19930">
        <v>-126230400000</v>
      </c>
      <c r="G19930">
        <f t="shared" si="311"/>
        <v>1966</v>
      </c>
      <c r="H19930">
        <v>43349</v>
      </c>
      <c r="I19930">
        <v>302.132918101239</v>
      </c>
    </row>
    <row r="19931" spans="1:9" x14ac:dyDescent="0.55000000000000004">
      <c r="A19931" t="s">
        <v>291</v>
      </c>
      <c r="B19931">
        <v>1526761</v>
      </c>
      <c r="C19931" t="s">
        <v>2</v>
      </c>
      <c r="D19931">
        <v>150</v>
      </c>
      <c r="E19931" t="s">
        <v>3</v>
      </c>
      <c r="F19931">
        <v>-126230400000</v>
      </c>
      <c r="G19931">
        <f t="shared" si="311"/>
        <v>1966</v>
      </c>
      <c r="H19931">
        <v>43356</v>
      </c>
      <c r="I19931">
        <v>506.428259975961</v>
      </c>
    </row>
    <row r="19932" spans="1:9" x14ac:dyDescent="0.55000000000000004">
      <c r="A19932" t="s">
        <v>323</v>
      </c>
      <c r="B19932">
        <v>1526543</v>
      </c>
      <c r="C19932" t="s">
        <v>2</v>
      </c>
      <c r="D19932">
        <v>150</v>
      </c>
      <c r="E19932" t="s">
        <v>3</v>
      </c>
      <c r="F19932">
        <v>-126230400000</v>
      </c>
      <c r="G19932">
        <f t="shared" si="311"/>
        <v>1966</v>
      </c>
      <c r="H19932">
        <v>43357</v>
      </c>
      <c r="I19932">
        <v>330.03048889602798</v>
      </c>
    </row>
    <row r="19933" spans="1:9" x14ac:dyDescent="0.55000000000000004">
      <c r="A19933" t="s">
        <v>131</v>
      </c>
      <c r="B19933">
        <v>642366</v>
      </c>
      <c r="C19933" t="s">
        <v>2</v>
      </c>
      <c r="D19933">
        <v>110</v>
      </c>
      <c r="E19933" t="s">
        <v>3</v>
      </c>
      <c r="F19933">
        <v>-126230400000</v>
      </c>
      <c r="G19933">
        <f t="shared" si="311"/>
        <v>1966</v>
      </c>
      <c r="H19933">
        <v>43391</v>
      </c>
      <c r="I19933">
        <v>206.755011907636</v>
      </c>
    </row>
    <row r="19934" spans="1:9" x14ac:dyDescent="0.55000000000000004">
      <c r="A19934" t="s">
        <v>149</v>
      </c>
      <c r="B19934">
        <v>944446</v>
      </c>
      <c r="C19934" t="s">
        <v>2</v>
      </c>
      <c r="D19934">
        <v>150</v>
      </c>
      <c r="E19934" t="s">
        <v>3</v>
      </c>
      <c r="F19934">
        <v>-126230400000</v>
      </c>
      <c r="G19934">
        <f t="shared" si="311"/>
        <v>1966</v>
      </c>
      <c r="H19934">
        <v>43394</v>
      </c>
      <c r="I19934">
        <v>6.0151658965773098</v>
      </c>
    </row>
    <row r="19935" spans="1:9" x14ac:dyDescent="0.55000000000000004">
      <c r="A19935" t="s">
        <v>131</v>
      </c>
      <c r="B19935">
        <v>625974</v>
      </c>
      <c r="C19935" t="s">
        <v>2</v>
      </c>
      <c r="D19935">
        <v>110</v>
      </c>
      <c r="E19935" t="s">
        <v>3</v>
      </c>
      <c r="F19935">
        <v>-126230400000</v>
      </c>
      <c r="G19935">
        <f t="shared" si="311"/>
        <v>1966</v>
      </c>
      <c r="H19935">
        <v>43395</v>
      </c>
      <c r="I19935">
        <v>333.83170672656303</v>
      </c>
    </row>
    <row r="19936" spans="1:9" x14ac:dyDescent="0.55000000000000004">
      <c r="A19936" t="s">
        <v>142</v>
      </c>
      <c r="B19936">
        <v>783997</v>
      </c>
      <c r="C19936" t="s">
        <v>2</v>
      </c>
      <c r="D19936">
        <v>110</v>
      </c>
      <c r="E19936" t="s">
        <v>3</v>
      </c>
      <c r="F19936">
        <v>-126230400000</v>
      </c>
      <c r="G19936">
        <f t="shared" si="311"/>
        <v>1966</v>
      </c>
      <c r="H19936">
        <v>43402</v>
      </c>
      <c r="I19936">
        <v>364.94213157716001</v>
      </c>
    </row>
    <row r="19937" spans="1:9" x14ac:dyDescent="0.55000000000000004">
      <c r="A19937" t="s">
        <v>323</v>
      </c>
      <c r="B19937">
        <v>1526637</v>
      </c>
      <c r="C19937" t="s">
        <v>2</v>
      </c>
      <c r="D19937">
        <v>150</v>
      </c>
      <c r="E19937" t="s">
        <v>3</v>
      </c>
      <c r="F19937">
        <v>-126230400000</v>
      </c>
      <c r="G19937">
        <f t="shared" si="311"/>
        <v>1966</v>
      </c>
      <c r="H19937">
        <v>43495</v>
      </c>
      <c r="I19937">
        <v>315.95044880394602</v>
      </c>
    </row>
    <row r="19938" spans="1:9" x14ac:dyDescent="0.55000000000000004">
      <c r="A19938" t="s">
        <v>323</v>
      </c>
      <c r="B19938">
        <v>1523623</v>
      </c>
      <c r="C19938" t="s">
        <v>2</v>
      </c>
      <c r="D19938">
        <v>150</v>
      </c>
      <c r="E19938" t="s">
        <v>3</v>
      </c>
      <c r="F19938">
        <v>-126230400000</v>
      </c>
      <c r="G19938">
        <f t="shared" si="311"/>
        <v>1966</v>
      </c>
      <c r="H19938">
        <v>43496</v>
      </c>
      <c r="I19938">
        <v>339.49473339109102</v>
      </c>
    </row>
    <row r="19939" spans="1:9" x14ac:dyDescent="0.55000000000000004">
      <c r="A19939" t="s">
        <v>291</v>
      </c>
      <c r="B19939">
        <v>1526815</v>
      </c>
      <c r="C19939" t="s">
        <v>2</v>
      </c>
      <c r="D19939">
        <v>150</v>
      </c>
      <c r="E19939" t="s">
        <v>3</v>
      </c>
      <c r="F19939">
        <v>-126230400000</v>
      </c>
      <c r="G19939">
        <f t="shared" si="311"/>
        <v>1966</v>
      </c>
      <c r="H19939">
        <v>43499</v>
      </c>
      <c r="I19939">
        <v>259.812096907257</v>
      </c>
    </row>
    <row r="19940" spans="1:9" x14ac:dyDescent="0.55000000000000004">
      <c r="A19940" t="s">
        <v>291</v>
      </c>
      <c r="B19940">
        <v>1523529</v>
      </c>
      <c r="C19940" t="s">
        <v>2</v>
      </c>
      <c r="D19940">
        <v>150</v>
      </c>
      <c r="E19940" t="s">
        <v>3</v>
      </c>
      <c r="F19940">
        <v>-126230400000</v>
      </c>
      <c r="G19940">
        <f t="shared" si="311"/>
        <v>1966</v>
      </c>
      <c r="H19940">
        <v>43500</v>
      </c>
      <c r="I19940">
        <v>259.82824365606302</v>
      </c>
    </row>
    <row r="19941" spans="1:9" x14ac:dyDescent="0.55000000000000004">
      <c r="A19941" t="s">
        <v>323</v>
      </c>
      <c r="B19941">
        <v>1523673</v>
      </c>
      <c r="C19941" t="s">
        <v>2</v>
      </c>
      <c r="D19941">
        <v>150</v>
      </c>
      <c r="E19941" t="s">
        <v>3</v>
      </c>
      <c r="F19941">
        <v>-126230400000</v>
      </c>
      <c r="G19941">
        <f t="shared" si="311"/>
        <v>1966</v>
      </c>
      <c r="H19941">
        <v>43511</v>
      </c>
      <c r="I19941">
        <v>319.736465860588</v>
      </c>
    </row>
    <row r="19942" spans="1:9" x14ac:dyDescent="0.55000000000000004">
      <c r="A19942" t="s">
        <v>323</v>
      </c>
      <c r="B19942">
        <v>1526531</v>
      </c>
      <c r="C19942" t="s">
        <v>2</v>
      </c>
      <c r="D19942">
        <v>150</v>
      </c>
      <c r="E19942" t="s">
        <v>3</v>
      </c>
      <c r="F19942">
        <v>-126230400000</v>
      </c>
      <c r="G19942">
        <f t="shared" si="311"/>
        <v>1966</v>
      </c>
      <c r="H19942">
        <v>43512</v>
      </c>
      <c r="I19942">
        <v>317.83726055948802</v>
      </c>
    </row>
    <row r="19943" spans="1:9" x14ac:dyDescent="0.55000000000000004">
      <c r="A19943" t="s">
        <v>323</v>
      </c>
      <c r="B19943">
        <v>1523627</v>
      </c>
      <c r="C19943" t="s">
        <v>2</v>
      </c>
      <c r="D19943">
        <v>150</v>
      </c>
      <c r="E19943" t="s">
        <v>3</v>
      </c>
      <c r="F19943">
        <v>-126230400000</v>
      </c>
      <c r="G19943">
        <f t="shared" si="311"/>
        <v>1966</v>
      </c>
      <c r="H19943">
        <v>43513</v>
      </c>
      <c r="I19943">
        <v>330.02127961707799</v>
      </c>
    </row>
    <row r="19944" spans="1:9" x14ac:dyDescent="0.55000000000000004">
      <c r="A19944" t="s">
        <v>323</v>
      </c>
      <c r="B19944">
        <v>1523709</v>
      </c>
      <c r="C19944" t="s">
        <v>2</v>
      </c>
      <c r="D19944">
        <v>150</v>
      </c>
      <c r="E19944" t="s">
        <v>3</v>
      </c>
      <c r="F19944">
        <v>-126230400000</v>
      </c>
      <c r="G19944">
        <f t="shared" si="311"/>
        <v>1966</v>
      </c>
      <c r="H19944">
        <v>43514</v>
      </c>
      <c r="I19944">
        <v>260.71582822963501</v>
      </c>
    </row>
    <row r="19945" spans="1:9" x14ac:dyDescent="0.55000000000000004">
      <c r="A19945" t="s">
        <v>291</v>
      </c>
      <c r="B19945">
        <v>1526410</v>
      </c>
      <c r="C19945" t="s">
        <v>2</v>
      </c>
      <c r="D19945">
        <v>150</v>
      </c>
      <c r="E19945" t="s">
        <v>3</v>
      </c>
      <c r="F19945">
        <v>-126230400000</v>
      </c>
      <c r="G19945">
        <f t="shared" si="311"/>
        <v>1966</v>
      </c>
      <c r="H19945">
        <v>43518</v>
      </c>
      <c r="I19945">
        <v>309.950041299075</v>
      </c>
    </row>
    <row r="19946" spans="1:9" x14ac:dyDescent="0.55000000000000004">
      <c r="A19946" t="s">
        <v>323</v>
      </c>
      <c r="B19946">
        <v>1526412</v>
      </c>
      <c r="C19946" t="s">
        <v>2</v>
      </c>
      <c r="D19946">
        <v>150</v>
      </c>
      <c r="E19946" t="s">
        <v>3</v>
      </c>
      <c r="F19946">
        <v>-126230400000</v>
      </c>
      <c r="G19946">
        <f t="shared" si="311"/>
        <v>1966</v>
      </c>
      <c r="H19946">
        <v>43519</v>
      </c>
      <c r="I19946">
        <v>309.9399028858</v>
      </c>
    </row>
    <row r="19947" spans="1:9" x14ac:dyDescent="0.55000000000000004">
      <c r="A19947" t="s">
        <v>323</v>
      </c>
      <c r="B19947">
        <v>1526456</v>
      </c>
      <c r="C19947" t="s">
        <v>2</v>
      </c>
      <c r="D19947">
        <v>150</v>
      </c>
      <c r="E19947" t="s">
        <v>3</v>
      </c>
      <c r="F19947">
        <v>-126230400000</v>
      </c>
      <c r="G19947">
        <f t="shared" si="311"/>
        <v>1966</v>
      </c>
      <c r="H19947">
        <v>43520</v>
      </c>
      <c r="I19947">
        <v>313.90817883787901</v>
      </c>
    </row>
    <row r="19948" spans="1:9" x14ac:dyDescent="0.55000000000000004">
      <c r="A19948" t="s">
        <v>142</v>
      </c>
      <c r="B19948">
        <v>783823</v>
      </c>
      <c r="C19948" t="s">
        <v>2</v>
      </c>
      <c r="D19948">
        <v>110</v>
      </c>
      <c r="E19948" t="s">
        <v>3</v>
      </c>
      <c r="F19948">
        <v>-126230400000</v>
      </c>
      <c r="G19948">
        <f t="shared" si="311"/>
        <v>1966</v>
      </c>
      <c r="H19948">
        <v>43573</v>
      </c>
      <c r="I19948">
        <v>340.49945065703503</v>
      </c>
    </row>
    <row r="19949" spans="1:9" x14ac:dyDescent="0.55000000000000004">
      <c r="A19949" t="s">
        <v>142</v>
      </c>
      <c r="B19949">
        <v>783825</v>
      </c>
      <c r="C19949" t="s">
        <v>2</v>
      </c>
      <c r="D19949">
        <v>110</v>
      </c>
      <c r="E19949" t="s">
        <v>3</v>
      </c>
      <c r="F19949">
        <v>-126230400000</v>
      </c>
      <c r="G19949">
        <f t="shared" si="311"/>
        <v>1966</v>
      </c>
      <c r="H19949">
        <v>43574</v>
      </c>
      <c r="I19949">
        <v>341.81252176068301</v>
      </c>
    </row>
    <row r="19950" spans="1:9" x14ac:dyDescent="0.55000000000000004">
      <c r="A19950" t="s">
        <v>142</v>
      </c>
      <c r="B19950">
        <v>783795</v>
      </c>
      <c r="C19950" t="s">
        <v>2</v>
      </c>
      <c r="D19950">
        <v>110</v>
      </c>
      <c r="E19950" t="s">
        <v>3</v>
      </c>
      <c r="F19950">
        <v>-126230400000</v>
      </c>
      <c r="G19950">
        <f t="shared" si="311"/>
        <v>1966</v>
      </c>
      <c r="H19950">
        <v>43591</v>
      </c>
      <c r="I19950">
        <v>307.54467162071597</v>
      </c>
    </row>
    <row r="19951" spans="1:9" x14ac:dyDescent="0.55000000000000004">
      <c r="A19951" t="s">
        <v>131</v>
      </c>
      <c r="B19951">
        <v>625475</v>
      </c>
      <c r="C19951" t="s">
        <v>2</v>
      </c>
      <c r="D19951">
        <v>110</v>
      </c>
      <c r="E19951" t="s">
        <v>3</v>
      </c>
      <c r="F19951">
        <v>-126230400000</v>
      </c>
      <c r="G19951">
        <f t="shared" si="311"/>
        <v>1966</v>
      </c>
      <c r="H19951">
        <v>43598</v>
      </c>
      <c r="I19951">
        <v>327.57426046579502</v>
      </c>
    </row>
    <row r="19952" spans="1:9" x14ac:dyDescent="0.55000000000000004">
      <c r="A19952" t="s">
        <v>124</v>
      </c>
      <c r="B19952">
        <v>783931</v>
      </c>
      <c r="C19952" t="s">
        <v>2</v>
      </c>
      <c r="D19952">
        <v>110</v>
      </c>
      <c r="E19952" t="s">
        <v>3</v>
      </c>
      <c r="F19952">
        <v>-126230400000</v>
      </c>
      <c r="G19952">
        <f t="shared" si="311"/>
        <v>1966</v>
      </c>
      <c r="H19952">
        <v>43618</v>
      </c>
      <c r="I19952">
        <v>291.39231604034097</v>
      </c>
    </row>
    <row r="19953" spans="1:9" x14ac:dyDescent="0.55000000000000004">
      <c r="A19953" t="s">
        <v>291</v>
      </c>
      <c r="B19953">
        <v>1523729</v>
      </c>
      <c r="C19953" t="s">
        <v>2</v>
      </c>
      <c r="D19953">
        <v>150</v>
      </c>
      <c r="E19953" t="s">
        <v>3</v>
      </c>
      <c r="F19953">
        <v>-126230400000</v>
      </c>
      <c r="G19953">
        <f t="shared" si="311"/>
        <v>1966</v>
      </c>
      <c r="H19953">
        <v>43652</v>
      </c>
      <c r="I19953">
        <v>329.76848515459199</v>
      </c>
    </row>
    <row r="19954" spans="1:9" x14ac:dyDescent="0.55000000000000004">
      <c r="A19954" t="s">
        <v>291</v>
      </c>
      <c r="B19954">
        <v>1523537</v>
      </c>
      <c r="C19954" t="s">
        <v>2</v>
      </c>
      <c r="D19954">
        <v>150</v>
      </c>
      <c r="E19954" t="s">
        <v>3</v>
      </c>
      <c r="F19954">
        <v>-126230400000</v>
      </c>
      <c r="G19954">
        <f t="shared" si="311"/>
        <v>1966</v>
      </c>
      <c r="H19954">
        <v>43653</v>
      </c>
      <c r="I19954">
        <v>287.85784303878199</v>
      </c>
    </row>
    <row r="19955" spans="1:9" x14ac:dyDescent="0.55000000000000004">
      <c r="A19955" t="s">
        <v>323</v>
      </c>
      <c r="B19955">
        <v>1526699</v>
      </c>
      <c r="C19955" t="s">
        <v>2</v>
      </c>
      <c r="D19955">
        <v>150</v>
      </c>
      <c r="E19955" t="s">
        <v>3</v>
      </c>
      <c r="F19955">
        <v>-126230400000</v>
      </c>
      <c r="G19955">
        <f t="shared" si="311"/>
        <v>1966</v>
      </c>
      <c r="H19955">
        <v>43677</v>
      </c>
      <c r="I19955">
        <v>332.52961251673202</v>
      </c>
    </row>
    <row r="19956" spans="1:9" x14ac:dyDescent="0.55000000000000004">
      <c r="A19956" t="s">
        <v>323</v>
      </c>
      <c r="B19956">
        <v>1523539</v>
      </c>
      <c r="C19956" t="s">
        <v>2</v>
      </c>
      <c r="D19956">
        <v>150</v>
      </c>
      <c r="E19956" t="s">
        <v>3</v>
      </c>
      <c r="F19956">
        <v>-126230400000</v>
      </c>
      <c r="G19956">
        <f t="shared" si="311"/>
        <v>1966</v>
      </c>
      <c r="H19956">
        <v>43678</v>
      </c>
      <c r="I19956">
        <v>287.85544723205197</v>
      </c>
    </row>
    <row r="19957" spans="1:9" x14ac:dyDescent="0.55000000000000004">
      <c r="A19957" t="s">
        <v>291</v>
      </c>
      <c r="B19957">
        <v>1526418</v>
      </c>
      <c r="C19957" t="s">
        <v>2</v>
      </c>
      <c r="D19957">
        <v>150</v>
      </c>
      <c r="E19957" t="s">
        <v>3</v>
      </c>
      <c r="F19957">
        <v>-126230400000</v>
      </c>
      <c r="G19957">
        <f t="shared" si="311"/>
        <v>1966</v>
      </c>
      <c r="H19957">
        <v>43679</v>
      </c>
      <c r="I19957">
        <v>309.95575055123101</v>
      </c>
    </row>
    <row r="19958" spans="1:9" x14ac:dyDescent="0.55000000000000004">
      <c r="A19958" t="s">
        <v>323</v>
      </c>
      <c r="B19958">
        <v>1526493</v>
      </c>
      <c r="C19958" t="s">
        <v>2</v>
      </c>
      <c r="D19958">
        <v>150</v>
      </c>
      <c r="E19958" t="s">
        <v>3</v>
      </c>
      <c r="F19958">
        <v>-126230400000</v>
      </c>
      <c r="G19958">
        <f t="shared" si="311"/>
        <v>1966</v>
      </c>
      <c r="H19958">
        <v>43680</v>
      </c>
      <c r="I19958">
        <v>269.26111713488399</v>
      </c>
    </row>
    <row r="19959" spans="1:9" x14ac:dyDescent="0.55000000000000004">
      <c r="A19959" t="s">
        <v>291</v>
      </c>
      <c r="B19959">
        <v>1526551</v>
      </c>
      <c r="C19959" t="s">
        <v>2</v>
      </c>
      <c r="D19959">
        <v>150</v>
      </c>
      <c r="E19959" t="s">
        <v>3</v>
      </c>
      <c r="F19959">
        <v>-126230400000</v>
      </c>
      <c r="G19959">
        <f t="shared" si="311"/>
        <v>1966</v>
      </c>
      <c r="H19959">
        <v>43682</v>
      </c>
      <c r="I19959">
        <v>330.03299486675797</v>
      </c>
    </row>
    <row r="19960" spans="1:9" x14ac:dyDescent="0.55000000000000004">
      <c r="A19960" t="s">
        <v>291</v>
      </c>
      <c r="B19960">
        <v>1523699</v>
      </c>
      <c r="C19960" t="s">
        <v>2</v>
      </c>
      <c r="D19960">
        <v>150</v>
      </c>
      <c r="E19960" t="s">
        <v>3</v>
      </c>
      <c r="F19960">
        <v>-126230400000</v>
      </c>
      <c r="G19960">
        <f t="shared" si="311"/>
        <v>1966</v>
      </c>
      <c r="H19960">
        <v>43683</v>
      </c>
      <c r="I19960">
        <v>257.80255947334098</v>
      </c>
    </row>
    <row r="19961" spans="1:9" x14ac:dyDescent="0.55000000000000004">
      <c r="A19961" t="s">
        <v>124</v>
      </c>
      <c r="B19961">
        <v>783951</v>
      </c>
      <c r="C19961" t="s">
        <v>2</v>
      </c>
      <c r="D19961">
        <v>110</v>
      </c>
      <c r="E19961" t="s">
        <v>3</v>
      </c>
      <c r="F19961">
        <v>-126230400000</v>
      </c>
      <c r="G19961">
        <f t="shared" si="311"/>
        <v>1966</v>
      </c>
      <c r="H19961">
        <v>43753</v>
      </c>
      <c r="I19961">
        <v>355.812974352602</v>
      </c>
    </row>
    <row r="19962" spans="1:9" x14ac:dyDescent="0.55000000000000004">
      <c r="A19962" t="s">
        <v>131</v>
      </c>
      <c r="B19962">
        <v>625812</v>
      </c>
      <c r="C19962" t="s">
        <v>2</v>
      </c>
      <c r="D19962">
        <v>110</v>
      </c>
      <c r="E19962" t="s">
        <v>3</v>
      </c>
      <c r="F19962">
        <v>-126230400000</v>
      </c>
      <c r="G19962">
        <f t="shared" si="311"/>
        <v>1966</v>
      </c>
      <c r="H19962">
        <v>43773</v>
      </c>
      <c r="I19962">
        <v>330.01565550883299</v>
      </c>
    </row>
    <row r="19963" spans="1:9" x14ac:dyDescent="0.55000000000000004">
      <c r="A19963" t="s">
        <v>131</v>
      </c>
      <c r="B19963">
        <v>626011</v>
      </c>
      <c r="C19963" t="s">
        <v>2</v>
      </c>
      <c r="D19963">
        <v>110</v>
      </c>
      <c r="E19963" t="s">
        <v>3</v>
      </c>
      <c r="F19963">
        <v>-126230400000</v>
      </c>
      <c r="G19963">
        <f t="shared" si="311"/>
        <v>1966</v>
      </c>
      <c r="H19963">
        <v>43774</v>
      </c>
      <c r="I19963">
        <v>169.77682824448101</v>
      </c>
    </row>
    <row r="19964" spans="1:9" x14ac:dyDescent="0.55000000000000004">
      <c r="A19964" t="s">
        <v>131</v>
      </c>
      <c r="B19964">
        <v>625473</v>
      </c>
      <c r="C19964" t="s">
        <v>2</v>
      </c>
      <c r="D19964">
        <v>110</v>
      </c>
      <c r="E19964" t="s">
        <v>3</v>
      </c>
      <c r="F19964">
        <v>-126230400000</v>
      </c>
      <c r="G19964">
        <f t="shared" si="311"/>
        <v>1966</v>
      </c>
      <c r="H19964">
        <v>43777</v>
      </c>
      <c r="I19964">
        <v>327.16789704200698</v>
      </c>
    </row>
    <row r="19965" spans="1:9" x14ac:dyDescent="0.55000000000000004">
      <c r="A19965" t="s">
        <v>131</v>
      </c>
      <c r="B19965">
        <v>625718</v>
      </c>
      <c r="C19965" t="s">
        <v>2</v>
      </c>
      <c r="D19965">
        <v>110</v>
      </c>
      <c r="E19965" t="s">
        <v>3</v>
      </c>
      <c r="F19965">
        <v>-126230400000</v>
      </c>
      <c r="G19965">
        <f t="shared" si="311"/>
        <v>1966</v>
      </c>
      <c r="H19965">
        <v>43794</v>
      </c>
      <c r="I19965">
        <v>322.88074885500902</v>
      </c>
    </row>
    <row r="19966" spans="1:9" x14ac:dyDescent="0.55000000000000004">
      <c r="A19966" t="s">
        <v>291</v>
      </c>
      <c r="B19966">
        <v>1526807</v>
      </c>
      <c r="C19966" t="s">
        <v>2</v>
      </c>
      <c r="D19966">
        <v>150</v>
      </c>
      <c r="E19966" t="s">
        <v>3</v>
      </c>
      <c r="F19966">
        <v>-126230400000</v>
      </c>
      <c r="G19966">
        <f t="shared" si="311"/>
        <v>1966</v>
      </c>
      <c r="H19966">
        <v>43816</v>
      </c>
      <c r="I19966">
        <v>316.52792692648399</v>
      </c>
    </row>
    <row r="19967" spans="1:9" x14ac:dyDescent="0.55000000000000004">
      <c r="A19967" t="s">
        <v>291</v>
      </c>
      <c r="B19967">
        <v>1526713</v>
      </c>
      <c r="C19967" t="s">
        <v>2</v>
      </c>
      <c r="D19967">
        <v>150</v>
      </c>
      <c r="E19967" t="s">
        <v>3</v>
      </c>
      <c r="F19967">
        <v>-126230400000</v>
      </c>
      <c r="G19967">
        <f t="shared" si="311"/>
        <v>1966</v>
      </c>
      <c r="H19967">
        <v>43817</v>
      </c>
      <c r="I19967">
        <v>319.42247916962202</v>
      </c>
    </row>
    <row r="19968" spans="1:9" x14ac:dyDescent="0.55000000000000004">
      <c r="A19968" t="s">
        <v>323</v>
      </c>
      <c r="B19968">
        <v>1523569</v>
      </c>
      <c r="C19968" t="s">
        <v>2</v>
      </c>
      <c r="D19968">
        <v>150</v>
      </c>
      <c r="E19968" t="s">
        <v>3</v>
      </c>
      <c r="F19968">
        <v>-126230400000</v>
      </c>
      <c r="G19968">
        <f t="shared" si="311"/>
        <v>1966</v>
      </c>
      <c r="H19968">
        <v>43818</v>
      </c>
      <c r="I19968">
        <v>300.08798609692798</v>
      </c>
    </row>
    <row r="19969" spans="1:9" x14ac:dyDescent="0.55000000000000004">
      <c r="A19969" t="s">
        <v>323</v>
      </c>
      <c r="B19969">
        <v>1523701</v>
      </c>
      <c r="C19969" t="s">
        <v>2</v>
      </c>
      <c r="D19969">
        <v>150</v>
      </c>
      <c r="E19969" t="s">
        <v>3</v>
      </c>
      <c r="F19969">
        <v>-126230400000</v>
      </c>
      <c r="G19969">
        <f t="shared" si="311"/>
        <v>1966</v>
      </c>
      <c r="H19969">
        <v>43819</v>
      </c>
      <c r="I19969">
        <v>260.65484830487497</v>
      </c>
    </row>
    <row r="19970" spans="1:9" x14ac:dyDescent="0.55000000000000004">
      <c r="A19970" t="s">
        <v>54</v>
      </c>
      <c r="B19970">
        <v>632615</v>
      </c>
      <c r="C19970" t="s">
        <v>2</v>
      </c>
      <c r="D19970">
        <v>110</v>
      </c>
      <c r="E19970" t="s">
        <v>3</v>
      </c>
      <c r="F19970">
        <v>-126230400000</v>
      </c>
      <c r="G19970">
        <f t="shared" ref="G19970:G20033" si="312">1970+ROUND(F19970/(365*24*60*60*1000),0)</f>
        <v>1966</v>
      </c>
      <c r="H19970">
        <v>43846</v>
      </c>
      <c r="I19970">
        <v>238.99794983812799</v>
      </c>
    </row>
    <row r="19971" spans="1:9" x14ac:dyDescent="0.55000000000000004">
      <c r="A19971" t="s">
        <v>142</v>
      </c>
      <c r="B19971">
        <v>783477</v>
      </c>
      <c r="C19971" t="s">
        <v>2</v>
      </c>
      <c r="D19971">
        <v>110</v>
      </c>
      <c r="E19971" t="s">
        <v>3</v>
      </c>
      <c r="F19971">
        <v>-126230400000</v>
      </c>
      <c r="G19971">
        <f t="shared" si="312"/>
        <v>1966</v>
      </c>
      <c r="H19971">
        <v>43927</v>
      </c>
      <c r="I19971">
        <v>140.00001879975699</v>
      </c>
    </row>
    <row r="19972" spans="1:9" x14ac:dyDescent="0.55000000000000004">
      <c r="A19972" t="s">
        <v>124</v>
      </c>
      <c r="B19972">
        <v>793844</v>
      </c>
      <c r="C19972" t="s">
        <v>2</v>
      </c>
      <c r="D19972">
        <v>110</v>
      </c>
      <c r="E19972" t="s">
        <v>3</v>
      </c>
      <c r="F19972">
        <v>-126230400000</v>
      </c>
      <c r="G19972">
        <f t="shared" si="312"/>
        <v>1966</v>
      </c>
      <c r="H19972">
        <v>43930</v>
      </c>
      <c r="I19972">
        <v>319.15658950487801</v>
      </c>
    </row>
    <row r="19973" spans="1:9" x14ac:dyDescent="0.55000000000000004">
      <c r="A19973" t="s">
        <v>243</v>
      </c>
      <c r="B19973">
        <v>937167</v>
      </c>
      <c r="C19973" t="s">
        <v>2</v>
      </c>
      <c r="D19973">
        <v>150</v>
      </c>
      <c r="E19973" t="s">
        <v>3</v>
      </c>
      <c r="F19973">
        <v>-126230400000</v>
      </c>
      <c r="G19973">
        <f t="shared" si="312"/>
        <v>1966</v>
      </c>
      <c r="H19973">
        <v>43980</v>
      </c>
      <c r="I19973">
        <v>218.82300317733001</v>
      </c>
    </row>
    <row r="19974" spans="1:9" x14ac:dyDescent="0.55000000000000004">
      <c r="A19974" t="s">
        <v>243</v>
      </c>
      <c r="B19974">
        <v>937169</v>
      </c>
      <c r="C19974" t="s">
        <v>2</v>
      </c>
      <c r="D19974">
        <v>150</v>
      </c>
      <c r="E19974" t="s">
        <v>3</v>
      </c>
      <c r="F19974">
        <v>-126230400000</v>
      </c>
      <c r="G19974">
        <f t="shared" si="312"/>
        <v>1966</v>
      </c>
      <c r="H19974">
        <v>43981</v>
      </c>
      <c r="I19974">
        <v>2.0056295287189201</v>
      </c>
    </row>
    <row r="19975" spans="1:9" x14ac:dyDescent="0.55000000000000004">
      <c r="A19975" t="s">
        <v>243</v>
      </c>
      <c r="B19975">
        <v>799194</v>
      </c>
      <c r="C19975" t="s">
        <v>2</v>
      </c>
      <c r="D19975">
        <v>150</v>
      </c>
      <c r="E19975" t="s">
        <v>3</v>
      </c>
      <c r="F19975">
        <v>-126230400000</v>
      </c>
      <c r="G19975">
        <f t="shared" si="312"/>
        <v>1966</v>
      </c>
      <c r="H19975">
        <v>43982</v>
      </c>
      <c r="I19975">
        <v>238.63497967938099</v>
      </c>
    </row>
    <row r="19976" spans="1:9" x14ac:dyDescent="0.55000000000000004">
      <c r="A19976" t="s">
        <v>244</v>
      </c>
      <c r="B19976">
        <v>801766</v>
      </c>
      <c r="C19976" t="s">
        <v>2</v>
      </c>
      <c r="D19976">
        <v>150</v>
      </c>
      <c r="E19976" t="s">
        <v>3</v>
      </c>
      <c r="F19976">
        <v>-126230400000</v>
      </c>
      <c r="G19976">
        <f t="shared" si="312"/>
        <v>1966</v>
      </c>
      <c r="H19976">
        <v>43983</v>
      </c>
      <c r="I19976">
        <v>249.82678557201899</v>
      </c>
    </row>
    <row r="19977" spans="1:9" x14ac:dyDescent="0.55000000000000004">
      <c r="A19977" t="s">
        <v>244</v>
      </c>
      <c r="B19977">
        <v>801762</v>
      </c>
      <c r="C19977" t="s">
        <v>2</v>
      </c>
      <c r="D19977">
        <v>150</v>
      </c>
      <c r="E19977" t="s">
        <v>3</v>
      </c>
      <c r="F19977">
        <v>-126230400000</v>
      </c>
      <c r="G19977">
        <f t="shared" si="312"/>
        <v>1966</v>
      </c>
      <c r="H19977">
        <v>43984</v>
      </c>
      <c r="I19977">
        <v>249.82662524979901</v>
      </c>
    </row>
    <row r="19978" spans="1:9" x14ac:dyDescent="0.55000000000000004">
      <c r="A19978" t="s">
        <v>244</v>
      </c>
      <c r="B19978">
        <v>801764</v>
      </c>
      <c r="C19978" t="s">
        <v>2</v>
      </c>
      <c r="D19978">
        <v>150</v>
      </c>
      <c r="E19978" t="s">
        <v>3</v>
      </c>
      <c r="F19978">
        <v>-126230400000</v>
      </c>
      <c r="G19978">
        <f t="shared" si="312"/>
        <v>1966</v>
      </c>
      <c r="H19978">
        <v>43985</v>
      </c>
      <c r="I19978">
        <v>249.82670540940899</v>
      </c>
    </row>
    <row r="19979" spans="1:9" x14ac:dyDescent="0.55000000000000004">
      <c r="A19979" t="s">
        <v>244</v>
      </c>
      <c r="B19979">
        <v>822590</v>
      </c>
      <c r="C19979" t="s">
        <v>2</v>
      </c>
      <c r="D19979">
        <v>150</v>
      </c>
      <c r="E19979" t="s">
        <v>3</v>
      </c>
      <c r="F19979">
        <v>-126230400000</v>
      </c>
      <c r="G19979">
        <f t="shared" si="312"/>
        <v>1966</v>
      </c>
      <c r="H19979">
        <v>43987</v>
      </c>
      <c r="I19979">
        <v>237.981379166876</v>
      </c>
    </row>
    <row r="19980" spans="1:9" x14ac:dyDescent="0.55000000000000004">
      <c r="A19980" t="s">
        <v>323</v>
      </c>
      <c r="B19980">
        <v>1523801</v>
      </c>
      <c r="C19980" t="s">
        <v>2</v>
      </c>
      <c r="D19980">
        <v>150</v>
      </c>
      <c r="E19980" t="s">
        <v>3</v>
      </c>
      <c r="F19980">
        <v>-126230400000</v>
      </c>
      <c r="G19980">
        <f t="shared" si="312"/>
        <v>1966</v>
      </c>
      <c r="H19980">
        <v>43994</v>
      </c>
      <c r="I19980">
        <v>291.67237682025097</v>
      </c>
    </row>
    <row r="19981" spans="1:9" x14ac:dyDescent="0.55000000000000004">
      <c r="A19981" t="s">
        <v>291</v>
      </c>
      <c r="B19981">
        <v>1526817</v>
      </c>
      <c r="C19981" t="s">
        <v>2</v>
      </c>
      <c r="D19981">
        <v>150</v>
      </c>
      <c r="E19981" t="s">
        <v>3</v>
      </c>
      <c r="F19981">
        <v>-126230400000</v>
      </c>
      <c r="G19981">
        <f t="shared" si="312"/>
        <v>1966</v>
      </c>
      <c r="H19981">
        <v>43995</v>
      </c>
      <c r="I19981">
        <v>259.80835475167402</v>
      </c>
    </row>
    <row r="19982" spans="1:9" x14ac:dyDescent="0.55000000000000004">
      <c r="A19982" t="s">
        <v>323</v>
      </c>
      <c r="B19982">
        <v>1526358</v>
      </c>
      <c r="C19982" t="s">
        <v>2</v>
      </c>
      <c r="D19982">
        <v>150</v>
      </c>
      <c r="E19982" t="s">
        <v>3</v>
      </c>
      <c r="F19982">
        <v>-126230400000</v>
      </c>
      <c r="G19982">
        <f t="shared" si="312"/>
        <v>1966</v>
      </c>
      <c r="H19982">
        <v>43996</v>
      </c>
      <c r="I19982">
        <v>303.10629703085698</v>
      </c>
    </row>
    <row r="19983" spans="1:9" x14ac:dyDescent="0.55000000000000004">
      <c r="A19983" t="s">
        <v>291</v>
      </c>
      <c r="B19983">
        <v>1526617</v>
      </c>
      <c r="C19983" t="s">
        <v>2</v>
      </c>
      <c r="D19983">
        <v>150</v>
      </c>
      <c r="E19983" t="s">
        <v>3</v>
      </c>
      <c r="F19983">
        <v>-126230400000</v>
      </c>
      <c r="G19983">
        <f t="shared" si="312"/>
        <v>1966</v>
      </c>
      <c r="H19983">
        <v>44030</v>
      </c>
      <c r="I19983">
        <v>308.56987131026801</v>
      </c>
    </row>
    <row r="19984" spans="1:9" x14ac:dyDescent="0.55000000000000004">
      <c r="A19984" t="s">
        <v>291</v>
      </c>
      <c r="B19984">
        <v>1526687</v>
      </c>
      <c r="C19984" t="s">
        <v>2</v>
      </c>
      <c r="D19984">
        <v>150</v>
      </c>
      <c r="E19984" t="s">
        <v>3</v>
      </c>
      <c r="F19984">
        <v>-126230400000</v>
      </c>
      <c r="G19984">
        <f t="shared" si="312"/>
        <v>1966</v>
      </c>
      <c r="H19984">
        <v>44031</v>
      </c>
      <c r="I19984">
        <v>321.49342139503102</v>
      </c>
    </row>
    <row r="19985" spans="1:9" x14ac:dyDescent="0.55000000000000004">
      <c r="A19985" t="s">
        <v>291</v>
      </c>
      <c r="B19985">
        <v>1526458</v>
      </c>
      <c r="C19985" t="s">
        <v>2</v>
      </c>
      <c r="D19985">
        <v>150</v>
      </c>
      <c r="E19985" t="s">
        <v>3</v>
      </c>
      <c r="F19985">
        <v>-126230400000</v>
      </c>
      <c r="G19985">
        <f t="shared" si="312"/>
        <v>1966</v>
      </c>
      <c r="H19985">
        <v>44037</v>
      </c>
      <c r="I19985">
        <v>309.70256116546</v>
      </c>
    </row>
    <row r="19986" spans="1:9" x14ac:dyDescent="0.55000000000000004">
      <c r="A19986" t="s">
        <v>323</v>
      </c>
      <c r="B19986">
        <v>1526811</v>
      </c>
      <c r="C19986" t="s">
        <v>2</v>
      </c>
      <c r="D19986">
        <v>150</v>
      </c>
      <c r="E19986" t="s">
        <v>3</v>
      </c>
      <c r="F19986">
        <v>-126230400000</v>
      </c>
      <c r="G19986">
        <f t="shared" si="312"/>
        <v>1966</v>
      </c>
      <c r="H19986">
        <v>44039</v>
      </c>
      <c r="I19986">
        <v>305.81746160010903</v>
      </c>
    </row>
    <row r="19987" spans="1:9" x14ac:dyDescent="0.55000000000000004">
      <c r="A19987" t="s">
        <v>323</v>
      </c>
      <c r="B19987">
        <v>1526813</v>
      </c>
      <c r="C19987" t="s">
        <v>2</v>
      </c>
      <c r="D19987">
        <v>150</v>
      </c>
      <c r="E19987" t="s">
        <v>3</v>
      </c>
      <c r="F19987">
        <v>-126230400000</v>
      </c>
      <c r="G19987">
        <f t="shared" si="312"/>
        <v>1966</v>
      </c>
      <c r="H19987">
        <v>44041</v>
      </c>
      <c r="I19987">
        <v>259.79715799255803</v>
      </c>
    </row>
    <row r="19988" spans="1:9" x14ac:dyDescent="0.55000000000000004">
      <c r="A19988" t="s">
        <v>131</v>
      </c>
      <c r="B19988">
        <v>625873</v>
      </c>
      <c r="C19988" t="s">
        <v>2</v>
      </c>
      <c r="D19988">
        <v>110</v>
      </c>
      <c r="E19988" t="s">
        <v>3</v>
      </c>
      <c r="F19988">
        <v>-126230400000</v>
      </c>
      <c r="G19988">
        <f t="shared" si="312"/>
        <v>1966</v>
      </c>
      <c r="H19988">
        <v>44083</v>
      </c>
      <c r="I19988">
        <v>330.00978609080897</v>
      </c>
    </row>
    <row r="19989" spans="1:9" x14ac:dyDescent="0.55000000000000004">
      <c r="A19989" t="s">
        <v>142</v>
      </c>
      <c r="B19989">
        <v>783056</v>
      </c>
      <c r="C19989" t="s">
        <v>2</v>
      </c>
      <c r="D19989">
        <v>110</v>
      </c>
      <c r="E19989" t="s">
        <v>3</v>
      </c>
      <c r="F19989">
        <v>-126230400000</v>
      </c>
      <c r="G19989">
        <f t="shared" si="312"/>
        <v>1966</v>
      </c>
      <c r="H19989">
        <v>44086</v>
      </c>
      <c r="I19989">
        <v>349.88082093428102</v>
      </c>
    </row>
    <row r="19990" spans="1:9" x14ac:dyDescent="0.55000000000000004">
      <c r="A19990" t="s">
        <v>131</v>
      </c>
      <c r="B19990">
        <v>626058</v>
      </c>
      <c r="C19990" t="s">
        <v>2</v>
      </c>
      <c r="D19990">
        <v>110</v>
      </c>
      <c r="E19990" t="s">
        <v>3</v>
      </c>
      <c r="F19990">
        <v>-126230400000</v>
      </c>
      <c r="G19990">
        <f t="shared" si="312"/>
        <v>1966</v>
      </c>
      <c r="H19990">
        <v>44091</v>
      </c>
      <c r="I19990">
        <v>239.422134629064</v>
      </c>
    </row>
    <row r="19991" spans="1:9" x14ac:dyDescent="0.55000000000000004">
      <c r="A19991" t="s">
        <v>131</v>
      </c>
      <c r="B19991">
        <v>625481</v>
      </c>
      <c r="C19991" t="s">
        <v>2</v>
      </c>
      <c r="D19991">
        <v>110</v>
      </c>
      <c r="E19991" t="s">
        <v>3</v>
      </c>
      <c r="F19991">
        <v>-126230400000</v>
      </c>
      <c r="G19991">
        <f t="shared" si="312"/>
        <v>1966</v>
      </c>
      <c r="H19991">
        <v>44092</v>
      </c>
      <c r="I19991">
        <v>317.25306644793301</v>
      </c>
    </row>
    <row r="19992" spans="1:9" x14ac:dyDescent="0.55000000000000004">
      <c r="A19992" t="s">
        <v>131</v>
      </c>
      <c r="B19992">
        <v>625613</v>
      </c>
      <c r="C19992" t="s">
        <v>2</v>
      </c>
      <c r="D19992">
        <v>110</v>
      </c>
      <c r="E19992" t="s">
        <v>3</v>
      </c>
      <c r="F19992">
        <v>-126230400000</v>
      </c>
      <c r="G19992">
        <f t="shared" si="312"/>
        <v>1966</v>
      </c>
      <c r="H19992">
        <v>44102</v>
      </c>
      <c r="I19992">
        <v>389.81985240987098</v>
      </c>
    </row>
    <row r="19993" spans="1:9" x14ac:dyDescent="0.55000000000000004">
      <c r="A19993" t="s">
        <v>243</v>
      </c>
      <c r="B19993">
        <v>799205</v>
      </c>
      <c r="C19993" t="s">
        <v>2</v>
      </c>
      <c r="D19993">
        <v>150</v>
      </c>
      <c r="E19993" t="s">
        <v>3</v>
      </c>
      <c r="F19993">
        <v>-126230400000</v>
      </c>
      <c r="G19993">
        <f t="shared" si="312"/>
        <v>1966</v>
      </c>
      <c r="H19993">
        <v>44149</v>
      </c>
      <c r="I19993">
        <v>159.72826717175801</v>
      </c>
    </row>
    <row r="19994" spans="1:9" x14ac:dyDescent="0.55000000000000004">
      <c r="A19994" t="s">
        <v>244</v>
      </c>
      <c r="B19994">
        <v>799208</v>
      </c>
      <c r="C19994" t="s">
        <v>2</v>
      </c>
      <c r="D19994">
        <v>150</v>
      </c>
      <c r="E19994" t="s">
        <v>3</v>
      </c>
      <c r="F19994">
        <v>-126230400000</v>
      </c>
      <c r="G19994">
        <f t="shared" si="312"/>
        <v>1966</v>
      </c>
      <c r="H19994">
        <v>44150</v>
      </c>
      <c r="I19994">
        <v>158.40630116706001</v>
      </c>
    </row>
    <row r="19995" spans="1:9" x14ac:dyDescent="0.55000000000000004">
      <c r="A19995" t="s">
        <v>323</v>
      </c>
      <c r="B19995">
        <v>1523791</v>
      </c>
      <c r="C19995" t="s">
        <v>2</v>
      </c>
      <c r="D19995">
        <v>150</v>
      </c>
      <c r="E19995" t="s">
        <v>3</v>
      </c>
      <c r="F19995">
        <v>-126230400000</v>
      </c>
      <c r="G19995">
        <f t="shared" si="312"/>
        <v>1966</v>
      </c>
      <c r="H19995">
        <v>44191</v>
      </c>
      <c r="I19995">
        <v>185.61737876496301</v>
      </c>
    </row>
    <row r="19996" spans="1:9" x14ac:dyDescent="0.55000000000000004">
      <c r="A19996" t="s">
        <v>323</v>
      </c>
      <c r="B19996">
        <v>1523793</v>
      </c>
      <c r="C19996" t="s">
        <v>2</v>
      </c>
      <c r="D19996">
        <v>150</v>
      </c>
      <c r="E19996" t="s">
        <v>3</v>
      </c>
      <c r="F19996">
        <v>-126230400000</v>
      </c>
      <c r="G19996">
        <f t="shared" si="312"/>
        <v>1966</v>
      </c>
      <c r="H19996">
        <v>44192</v>
      </c>
      <c r="I19996">
        <v>185.611360106137</v>
      </c>
    </row>
    <row r="19997" spans="1:9" x14ac:dyDescent="0.55000000000000004">
      <c r="A19997" t="s">
        <v>291</v>
      </c>
      <c r="B19997">
        <v>1523795</v>
      </c>
      <c r="C19997" t="s">
        <v>2</v>
      </c>
      <c r="D19997">
        <v>150</v>
      </c>
      <c r="E19997" t="s">
        <v>3</v>
      </c>
      <c r="F19997">
        <v>-126230400000</v>
      </c>
      <c r="G19997">
        <f t="shared" si="312"/>
        <v>1966</v>
      </c>
      <c r="H19997">
        <v>44193</v>
      </c>
      <c r="I19997">
        <v>291.67346468057701</v>
      </c>
    </row>
    <row r="19998" spans="1:9" x14ac:dyDescent="0.55000000000000004">
      <c r="A19998" t="s">
        <v>323</v>
      </c>
      <c r="B19998">
        <v>1526645</v>
      </c>
      <c r="C19998" t="s">
        <v>2</v>
      </c>
      <c r="D19998">
        <v>150</v>
      </c>
      <c r="E19998" t="s">
        <v>3</v>
      </c>
      <c r="F19998">
        <v>-126230400000</v>
      </c>
      <c r="G19998">
        <f t="shared" si="312"/>
        <v>1966</v>
      </c>
      <c r="H19998">
        <v>44194</v>
      </c>
      <c r="I19998">
        <v>315.95357206260798</v>
      </c>
    </row>
    <row r="19999" spans="1:9" x14ac:dyDescent="0.55000000000000004">
      <c r="A19999" t="s">
        <v>291</v>
      </c>
      <c r="B19999">
        <v>1523553</v>
      </c>
      <c r="C19999" t="s">
        <v>2</v>
      </c>
      <c r="D19999">
        <v>150</v>
      </c>
      <c r="E19999" t="s">
        <v>3</v>
      </c>
      <c r="F19999">
        <v>-126230400000</v>
      </c>
      <c r="G19999">
        <f t="shared" si="312"/>
        <v>1966</v>
      </c>
      <c r="H19999">
        <v>44195</v>
      </c>
      <c r="I19999">
        <v>332.890466371277</v>
      </c>
    </row>
    <row r="20000" spans="1:9" x14ac:dyDescent="0.55000000000000004">
      <c r="A20000" t="s">
        <v>323</v>
      </c>
      <c r="B20000">
        <v>1526394</v>
      </c>
      <c r="C20000" t="s">
        <v>2</v>
      </c>
      <c r="D20000">
        <v>150</v>
      </c>
      <c r="E20000" t="s">
        <v>3</v>
      </c>
      <c r="F20000">
        <v>-126230400000</v>
      </c>
      <c r="G20000">
        <f t="shared" si="312"/>
        <v>1966</v>
      </c>
      <c r="H20000">
        <v>44196</v>
      </c>
      <c r="I20000">
        <v>300.03503212391098</v>
      </c>
    </row>
    <row r="20001" spans="1:9" x14ac:dyDescent="0.55000000000000004">
      <c r="A20001" t="s">
        <v>291</v>
      </c>
      <c r="B20001">
        <v>1523777</v>
      </c>
      <c r="C20001" t="s">
        <v>2</v>
      </c>
      <c r="D20001">
        <v>150</v>
      </c>
      <c r="E20001" t="s">
        <v>3</v>
      </c>
      <c r="F20001">
        <v>-126230400000</v>
      </c>
      <c r="G20001">
        <f t="shared" si="312"/>
        <v>1966</v>
      </c>
      <c r="H20001">
        <v>44197</v>
      </c>
      <c r="I20001">
        <v>314.24192989100197</v>
      </c>
    </row>
    <row r="20002" spans="1:9" x14ac:dyDescent="0.55000000000000004">
      <c r="A20002" t="s">
        <v>291</v>
      </c>
      <c r="B20002">
        <v>1526305</v>
      </c>
      <c r="C20002" t="s">
        <v>2</v>
      </c>
      <c r="D20002">
        <v>150</v>
      </c>
      <c r="E20002" t="s">
        <v>3</v>
      </c>
      <c r="F20002">
        <v>-126230400000</v>
      </c>
      <c r="G20002">
        <f t="shared" si="312"/>
        <v>1966</v>
      </c>
      <c r="H20002">
        <v>44201</v>
      </c>
      <c r="I20002">
        <v>262.27712380518</v>
      </c>
    </row>
    <row r="20003" spans="1:9" x14ac:dyDescent="0.55000000000000004">
      <c r="A20003" t="s">
        <v>323</v>
      </c>
      <c r="B20003">
        <v>1526306</v>
      </c>
      <c r="C20003" t="s">
        <v>2</v>
      </c>
      <c r="D20003">
        <v>150</v>
      </c>
      <c r="E20003" t="s">
        <v>3</v>
      </c>
      <c r="F20003">
        <v>-126230400000</v>
      </c>
      <c r="G20003">
        <f t="shared" si="312"/>
        <v>1966</v>
      </c>
      <c r="H20003">
        <v>44202</v>
      </c>
      <c r="I20003">
        <v>262.28204497905898</v>
      </c>
    </row>
    <row r="20004" spans="1:9" x14ac:dyDescent="0.55000000000000004">
      <c r="A20004" t="s">
        <v>323</v>
      </c>
      <c r="B20004">
        <v>1523757</v>
      </c>
      <c r="C20004" t="s">
        <v>2</v>
      </c>
      <c r="D20004">
        <v>150</v>
      </c>
      <c r="E20004" t="s">
        <v>3</v>
      </c>
      <c r="F20004">
        <v>-126230400000</v>
      </c>
      <c r="G20004">
        <f t="shared" si="312"/>
        <v>1966</v>
      </c>
      <c r="H20004">
        <v>44203</v>
      </c>
      <c r="I20004">
        <v>328.23815287297202</v>
      </c>
    </row>
    <row r="20005" spans="1:9" x14ac:dyDescent="0.55000000000000004">
      <c r="A20005" t="s">
        <v>323</v>
      </c>
      <c r="B20005">
        <v>1523885</v>
      </c>
      <c r="C20005" t="s">
        <v>2</v>
      </c>
      <c r="D20005">
        <v>150</v>
      </c>
      <c r="E20005" t="s">
        <v>3</v>
      </c>
      <c r="F20005">
        <v>-126230400000</v>
      </c>
      <c r="G20005">
        <f t="shared" si="312"/>
        <v>1966</v>
      </c>
      <c r="H20005">
        <v>44204</v>
      </c>
      <c r="I20005">
        <v>309.15416300145398</v>
      </c>
    </row>
    <row r="20006" spans="1:9" x14ac:dyDescent="0.55000000000000004">
      <c r="A20006" t="s">
        <v>291</v>
      </c>
      <c r="B20006">
        <v>1523799</v>
      </c>
      <c r="C20006" t="s">
        <v>2</v>
      </c>
      <c r="D20006">
        <v>150</v>
      </c>
      <c r="E20006" t="s">
        <v>3</v>
      </c>
      <c r="F20006">
        <v>-126230400000</v>
      </c>
      <c r="G20006">
        <f t="shared" si="312"/>
        <v>1966</v>
      </c>
      <c r="H20006">
        <v>44205</v>
      </c>
      <c r="I20006">
        <v>291.670404737951</v>
      </c>
    </row>
    <row r="20007" spans="1:9" x14ac:dyDescent="0.55000000000000004">
      <c r="A20007" t="s">
        <v>131</v>
      </c>
      <c r="B20007">
        <v>632598</v>
      </c>
      <c r="C20007" t="s">
        <v>2</v>
      </c>
      <c r="D20007">
        <v>110</v>
      </c>
      <c r="E20007" t="s">
        <v>3</v>
      </c>
      <c r="F20007">
        <v>-126230400000</v>
      </c>
      <c r="G20007">
        <f t="shared" si="312"/>
        <v>1966</v>
      </c>
      <c r="H20007">
        <v>44206</v>
      </c>
      <c r="I20007">
        <v>226.076017245065</v>
      </c>
    </row>
    <row r="20008" spans="1:9" x14ac:dyDescent="0.55000000000000004">
      <c r="A20008" t="s">
        <v>131</v>
      </c>
      <c r="B20008">
        <v>632602</v>
      </c>
      <c r="C20008" t="s">
        <v>2</v>
      </c>
      <c r="D20008">
        <v>110</v>
      </c>
      <c r="E20008" t="s">
        <v>3</v>
      </c>
      <c r="F20008">
        <v>-126230400000</v>
      </c>
      <c r="G20008">
        <f t="shared" si="312"/>
        <v>1966</v>
      </c>
      <c r="H20008">
        <v>44207</v>
      </c>
      <c r="I20008">
        <v>226.19659486316201</v>
      </c>
    </row>
    <row r="20009" spans="1:9" x14ac:dyDescent="0.55000000000000004">
      <c r="A20009" t="s">
        <v>131</v>
      </c>
      <c r="B20009">
        <v>625847</v>
      </c>
      <c r="C20009" t="s">
        <v>2</v>
      </c>
      <c r="D20009">
        <v>110</v>
      </c>
      <c r="E20009" t="s">
        <v>3</v>
      </c>
      <c r="F20009">
        <v>-126230400000</v>
      </c>
      <c r="G20009">
        <f t="shared" si="312"/>
        <v>1966</v>
      </c>
      <c r="H20009">
        <v>44263</v>
      </c>
      <c r="I20009">
        <v>329.82900620904098</v>
      </c>
    </row>
    <row r="20010" spans="1:9" x14ac:dyDescent="0.55000000000000004">
      <c r="A20010" t="s">
        <v>142</v>
      </c>
      <c r="B20010">
        <v>783042</v>
      </c>
      <c r="C20010" t="s">
        <v>2</v>
      </c>
      <c r="D20010">
        <v>110</v>
      </c>
      <c r="E20010" t="s">
        <v>3</v>
      </c>
      <c r="F20010">
        <v>-126230400000</v>
      </c>
      <c r="G20010">
        <f t="shared" si="312"/>
        <v>1966</v>
      </c>
      <c r="H20010">
        <v>44277</v>
      </c>
      <c r="I20010">
        <v>323.72716250422002</v>
      </c>
    </row>
    <row r="20011" spans="1:9" x14ac:dyDescent="0.55000000000000004">
      <c r="A20011" t="s">
        <v>131</v>
      </c>
      <c r="B20011">
        <v>647946</v>
      </c>
      <c r="C20011" t="s">
        <v>2</v>
      </c>
      <c r="D20011">
        <v>110</v>
      </c>
      <c r="E20011" t="s">
        <v>3</v>
      </c>
      <c r="F20011">
        <v>-126230400000</v>
      </c>
      <c r="G20011">
        <f t="shared" si="312"/>
        <v>1966</v>
      </c>
      <c r="H20011">
        <v>44300</v>
      </c>
      <c r="I20011">
        <v>198.158236089849</v>
      </c>
    </row>
    <row r="20012" spans="1:9" x14ac:dyDescent="0.55000000000000004">
      <c r="A20012" t="s">
        <v>142</v>
      </c>
      <c r="B20012">
        <v>783961</v>
      </c>
      <c r="C20012" t="s">
        <v>2</v>
      </c>
      <c r="D20012">
        <v>110</v>
      </c>
      <c r="E20012" t="s">
        <v>3</v>
      </c>
      <c r="F20012">
        <v>-126230400000</v>
      </c>
      <c r="G20012">
        <f t="shared" si="312"/>
        <v>1966</v>
      </c>
      <c r="H20012">
        <v>44314</v>
      </c>
      <c r="I20012">
        <v>355.81294923949298</v>
      </c>
    </row>
    <row r="20013" spans="1:9" x14ac:dyDescent="0.55000000000000004">
      <c r="A20013" t="s">
        <v>124</v>
      </c>
      <c r="B20013">
        <v>783787</v>
      </c>
      <c r="C20013" t="s">
        <v>2</v>
      </c>
      <c r="D20013">
        <v>110</v>
      </c>
      <c r="E20013" t="s">
        <v>3</v>
      </c>
      <c r="F20013">
        <v>-126230400000</v>
      </c>
      <c r="G20013">
        <f t="shared" si="312"/>
        <v>1966</v>
      </c>
      <c r="H20013">
        <v>44318</v>
      </c>
      <c r="I20013">
        <v>328.82077094380099</v>
      </c>
    </row>
    <row r="20014" spans="1:9" x14ac:dyDescent="0.55000000000000004">
      <c r="A20014" t="s">
        <v>244</v>
      </c>
      <c r="B20014">
        <v>799465</v>
      </c>
      <c r="C20014" t="s">
        <v>2</v>
      </c>
      <c r="D20014">
        <v>150</v>
      </c>
      <c r="E20014" t="s">
        <v>3</v>
      </c>
      <c r="F20014">
        <v>-126230400000</v>
      </c>
      <c r="G20014">
        <f t="shared" si="312"/>
        <v>1966</v>
      </c>
      <c r="H20014">
        <v>44322</v>
      </c>
      <c r="I20014">
        <v>251.55073108331999</v>
      </c>
    </row>
    <row r="20015" spans="1:9" x14ac:dyDescent="0.55000000000000004">
      <c r="A20015" t="s">
        <v>244</v>
      </c>
      <c r="B20015">
        <v>799467</v>
      </c>
      <c r="C20015" t="s">
        <v>2</v>
      </c>
      <c r="D20015">
        <v>150</v>
      </c>
      <c r="E20015" t="s">
        <v>3</v>
      </c>
      <c r="F20015">
        <v>-126230400000</v>
      </c>
      <c r="G20015">
        <f t="shared" si="312"/>
        <v>1966</v>
      </c>
      <c r="H20015">
        <v>44323</v>
      </c>
      <c r="I20015">
        <v>251.55092968009799</v>
      </c>
    </row>
    <row r="20016" spans="1:9" x14ac:dyDescent="0.55000000000000004">
      <c r="A20016" t="s">
        <v>243</v>
      </c>
      <c r="B20016">
        <v>799661</v>
      </c>
      <c r="C20016" t="s">
        <v>2</v>
      </c>
      <c r="D20016">
        <v>150</v>
      </c>
      <c r="E20016" t="s">
        <v>3</v>
      </c>
      <c r="F20016">
        <v>-126230400000</v>
      </c>
      <c r="G20016">
        <f t="shared" si="312"/>
        <v>1966</v>
      </c>
      <c r="H20016">
        <v>44324</v>
      </c>
      <c r="I20016">
        <v>220.88035309273101</v>
      </c>
    </row>
    <row r="20017" spans="1:9" x14ac:dyDescent="0.55000000000000004">
      <c r="A20017" t="s">
        <v>323</v>
      </c>
      <c r="B20017">
        <v>1523741</v>
      </c>
      <c r="C20017" t="s">
        <v>2</v>
      </c>
      <c r="D20017">
        <v>150</v>
      </c>
      <c r="E20017" t="s">
        <v>3</v>
      </c>
      <c r="F20017">
        <v>-126230400000</v>
      </c>
      <c r="G20017">
        <f t="shared" si="312"/>
        <v>1966</v>
      </c>
      <c r="H20017">
        <v>44333</v>
      </c>
      <c r="I20017">
        <v>331.39330711526998</v>
      </c>
    </row>
    <row r="20018" spans="1:9" x14ac:dyDescent="0.55000000000000004">
      <c r="A20018" t="s">
        <v>323</v>
      </c>
      <c r="B20018">
        <v>1523869</v>
      </c>
      <c r="C20018" t="s">
        <v>2</v>
      </c>
      <c r="D20018">
        <v>150</v>
      </c>
      <c r="E20018" t="s">
        <v>3</v>
      </c>
      <c r="F20018">
        <v>-126230400000</v>
      </c>
      <c r="G20018">
        <f t="shared" si="312"/>
        <v>1966</v>
      </c>
      <c r="H20018">
        <v>44334</v>
      </c>
      <c r="I20018">
        <v>331.10555205491801</v>
      </c>
    </row>
    <row r="20019" spans="1:9" x14ac:dyDescent="0.55000000000000004">
      <c r="A20019" t="s">
        <v>291</v>
      </c>
      <c r="B20019">
        <v>1523703</v>
      </c>
      <c r="C20019" t="s">
        <v>2</v>
      </c>
      <c r="D20019">
        <v>150</v>
      </c>
      <c r="E20019" t="s">
        <v>3</v>
      </c>
      <c r="F20019">
        <v>-126230400000</v>
      </c>
      <c r="G20019">
        <f t="shared" si="312"/>
        <v>1966</v>
      </c>
      <c r="H20019">
        <v>44336</v>
      </c>
      <c r="I20019">
        <v>257.78640962208999</v>
      </c>
    </row>
    <row r="20020" spans="1:9" x14ac:dyDescent="0.55000000000000004">
      <c r="A20020" t="s">
        <v>323</v>
      </c>
      <c r="B20020">
        <v>1523587</v>
      </c>
      <c r="C20020" t="s">
        <v>2</v>
      </c>
      <c r="D20020">
        <v>150</v>
      </c>
      <c r="E20020" t="s">
        <v>3</v>
      </c>
      <c r="F20020">
        <v>-126230400000</v>
      </c>
      <c r="G20020">
        <f t="shared" si="312"/>
        <v>1966</v>
      </c>
      <c r="H20020">
        <v>44337</v>
      </c>
      <c r="I20020">
        <v>289.52879874188102</v>
      </c>
    </row>
    <row r="20021" spans="1:9" x14ac:dyDescent="0.55000000000000004">
      <c r="A20021" t="s">
        <v>323</v>
      </c>
      <c r="B20021">
        <v>1526537</v>
      </c>
      <c r="C20021" t="s">
        <v>2</v>
      </c>
      <c r="D20021">
        <v>150</v>
      </c>
      <c r="E20021" t="s">
        <v>3</v>
      </c>
      <c r="F20021">
        <v>-126230400000</v>
      </c>
      <c r="G20021">
        <f t="shared" si="312"/>
        <v>1966</v>
      </c>
      <c r="H20021">
        <v>44338</v>
      </c>
      <c r="I20021">
        <v>317.833655391013</v>
      </c>
    </row>
    <row r="20022" spans="1:9" x14ac:dyDescent="0.55000000000000004">
      <c r="A20022" t="s">
        <v>323</v>
      </c>
      <c r="B20022">
        <v>1523831</v>
      </c>
      <c r="C20022" t="s">
        <v>2</v>
      </c>
      <c r="D20022">
        <v>150</v>
      </c>
      <c r="E20022" t="s">
        <v>3</v>
      </c>
      <c r="F20022">
        <v>-126230400000</v>
      </c>
      <c r="G20022">
        <f t="shared" si="312"/>
        <v>1966</v>
      </c>
      <c r="H20022">
        <v>44339</v>
      </c>
      <c r="I20022">
        <v>338.736119124737</v>
      </c>
    </row>
    <row r="20023" spans="1:9" x14ac:dyDescent="0.55000000000000004">
      <c r="A20023" t="s">
        <v>323</v>
      </c>
      <c r="B20023">
        <v>1526655</v>
      </c>
      <c r="C20023" t="s">
        <v>2</v>
      </c>
      <c r="D20023">
        <v>150</v>
      </c>
      <c r="E20023" t="s">
        <v>3</v>
      </c>
      <c r="F20023">
        <v>-126230400000</v>
      </c>
      <c r="G20023">
        <f t="shared" si="312"/>
        <v>1966</v>
      </c>
      <c r="H20023">
        <v>44439</v>
      </c>
      <c r="I20023">
        <v>323.855377136828</v>
      </c>
    </row>
    <row r="20024" spans="1:9" x14ac:dyDescent="0.55000000000000004">
      <c r="A20024" t="s">
        <v>323</v>
      </c>
      <c r="B20024">
        <v>1526657</v>
      </c>
      <c r="C20024" t="s">
        <v>2</v>
      </c>
      <c r="D20024">
        <v>150</v>
      </c>
      <c r="E20024" t="s">
        <v>3</v>
      </c>
      <c r="F20024">
        <v>-126230400000</v>
      </c>
      <c r="G20024">
        <f t="shared" si="312"/>
        <v>1966</v>
      </c>
      <c r="H20024">
        <v>44440</v>
      </c>
      <c r="I20024">
        <v>323.858357310587</v>
      </c>
    </row>
    <row r="20025" spans="1:9" x14ac:dyDescent="0.55000000000000004">
      <c r="A20025" t="s">
        <v>291</v>
      </c>
      <c r="B20025">
        <v>1523535</v>
      </c>
      <c r="C20025" t="s">
        <v>2</v>
      </c>
      <c r="D20025">
        <v>150</v>
      </c>
      <c r="E20025" t="s">
        <v>3</v>
      </c>
      <c r="F20025">
        <v>-126230400000</v>
      </c>
      <c r="G20025">
        <f t="shared" si="312"/>
        <v>1966</v>
      </c>
      <c r="H20025">
        <v>44441</v>
      </c>
      <c r="I20025">
        <v>287.85677567088402</v>
      </c>
    </row>
    <row r="20026" spans="1:9" x14ac:dyDescent="0.55000000000000004">
      <c r="A20026" t="s">
        <v>323</v>
      </c>
      <c r="B20026">
        <v>1526711</v>
      </c>
      <c r="C20026" t="s">
        <v>2</v>
      </c>
      <c r="D20026">
        <v>150</v>
      </c>
      <c r="E20026" t="s">
        <v>3</v>
      </c>
      <c r="F20026">
        <v>-126230400000</v>
      </c>
      <c r="G20026">
        <f t="shared" si="312"/>
        <v>1966</v>
      </c>
      <c r="H20026">
        <v>44442</v>
      </c>
      <c r="I20026">
        <v>321.43331283571598</v>
      </c>
    </row>
    <row r="20027" spans="1:9" x14ac:dyDescent="0.55000000000000004">
      <c r="A20027" t="s">
        <v>323</v>
      </c>
      <c r="B20027">
        <v>1526505</v>
      </c>
      <c r="C20027" t="s">
        <v>2</v>
      </c>
      <c r="D20027">
        <v>150</v>
      </c>
      <c r="E20027" t="s">
        <v>3</v>
      </c>
      <c r="F20027">
        <v>-126230400000</v>
      </c>
      <c r="G20027">
        <f t="shared" si="312"/>
        <v>1966</v>
      </c>
      <c r="H20027">
        <v>44443</v>
      </c>
      <c r="I20027">
        <v>325.192479923181</v>
      </c>
    </row>
    <row r="20028" spans="1:9" x14ac:dyDescent="0.55000000000000004">
      <c r="A20028" t="s">
        <v>291</v>
      </c>
      <c r="B20028">
        <v>1526354</v>
      </c>
      <c r="C20028" t="s">
        <v>2</v>
      </c>
      <c r="D20028">
        <v>150</v>
      </c>
      <c r="E20028" t="s">
        <v>3</v>
      </c>
      <c r="F20028">
        <v>-126230400000</v>
      </c>
      <c r="G20028">
        <f t="shared" si="312"/>
        <v>1966</v>
      </c>
      <c r="H20028">
        <v>44444</v>
      </c>
      <c r="I20028">
        <v>303.119604281178</v>
      </c>
    </row>
    <row r="20029" spans="1:9" x14ac:dyDescent="0.55000000000000004">
      <c r="A20029" t="s">
        <v>244</v>
      </c>
      <c r="B20029">
        <v>822588</v>
      </c>
      <c r="C20029" t="s">
        <v>2</v>
      </c>
      <c r="D20029">
        <v>150</v>
      </c>
      <c r="E20029" t="s">
        <v>3</v>
      </c>
      <c r="F20029">
        <v>-126230400000</v>
      </c>
      <c r="G20029">
        <f t="shared" si="312"/>
        <v>1966</v>
      </c>
      <c r="H20029">
        <v>44597</v>
      </c>
      <c r="I20029">
        <v>237.98159805121699</v>
      </c>
    </row>
    <row r="20030" spans="1:9" x14ac:dyDescent="0.55000000000000004">
      <c r="A20030" t="s">
        <v>323</v>
      </c>
      <c r="B20030">
        <v>1523611</v>
      </c>
      <c r="C20030" t="s">
        <v>2</v>
      </c>
      <c r="D20030">
        <v>150</v>
      </c>
      <c r="E20030" t="s">
        <v>3</v>
      </c>
      <c r="F20030">
        <v>-126230400000</v>
      </c>
      <c r="G20030">
        <f t="shared" si="312"/>
        <v>1966</v>
      </c>
      <c r="H20030">
        <v>44621</v>
      </c>
      <c r="I20030">
        <v>284.06059529426801</v>
      </c>
    </row>
    <row r="20031" spans="1:9" x14ac:dyDescent="0.55000000000000004">
      <c r="A20031" t="s">
        <v>291</v>
      </c>
      <c r="B20031">
        <v>1526382</v>
      </c>
      <c r="C20031" t="s">
        <v>2</v>
      </c>
      <c r="D20031">
        <v>150</v>
      </c>
      <c r="E20031" t="s">
        <v>3</v>
      </c>
      <c r="F20031">
        <v>-126230400000</v>
      </c>
      <c r="G20031">
        <f t="shared" si="312"/>
        <v>1966</v>
      </c>
      <c r="H20031">
        <v>44622</v>
      </c>
      <c r="I20031">
        <v>288.036960125441</v>
      </c>
    </row>
    <row r="20032" spans="1:9" x14ac:dyDescent="0.55000000000000004">
      <c r="A20032" t="s">
        <v>291</v>
      </c>
      <c r="B20032">
        <v>1526384</v>
      </c>
      <c r="C20032" t="s">
        <v>2</v>
      </c>
      <c r="D20032">
        <v>150</v>
      </c>
      <c r="E20032" t="s">
        <v>3</v>
      </c>
      <c r="F20032">
        <v>-126230400000</v>
      </c>
      <c r="G20032">
        <f t="shared" si="312"/>
        <v>1966</v>
      </c>
      <c r="H20032">
        <v>44623</v>
      </c>
      <c r="I20032">
        <v>288.03938793151599</v>
      </c>
    </row>
    <row r="20033" spans="1:9" x14ac:dyDescent="0.55000000000000004">
      <c r="A20033" t="s">
        <v>323</v>
      </c>
      <c r="B20033">
        <v>1523651</v>
      </c>
      <c r="C20033" t="s">
        <v>2</v>
      </c>
      <c r="D20033">
        <v>150</v>
      </c>
      <c r="E20033" t="s">
        <v>3</v>
      </c>
      <c r="F20033">
        <v>-126230400000</v>
      </c>
      <c r="G20033">
        <f t="shared" si="312"/>
        <v>1966</v>
      </c>
      <c r="H20033">
        <v>44624</v>
      </c>
      <c r="I20033">
        <v>318.07615691822002</v>
      </c>
    </row>
    <row r="20034" spans="1:9" x14ac:dyDescent="0.55000000000000004">
      <c r="A20034" t="s">
        <v>291</v>
      </c>
      <c r="B20034">
        <v>1523653</v>
      </c>
      <c r="C20034" t="s">
        <v>2</v>
      </c>
      <c r="D20034">
        <v>150</v>
      </c>
      <c r="E20034" t="s">
        <v>3</v>
      </c>
      <c r="F20034">
        <v>-126230400000</v>
      </c>
      <c r="G20034">
        <f t="shared" ref="G20034:G20097" si="313">1970+ROUND(F20034/(365*24*60*60*1000),0)</f>
        <v>1966</v>
      </c>
      <c r="H20034">
        <v>44625</v>
      </c>
      <c r="I20034">
        <v>318.07987880494198</v>
      </c>
    </row>
    <row r="20035" spans="1:9" x14ac:dyDescent="0.55000000000000004">
      <c r="A20035" t="s">
        <v>323</v>
      </c>
      <c r="B20035">
        <v>1523853</v>
      </c>
      <c r="C20035" t="s">
        <v>2</v>
      </c>
      <c r="D20035">
        <v>150</v>
      </c>
      <c r="E20035" t="s">
        <v>3</v>
      </c>
      <c r="F20035">
        <v>-126230400000</v>
      </c>
      <c r="G20035">
        <f t="shared" si="313"/>
        <v>1966</v>
      </c>
      <c r="H20035">
        <v>44626</v>
      </c>
      <c r="I20035">
        <v>320.38898436246802</v>
      </c>
    </row>
    <row r="20036" spans="1:9" x14ac:dyDescent="0.55000000000000004">
      <c r="A20036" t="s">
        <v>436</v>
      </c>
      <c r="B20036">
        <v>1399753</v>
      </c>
      <c r="C20036" t="s">
        <v>2</v>
      </c>
      <c r="D20036">
        <v>150</v>
      </c>
      <c r="E20036" t="s">
        <v>3</v>
      </c>
      <c r="F20036">
        <v>-126230400000</v>
      </c>
      <c r="G20036">
        <f t="shared" si="313"/>
        <v>1966</v>
      </c>
      <c r="H20036">
        <v>44739</v>
      </c>
      <c r="I20036">
        <v>150.09655174926201</v>
      </c>
    </row>
    <row r="20037" spans="1:9" x14ac:dyDescent="0.55000000000000004">
      <c r="A20037" t="s">
        <v>436</v>
      </c>
      <c r="B20037">
        <v>1399729</v>
      </c>
      <c r="C20037" t="s">
        <v>2</v>
      </c>
      <c r="D20037">
        <v>150</v>
      </c>
      <c r="E20037" t="s">
        <v>3</v>
      </c>
      <c r="F20037">
        <v>-126230400000</v>
      </c>
      <c r="G20037">
        <f t="shared" si="313"/>
        <v>1966</v>
      </c>
      <c r="H20037">
        <v>44740</v>
      </c>
      <c r="I20037">
        <v>143.670432354371</v>
      </c>
    </row>
    <row r="20038" spans="1:9" x14ac:dyDescent="0.55000000000000004">
      <c r="A20038" t="s">
        <v>243</v>
      </c>
      <c r="B20038">
        <v>937394</v>
      </c>
      <c r="C20038" t="s">
        <v>2</v>
      </c>
      <c r="D20038">
        <v>150</v>
      </c>
      <c r="E20038" t="s">
        <v>3</v>
      </c>
      <c r="F20038">
        <v>-126230400000</v>
      </c>
      <c r="G20038">
        <f t="shared" si="313"/>
        <v>1966</v>
      </c>
      <c r="H20038">
        <v>44766</v>
      </c>
      <c r="I20038">
        <v>113.597385135674</v>
      </c>
    </row>
    <row r="20039" spans="1:9" x14ac:dyDescent="0.55000000000000004">
      <c r="A20039" t="s">
        <v>243</v>
      </c>
      <c r="B20039">
        <v>799635</v>
      </c>
      <c r="C20039" t="s">
        <v>2</v>
      </c>
      <c r="D20039">
        <v>150</v>
      </c>
      <c r="E20039" t="s">
        <v>3</v>
      </c>
      <c r="F20039">
        <v>-126230400000</v>
      </c>
      <c r="G20039">
        <f t="shared" si="313"/>
        <v>1966</v>
      </c>
      <c r="H20039">
        <v>44773</v>
      </c>
      <c r="I20039">
        <v>218.39563640613</v>
      </c>
    </row>
    <row r="20040" spans="1:9" x14ac:dyDescent="0.55000000000000004">
      <c r="A20040" t="s">
        <v>244</v>
      </c>
      <c r="B20040">
        <v>799637</v>
      </c>
      <c r="C20040" t="s">
        <v>2</v>
      </c>
      <c r="D20040">
        <v>150</v>
      </c>
      <c r="E20040" t="s">
        <v>3</v>
      </c>
      <c r="F20040">
        <v>-126230400000</v>
      </c>
      <c r="G20040">
        <f t="shared" si="313"/>
        <v>1966</v>
      </c>
      <c r="H20040">
        <v>44774</v>
      </c>
      <c r="I20040">
        <v>221.75186157605799</v>
      </c>
    </row>
    <row r="20041" spans="1:9" x14ac:dyDescent="0.55000000000000004">
      <c r="A20041" t="s">
        <v>244</v>
      </c>
      <c r="B20041">
        <v>799639</v>
      </c>
      <c r="C20041" t="s">
        <v>2</v>
      </c>
      <c r="D20041">
        <v>150</v>
      </c>
      <c r="E20041" t="s">
        <v>3</v>
      </c>
      <c r="F20041">
        <v>-126230400000</v>
      </c>
      <c r="G20041">
        <f t="shared" si="313"/>
        <v>1966</v>
      </c>
      <c r="H20041">
        <v>44775</v>
      </c>
      <c r="I20041">
        <v>221.846766788992</v>
      </c>
    </row>
    <row r="20042" spans="1:9" x14ac:dyDescent="0.55000000000000004">
      <c r="A20042" t="s">
        <v>244</v>
      </c>
      <c r="B20042">
        <v>799641</v>
      </c>
      <c r="C20042" t="s">
        <v>2</v>
      </c>
      <c r="D20042">
        <v>150</v>
      </c>
      <c r="E20042" t="s">
        <v>3</v>
      </c>
      <c r="F20042">
        <v>-126230400000</v>
      </c>
      <c r="G20042">
        <f t="shared" si="313"/>
        <v>1966</v>
      </c>
      <c r="H20042">
        <v>44776</v>
      </c>
      <c r="I20042">
        <v>221.94185246113801</v>
      </c>
    </row>
    <row r="20043" spans="1:9" x14ac:dyDescent="0.55000000000000004">
      <c r="A20043" t="s">
        <v>244</v>
      </c>
      <c r="B20043">
        <v>799835</v>
      </c>
      <c r="C20043" t="s">
        <v>2</v>
      </c>
      <c r="D20043">
        <v>150</v>
      </c>
      <c r="E20043" t="s">
        <v>3</v>
      </c>
      <c r="F20043">
        <v>-126230400000</v>
      </c>
      <c r="G20043">
        <f t="shared" si="313"/>
        <v>1966</v>
      </c>
      <c r="H20043">
        <v>44777</v>
      </c>
      <c r="I20043">
        <v>228.15285508838801</v>
      </c>
    </row>
    <row r="20044" spans="1:9" x14ac:dyDescent="0.55000000000000004">
      <c r="A20044" t="s">
        <v>243</v>
      </c>
      <c r="B20044">
        <v>799837</v>
      </c>
      <c r="C20044" t="s">
        <v>2</v>
      </c>
      <c r="D20044">
        <v>150</v>
      </c>
      <c r="E20044" t="s">
        <v>3</v>
      </c>
      <c r="F20044">
        <v>-126230400000</v>
      </c>
      <c r="G20044">
        <f t="shared" si="313"/>
        <v>1966</v>
      </c>
      <c r="H20044">
        <v>44778</v>
      </c>
      <c r="I20044">
        <v>228.15052316714301</v>
      </c>
    </row>
    <row r="20045" spans="1:9" x14ac:dyDescent="0.55000000000000004">
      <c r="A20045" t="s">
        <v>323</v>
      </c>
      <c r="B20045">
        <v>1526801</v>
      </c>
      <c r="C20045" t="s">
        <v>2</v>
      </c>
      <c r="D20045">
        <v>150</v>
      </c>
      <c r="E20045" t="s">
        <v>3</v>
      </c>
      <c r="F20045">
        <v>-126230400000</v>
      </c>
      <c r="G20045">
        <f t="shared" si="313"/>
        <v>1966</v>
      </c>
      <c r="H20045">
        <v>44951</v>
      </c>
      <c r="I20045">
        <v>307.41394490895402</v>
      </c>
    </row>
    <row r="20046" spans="1:9" x14ac:dyDescent="0.55000000000000004">
      <c r="A20046" t="s">
        <v>291</v>
      </c>
      <c r="B20046">
        <v>1523657</v>
      </c>
      <c r="C20046" t="s">
        <v>2</v>
      </c>
      <c r="D20046">
        <v>150</v>
      </c>
      <c r="E20046" t="s">
        <v>3</v>
      </c>
      <c r="F20046">
        <v>-126230400000</v>
      </c>
      <c r="G20046">
        <f t="shared" si="313"/>
        <v>1966</v>
      </c>
      <c r="H20046">
        <v>44952</v>
      </c>
      <c r="I20046">
        <v>318.080435174363</v>
      </c>
    </row>
    <row r="20047" spans="1:9" x14ac:dyDescent="0.55000000000000004">
      <c r="A20047" t="s">
        <v>243</v>
      </c>
      <c r="B20047">
        <v>800153</v>
      </c>
      <c r="C20047" t="s">
        <v>2</v>
      </c>
      <c r="D20047">
        <v>150</v>
      </c>
      <c r="E20047" t="s">
        <v>3</v>
      </c>
      <c r="F20047">
        <v>-126230400000</v>
      </c>
      <c r="G20047">
        <f t="shared" si="313"/>
        <v>1966</v>
      </c>
      <c r="H20047">
        <v>45103</v>
      </c>
      <c r="I20047">
        <v>249.18062221987699</v>
      </c>
    </row>
    <row r="20048" spans="1:9" x14ac:dyDescent="0.55000000000000004">
      <c r="A20048" t="s">
        <v>244</v>
      </c>
      <c r="B20048">
        <v>800513</v>
      </c>
      <c r="C20048" t="s">
        <v>2</v>
      </c>
      <c r="D20048">
        <v>150</v>
      </c>
      <c r="E20048" t="s">
        <v>3</v>
      </c>
      <c r="F20048">
        <v>-126230400000</v>
      </c>
      <c r="G20048">
        <f t="shared" si="313"/>
        <v>1966</v>
      </c>
      <c r="H20048">
        <v>45104</v>
      </c>
      <c r="I20048">
        <v>249.45264197604899</v>
      </c>
    </row>
    <row r="20049" spans="1:9" x14ac:dyDescent="0.55000000000000004">
      <c r="A20049" t="s">
        <v>244</v>
      </c>
      <c r="B20049">
        <v>800515</v>
      </c>
      <c r="C20049" t="s">
        <v>2</v>
      </c>
      <c r="D20049">
        <v>150</v>
      </c>
      <c r="E20049" t="s">
        <v>3</v>
      </c>
      <c r="F20049">
        <v>-126230400000</v>
      </c>
      <c r="G20049">
        <f t="shared" si="313"/>
        <v>1966</v>
      </c>
      <c r="H20049">
        <v>45105</v>
      </c>
      <c r="I20049">
        <v>249.45238803858399</v>
      </c>
    </row>
    <row r="20050" spans="1:9" x14ac:dyDescent="0.55000000000000004">
      <c r="A20050" t="s">
        <v>244</v>
      </c>
      <c r="B20050">
        <v>800517</v>
      </c>
      <c r="C20050" t="s">
        <v>2</v>
      </c>
      <c r="D20050">
        <v>150</v>
      </c>
      <c r="E20050" t="s">
        <v>3</v>
      </c>
      <c r="F20050">
        <v>-126230400000</v>
      </c>
      <c r="G20050">
        <f t="shared" si="313"/>
        <v>1966</v>
      </c>
      <c r="H20050">
        <v>45106</v>
      </c>
      <c r="I20050">
        <v>249.45219690337001</v>
      </c>
    </row>
    <row r="20051" spans="1:9" x14ac:dyDescent="0.55000000000000004">
      <c r="A20051" t="s">
        <v>244</v>
      </c>
      <c r="B20051">
        <v>799358</v>
      </c>
      <c r="C20051" t="s">
        <v>2</v>
      </c>
      <c r="D20051">
        <v>150</v>
      </c>
      <c r="E20051" t="s">
        <v>3</v>
      </c>
      <c r="F20051">
        <v>-126230400000</v>
      </c>
      <c r="G20051">
        <f t="shared" si="313"/>
        <v>1966</v>
      </c>
      <c r="H20051">
        <v>45107</v>
      </c>
      <c r="I20051">
        <v>242.39141134811101</v>
      </c>
    </row>
    <row r="20052" spans="1:9" x14ac:dyDescent="0.55000000000000004">
      <c r="A20052" t="s">
        <v>243</v>
      </c>
      <c r="B20052">
        <v>937155</v>
      </c>
      <c r="C20052" t="s">
        <v>2</v>
      </c>
      <c r="D20052">
        <v>150</v>
      </c>
      <c r="E20052" t="s">
        <v>3</v>
      </c>
      <c r="F20052">
        <v>-126230400000</v>
      </c>
      <c r="G20052">
        <f t="shared" si="313"/>
        <v>1966</v>
      </c>
      <c r="H20052">
        <v>45108</v>
      </c>
      <c r="I20052">
        <v>199.45631678581901</v>
      </c>
    </row>
    <row r="20053" spans="1:9" x14ac:dyDescent="0.55000000000000004">
      <c r="A20053" t="s">
        <v>323</v>
      </c>
      <c r="B20053">
        <v>1523659</v>
      </c>
      <c r="C20053" t="s">
        <v>2</v>
      </c>
      <c r="D20053">
        <v>150</v>
      </c>
      <c r="E20053" t="s">
        <v>3</v>
      </c>
      <c r="F20053">
        <v>-126230400000</v>
      </c>
      <c r="G20053">
        <f t="shared" si="313"/>
        <v>1966</v>
      </c>
      <c r="H20053">
        <v>45110</v>
      </c>
      <c r="I20053">
        <v>318.08120551316</v>
      </c>
    </row>
    <row r="20054" spans="1:9" x14ac:dyDescent="0.55000000000000004">
      <c r="A20054" t="s">
        <v>323</v>
      </c>
      <c r="B20054">
        <v>1523661</v>
      </c>
      <c r="C20054" t="s">
        <v>2</v>
      </c>
      <c r="D20054">
        <v>150</v>
      </c>
      <c r="E20054" t="s">
        <v>3</v>
      </c>
      <c r="F20054">
        <v>-126230400000</v>
      </c>
      <c r="G20054">
        <f t="shared" si="313"/>
        <v>1966</v>
      </c>
      <c r="H20054">
        <v>45111</v>
      </c>
      <c r="I20054">
        <v>318.08728902739398</v>
      </c>
    </row>
    <row r="20055" spans="1:9" x14ac:dyDescent="0.55000000000000004">
      <c r="A20055" t="s">
        <v>323</v>
      </c>
      <c r="B20055">
        <v>1526667</v>
      </c>
      <c r="C20055" t="s">
        <v>2</v>
      </c>
      <c r="D20055">
        <v>150</v>
      </c>
      <c r="E20055" t="s">
        <v>3</v>
      </c>
      <c r="F20055">
        <v>-126230400000</v>
      </c>
      <c r="G20055">
        <f t="shared" si="313"/>
        <v>1966</v>
      </c>
      <c r="H20055">
        <v>45112</v>
      </c>
      <c r="I20055">
        <v>293.204969259856</v>
      </c>
    </row>
    <row r="20056" spans="1:9" x14ac:dyDescent="0.55000000000000004">
      <c r="A20056" t="s">
        <v>291</v>
      </c>
      <c r="B20056">
        <v>1523837</v>
      </c>
      <c r="C20056" t="s">
        <v>2</v>
      </c>
      <c r="D20056">
        <v>150</v>
      </c>
      <c r="E20056" t="s">
        <v>3</v>
      </c>
      <c r="F20056">
        <v>-126230400000</v>
      </c>
      <c r="G20056">
        <f t="shared" si="313"/>
        <v>1966</v>
      </c>
      <c r="H20056">
        <v>45113</v>
      </c>
      <c r="I20056">
        <v>338.72703479338202</v>
      </c>
    </row>
    <row r="20057" spans="1:9" x14ac:dyDescent="0.55000000000000004">
      <c r="A20057" t="s">
        <v>291</v>
      </c>
      <c r="B20057">
        <v>1523577</v>
      </c>
      <c r="C20057" t="s">
        <v>2</v>
      </c>
      <c r="D20057">
        <v>150</v>
      </c>
      <c r="E20057" t="s">
        <v>3</v>
      </c>
      <c r="F20057">
        <v>-126230400000</v>
      </c>
      <c r="G20057">
        <f t="shared" si="313"/>
        <v>1966</v>
      </c>
      <c r="H20057">
        <v>45114</v>
      </c>
      <c r="I20057">
        <v>300.097015147766</v>
      </c>
    </row>
    <row r="20058" spans="1:9" x14ac:dyDescent="0.55000000000000004">
      <c r="A20058" t="s">
        <v>243</v>
      </c>
      <c r="B20058">
        <v>801894</v>
      </c>
      <c r="C20058" t="s">
        <v>2</v>
      </c>
      <c r="D20058">
        <v>150</v>
      </c>
      <c r="E20058" t="s">
        <v>3</v>
      </c>
      <c r="F20058">
        <v>-126230400000</v>
      </c>
      <c r="G20058">
        <f t="shared" si="313"/>
        <v>1966</v>
      </c>
      <c r="H20058">
        <v>45295</v>
      </c>
      <c r="I20058">
        <v>222.725132034143</v>
      </c>
    </row>
    <row r="20059" spans="1:9" x14ac:dyDescent="0.55000000000000004">
      <c r="A20059" t="s">
        <v>244</v>
      </c>
      <c r="B20059">
        <v>799192</v>
      </c>
      <c r="C20059" t="s">
        <v>2</v>
      </c>
      <c r="D20059">
        <v>150</v>
      </c>
      <c r="E20059" t="s">
        <v>3</v>
      </c>
      <c r="F20059">
        <v>-126230400000</v>
      </c>
      <c r="G20059">
        <f t="shared" si="313"/>
        <v>1966</v>
      </c>
      <c r="H20059">
        <v>45296</v>
      </c>
      <c r="I20059">
        <v>237.312469687971</v>
      </c>
    </row>
    <row r="20060" spans="1:9" x14ac:dyDescent="0.55000000000000004">
      <c r="A20060" t="s">
        <v>243</v>
      </c>
      <c r="B20060">
        <v>799461</v>
      </c>
      <c r="C20060" t="s">
        <v>2</v>
      </c>
      <c r="D20060">
        <v>150</v>
      </c>
      <c r="E20060" t="s">
        <v>3</v>
      </c>
      <c r="F20060">
        <v>-126230400000</v>
      </c>
      <c r="G20060">
        <f t="shared" si="313"/>
        <v>1966</v>
      </c>
      <c r="H20060">
        <v>45297</v>
      </c>
      <c r="I20060">
        <v>250.86523734474699</v>
      </c>
    </row>
    <row r="20061" spans="1:9" x14ac:dyDescent="0.55000000000000004">
      <c r="A20061" t="s">
        <v>244</v>
      </c>
      <c r="B20061">
        <v>799463</v>
      </c>
      <c r="C20061" t="s">
        <v>2</v>
      </c>
      <c r="D20061">
        <v>150</v>
      </c>
      <c r="E20061" t="s">
        <v>3</v>
      </c>
      <c r="F20061">
        <v>-126230400000</v>
      </c>
      <c r="G20061">
        <f t="shared" si="313"/>
        <v>1966</v>
      </c>
      <c r="H20061">
        <v>45298</v>
      </c>
      <c r="I20061">
        <v>251.55063178242199</v>
      </c>
    </row>
    <row r="20062" spans="1:9" x14ac:dyDescent="0.55000000000000004">
      <c r="A20062" t="s">
        <v>436</v>
      </c>
      <c r="B20062">
        <v>1399852</v>
      </c>
      <c r="C20062" t="s">
        <v>2</v>
      </c>
      <c r="D20062">
        <v>150</v>
      </c>
      <c r="E20062" t="s">
        <v>3</v>
      </c>
      <c r="F20062">
        <v>-126230400000</v>
      </c>
      <c r="G20062">
        <f t="shared" si="313"/>
        <v>1966</v>
      </c>
      <c r="H20062">
        <v>45404</v>
      </c>
      <c r="I20062">
        <v>2.37070754827552</v>
      </c>
    </row>
    <row r="20063" spans="1:9" x14ac:dyDescent="0.55000000000000004">
      <c r="A20063" t="s">
        <v>243</v>
      </c>
      <c r="B20063">
        <v>801716</v>
      </c>
      <c r="C20063" t="s">
        <v>2</v>
      </c>
      <c r="D20063">
        <v>150</v>
      </c>
      <c r="E20063" t="s">
        <v>3</v>
      </c>
      <c r="F20063">
        <v>-126230400000</v>
      </c>
      <c r="G20063">
        <f t="shared" si="313"/>
        <v>1966</v>
      </c>
      <c r="H20063">
        <v>45441</v>
      </c>
      <c r="I20063">
        <v>250.149992033638</v>
      </c>
    </row>
    <row r="20064" spans="1:9" x14ac:dyDescent="0.55000000000000004">
      <c r="A20064" t="s">
        <v>243</v>
      </c>
      <c r="B20064">
        <v>801717</v>
      </c>
      <c r="C20064" t="s">
        <v>2</v>
      </c>
      <c r="D20064">
        <v>150</v>
      </c>
      <c r="E20064" t="s">
        <v>3</v>
      </c>
      <c r="F20064">
        <v>-126230400000</v>
      </c>
      <c r="G20064">
        <f t="shared" si="313"/>
        <v>1966</v>
      </c>
      <c r="H20064">
        <v>45442</v>
      </c>
      <c r="I20064">
        <v>250.14934092924099</v>
      </c>
    </row>
    <row r="20065" spans="1:9" x14ac:dyDescent="0.55000000000000004">
      <c r="A20065" t="s">
        <v>243</v>
      </c>
      <c r="B20065">
        <v>799171</v>
      </c>
      <c r="C20065" t="s">
        <v>2</v>
      </c>
      <c r="D20065">
        <v>150</v>
      </c>
      <c r="E20065" t="s">
        <v>3</v>
      </c>
      <c r="F20065">
        <v>-126230400000</v>
      </c>
      <c r="G20065">
        <f t="shared" si="313"/>
        <v>1966</v>
      </c>
      <c r="H20065">
        <v>45447</v>
      </c>
      <c r="I20065">
        <v>238.10336513279199</v>
      </c>
    </row>
    <row r="20066" spans="1:9" x14ac:dyDescent="0.55000000000000004">
      <c r="A20066" t="s">
        <v>436</v>
      </c>
      <c r="B20066">
        <v>1399745</v>
      </c>
      <c r="C20066" t="s">
        <v>2</v>
      </c>
      <c r="D20066">
        <v>150</v>
      </c>
      <c r="E20066" t="s">
        <v>3</v>
      </c>
      <c r="F20066">
        <v>-126230400000</v>
      </c>
      <c r="G20066">
        <f t="shared" si="313"/>
        <v>1966</v>
      </c>
      <c r="H20066">
        <v>45569</v>
      </c>
      <c r="I20066">
        <v>115.740103182669</v>
      </c>
    </row>
    <row r="20067" spans="1:9" x14ac:dyDescent="0.55000000000000004">
      <c r="A20067" t="s">
        <v>436</v>
      </c>
      <c r="B20067">
        <v>1399727</v>
      </c>
      <c r="C20067" t="s">
        <v>2</v>
      </c>
      <c r="D20067">
        <v>150</v>
      </c>
      <c r="E20067" t="s">
        <v>3</v>
      </c>
      <c r="F20067">
        <v>-126230400000</v>
      </c>
      <c r="G20067">
        <f t="shared" si="313"/>
        <v>1966</v>
      </c>
      <c r="H20067">
        <v>45570</v>
      </c>
      <c r="I20067">
        <v>152.02620795261001</v>
      </c>
    </row>
    <row r="20068" spans="1:9" x14ac:dyDescent="0.55000000000000004">
      <c r="A20068" t="s">
        <v>436</v>
      </c>
      <c r="B20068">
        <v>1399849</v>
      </c>
      <c r="C20068" t="s">
        <v>2</v>
      </c>
      <c r="D20068">
        <v>150</v>
      </c>
      <c r="E20068" t="s">
        <v>3</v>
      </c>
      <c r="F20068">
        <v>-126230400000</v>
      </c>
      <c r="G20068">
        <f t="shared" si="313"/>
        <v>1966</v>
      </c>
      <c r="H20068">
        <v>45571</v>
      </c>
      <c r="I20068">
        <v>2.2445417563585801</v>
      </c>
    </row>
    <row r="20069" spans="1:9" x14ac:dyDescent="0.55000000000000004">
      <c r="A20069" t="s">
        <v>436</v>
      </c>
      <c r="B20069">
        <v>1399734</v>
      </c>
      <c r="C20069" t="s">
        <v>2</v>
      </c>
      <c r="D20069">
        <v>150</v>
      </c>
      <c r="E20069" t="s">
        <v>3</v>
      </c>
      <c r="F20069">
        <v>-126230400000</v>
      </c>
      <c r="G20069">
        <f t="shared" si="313"/>
        <v>1966</v>
      </c>
      <c r="H20069">
        <v>45572</v>
      </c>
      <c r="I20069">
        <v>115.796973152486</v>
      </c>
    </row>
    <row r="20070" spans="1:9" x14ac:dyDescent="0.55000000000000004">
      <c r="A20070" t="s">
        <v>244</v>
      </c>
      <c r="B20070">
        <v>801778</v>
      </c>
      <c r="C20070" t="s">
        <v>2</v>
      </c>
      <c r="D20070">
        <v>150</v>
      </c>
      <c r="E20070" t="s">
        <v>3</v>
      </c>
      <c r="F20070">
        <v>-126230400000</v>
      </c>
      <c r="G20070">
        <f t="shared" si="313"/>
        <v>1966</v>
      </c>
      <c r="H20070">
        <v>45937</v>
      </c>
      <c r="I20070">
        <v>249.305232431245</v>
      </c>
    </row>
    <row r="20071" spans="1:9" x14ac:dyDescent="0.55000000000000004">
      <c r="A20071" t="s">
        <v>243</v>
      </c>
      <c r="B20071">
        <v>799173</v>
      </c>
      <c r="C20071" t="s">
        <v>2</v>
      </c>
      <c r="D20071">
        <v>150</v>
      </c>
      <c r="E20071" t="s">
        <v>3</v>
      </c>
      <c r="F20071">
        <v>-126230400000</v>
      </c>
      <c r="G20071">
        <f t="shared" si="313"/>
        <v>1966</v>
      </c>
      <c r="H20071">
        <v>45954</v>
      </c>
      <c r="I20071">
        <v>238.10364352956501</v>
      </c>
    </row>
    <row r="20072" spans="1:9" x14ac:dyDescent="0.55000000000000004">
      <c r="A20072" t="s">
        <v>243</v>
      </c>
      <c r="B20072">
        <v>799352</v>
      </c>
      <c r="C20072" t="s">
        <v>2</v>
      </c>
      <c r="D20072">
        <v>150</v>
      </c>
      <c r="E20072" t="s">
        <v>3</v>
      </c>
      <c r="F20072">
        <v>-126230400000</v>
      </c>
      <c r="G20072">
        <f t="shared" si="313"/>
        <v>1966</v>
      </c>
      <c r="H20072">
        <v>45955</v>
      </c>
      <c r="I20072">
        <v>242.42135773406301</v>
      </c>
    </row>
    <row r="20073" spans="1:9" x14ac:dyDescent="0.55000000000000004">
      <c r="A20073" t="s">
        <v>243</v>
      </c>
      <c r="B20073">
        <v>799839</v>
      </c>
      <c r="C20073" t="s">
        <v>2</v>
      </c>
      <c r="D20073">
        <v>150</v>
      </c>
      <c r="E20073" t="s">
        <v>3</v>
      </c>
      <c r="F20073">
        <v>-126230400000</v>
      </c>
      <c r="G20073">
        <f t="shared" si="313"/>
        <v>1966</v>
      </c>
      <c r="H20073">
        <v>46103</v>
      </c>
      <c r="I20073">
        <v>228.15052317222799</v>
      </c>
    </row>
    <row r="20074" spans="1:9" x14ac:dyDescent="0.55000000000000004">
      <c r="A20074" t="s">
        <v>244</v>
      </c>
      <c r="B20074">
        <v>801515</v>
      </c>
      <c r="C20074" t="s">
        <v>2</v>
      </c>
      <c r="D20074">
        <v>150</v>
      </c>
      <c r="E20074" t="s">
        <v>3</v>
      </c>
      <c r="F20074">
        <v>-126230400000</v>
      </c>
      <c r="G20074">
        <f t="shared" si="313"/>
        <v>1966</v>
      </c>
      <c r="H20074">
        <v>46104</v>
      </c>
      <c r="I20074">
        <v>250.47683130511001</v>
      </c>
    </row>
    <row r="20075" spans="1:9" x14ac:dyDescent="0.55000000000000004">
      <c r="A20075" t="s">
        <v>244</v>
      </c>
      <c r="B20075">
        <v>801517</v>
      </c>
      <c r="C20075" t="s">
        <v>2</v>
      </c>
      <c r="D20075">
        <v>150</v>
      </c>
      <c r="E20075" t="s">
        <v>3</v>
      </c>
      <c r="F20075">
        <v>-126230400000</v>
      </c>
      <c r="G20075">
        <f t="shared" si="313"/>
        <v>1966</v>
      </c>
      <c r="H20075">
        <v>46105</v>
      </c>
      <c r="I20075">
        <v>250.51701774423</v>
      </c>
    </row>
    <row r="20076" spans="1:9" x14ac:dyDescent="0.55000000000000004">
      <c r="A20076" t="s">
        <v>243</v>
      </c>
      <c r="B20076">
        <v>801698</v>
      </c>
      <c r="C20076" t="s">
        <v>2</v>
      </c>
      <c r="D20076">
        <v>150</v>
      </c>
      <c r="E20076" t="s">
        <v>3</v>
      </c>
      <c r="F20076">
        <v>-126230400000</v>
      </c>
      <c r="G20076">
        <f t="shared" si="313"/>
        <v>1966</v>
      </c>
      <c r="H20076">
        <v>46106</v>
      </c>
      <c r="I20076">
        <v>249.11620754465</v>
      </c>
    </row>
    <row r="20077" spans="1:9" x14ac:dyDescent="0.55000000000000004">
      <c r="A20077" t="s">
        <v>244</v>
      </c>
      <c r="B20077">
        <v>801708</v>
      </c>
      <c r="C20077" t="s">
        <v>2</v>
      </c>
      <c r="D20077">
        <v>150</v>
      </c>
      <c r="E20077" t="s">
        <v>3</v>
      </c>
      <c r="F20077">
        <v>-126230400000</v>
      </c>
      <c r="G20077">
        <f t="shared" si="313"/>
        <v>1966</v>
      </c>
      <c r="H20077">
        <v>46107</v>
      </c>
      <c r="I20077">
        <v>250.16473497509801</v>
      </c>
    </row>
    <row r="20078" spans="1:9" x14ac:dyDescent="0.55000000000000004">
      <c r="A20078" t="s">
        <v>244</v>
      </c>
      <c r="B20078">
        <v>801710</v>
      </c>
      <c r="C20078" t="s">
        <v>2</v>
      </c>
      <c r="D20078">
        <v>150</v>
      </c>
      <c r="E20078" t="s">
        <v>3</v>
      </c>
      <c r="F20078">
        <v>-126230400000</v>
      </c>
      <c r="G20078">
        <f t="shared" si="313"/>
        <v>1966</v>
      </c>
      <c r="H20078">
        <v>46276</v>
      </c>
      <c r="I20078">
        <v>250.163941280595</v>
      </c>
    </row>
    <row r="20079" spans="1:9" x14ac:dyDescent="0.55000000000000004">
      <c r="A20079" t="s">
        <v>323</v>
      </c>
      <c r="B20079">
        <v>1526388</v>
      </c>
      <c r="C20079" t="s">
        <v>2</v>
      </c>
      <c r="D20079">
        <v>150</v>
      </c>
      <c r="E20079" t="s">
        <v>3</v>
      </c>
      <c r="F20079">
        <v>-126230400000</v>
      </c>
      <c r="G20079">
        <f t="shared" si="313"/>
        <v>1966</v>
      </c>
      <c r="H20079">
        <v>46284</v>
      </c>
      <c r="I20079">
        <v>300.03699305050901</v>
      </c>
    </row>
    <row r="20080" spans="1:9" x14ac:dyDescent="0.55000000000000004">
      <c r="A20080" t="s">
        <v>323</v>
      </c>
      <c r="B20080">
        <v>1526905</v>
      </c>
      <c r="C20080" t="s">
        <v>2</v>
      </c>
      <c r="D20080">
        <v>150</v>
      </c>
      <c r="E20080" t="s">
        <v>3</v>
      </c>
      <c r="F20080">
        <v>-126230400000</v>
      </c>
      <c r="G20080">
        <f t="shared" si="313"/>
        <v>1966</v>
      </c>
      <c r="H20080">
        <v>46285</v>
      </c>
      <c r="I20080">
        <v>276.50249402165798</v>
      </c>
    </row>
    <row r="20081" spans="1:9" x14ac:dyDescent="0.55000000000000004">
      <c r="A20081" t="s">
        <v>243</v>
      </c>
      <c r="B20081">
        <v>799897</v>
      </c>
      <c r="C20081" t="s">
        <v>2</v>
      </c>
      <c r="D20081">
        <v>150</v>
      </c>
      <c r="E20081" t="s">
        <v>3</v>
      </c>
      <c r="F20081">
        <v>-126230400000</v>
      </c>
      <c r="G20081">
        <f t="shared" si="313"/>
        <v>1966</v>
      </c>
      <c r="H20081">
        <v>46287</v>
      </c>
      <c r="I20081">
        <v>229.53126566441901</v>
      </c>
    </row>
    <row r="20082" spans="1:9" x14ac:dyDescent="0.55000000000000004">
      <c r="A20082" t="s">
        <v>243</v>
      </c>
      <c r="B20082">
        <v>799902</v>
      </c>
      <c r="C20082" t="s">
        <v>2</v>
      </c>
      <c r="D20082">
        <v>150</v>
      </c>
      <c r="E20082" t="s">
        <v>3</v>
      </c>
      <c r="F20082">
        <v>-126230400000</v>
      </c>
      <c r="G20082">
        <f t="shared" si="313"/>
        <v>1966</v>
      </c>
      <c r="H20082">
        <v>46288</v>
      </c>
      <c r="I20082">
        <v>229.51858220940599</v>
      </c>
    </row>
    <row r="20083" spans="1:9" x14ac:dyDescent="0.55000000000000004">
      <c r="A20083" t="s">
        <v>243</v>
      </c>
      <c r="B20083">
        <v>801392</v>
      </c>
      <c r="C20083" t="s">
        <v>2</v>
      </c>
      <c r="D20083">
        <v>150</v>
      </c>
      <c r="E20083" t="s">
        <v>3</v>
      </c>
      <c r="F20083">
        <v>-126230400000</v>
      </c>
      <c r="G20083">
        <f t="shared" si="313"/>
        <v>1966</v>
      </c>
      <c r="H20083">
        <v>46304</v>
      </c>
      <c r="I20083">
        <v>249.84372835971601</v>
      </c>
    </row>
    <row r="20084" spans="1:9" x14ac:dyDescent="0.55000000000000004">
      <c r="A20084" t="s">
        <v>244</v>
      </c>
      <c r="B20084">
        <v>799695</v>
      </c>
      <c r="C20084" t="s">
        <v>2</v>
      </c>
      <c r="D20084">
        <v>150</v>
      </c>
      <c r="E20084" t="s">
        <v>3</v>
      </c>
      <c r="F20084">
        <v>-126230400000</v>
      </c>
      <c r="G20084">
        <f t="shared" si="313"/>
        <v>1966</v>
      </c>
      <c r="H20084">
        <v>46305</v>
      </c>
      <c r="I20084">
        <v>230.40127842186399</v>
      </c>
    </row>
    <row r="20085" spans="1:9" x14ac:dyDescent="0.55000000000000004">
      <c r="A20085" t="s">
        <v>323</v>
      </c>
      <c r="B20085">
        <v>1523891</v>
      </c>
      <c r="C20085" t="s">
        <v>2</v>
      </c>
      <c r="D20085">
        <v>150</v>
      </c>
      <c r="E20085" t="s">
        <v>3</v>
      </c>
      <c r="F20085">
        <v>-126230400000</v>
      </c>
      <c r="G20085">
        <f t="shared" si="313"/>
        <v>1966</v>
      </c>
      <c r="H20085">
        <v>46448</v>
      </c>
      <c r="I20085">
        <v>319.52601850155099</v>
      </c>
    </row>
    <row r="20086" spans="1:9" x14ac:dyDescent="0.55000000000000004">
      <c r="A20086" t="s">
        <v>291</v>
      </c>
      <c r="B20086">
        <v>1523607</v>
      </c>
      <c r="C20086" t="s">
        <v>2</v>
      </c>
      <c r="D20086">
        <v>150</v>
      </c>
      <c r="E20086" t="s">
        <v>3</v>
      </c>
      <c r="F20086">
        <v>-126230400000</v>
      </c>
      <c r="G20086">
        <f t="shared" si="313"/>
        <v>1966</v>
      </c>
      <c r="H20086">
        <v>46449</v>
      </c>
      <c r="I20086">
        <v>284.05793528603903</v>
      </c>
    </row>
    <row r="20087" spans="1:9" x14ac:dyDescent="0.55000000000000004">
      <c r="A20087" t="s">
        <v>244</v>
      </c>
      <c r="B20087">
        <v>801956</v>
      </c>
      <c r="C20087" t="s">
        <v>2</v>
      </c>
      <c r="D20087">
        <v>150</v>
      </c>
      <c r="E20087" t="s">
        <v>3</v>
      </c>
      <c r="F20087">
        <v>-126230400000</v>
      </c>
      <c r="G20087">
        <f t="shared" si="313"/>
        <v>1966</v>
      </c>
      <c r="H20087">
        <v>46463</v>
      </c>
      <c r="I20087">
        <v>178.87800553709701</v>
      </c>
    </row>
    <row r="20088" spans="1:9" x14ac:dyDescent="0.55000000000000004">
      <c r="A20088" t="s">
        <v>243</v>
      </c>
      <c r="B20088">
        <v>799869</v>
      </c>
      <c r="C20088" t="s">
        <v>2</v>
      </c>
      <c r="D20088">
        <v>150</v>
      </c>
      <c r="E20088" t="s">
        <v>3</v>
      </c>
      <c r="F20088">
        <v>-126230400000</v>
      </c>
      <c r="G20088">
        <f t="shared" si="313"/>
        <v>1966</v>
      </c>
      <c r="H20088">
        <v>46464</v>
      </c>
      <c r="I20088">
        <v>228.18070545620699</v>
      </c>
    </row>
    <row r="20089" spans="1:9" x14ac:dyDescent="0.55000000000000004">
      <c r="A20089" t="s">
        <v>243</v>
      </c>
      <c r="B20089">
        <v>799871</v>
      </c>
      <c r="C20089" t="s">
        <v>2</v>
      </c>
      <c r="D20089">
        <v>150</v>
      </c>
      <c r="E20089" t="s">
        <v>3</v>
      </c>
      <c r="F20089">
        <v>-126230400000</v>
      </c>
      <c r="G20089">
        <f t="shared" si="313"/>
        <v>1966</v>
      </c>
      <c r="H20089">
        <v>46465</v>
      </c>
      <c r="I20089">
        <v>228.18075517466701</v>
      </c>
    </row>
    <row r="20090" spans="1:9" x14ac:dyDescent="0.55000000000000004">
      <c r="A20090" t="s">
        <v>243</v>
      </c>
      <c r="B20090">
        <v>799873</v>
      </c>
      <c r="C20090" t="s">
        <v>2</v>
      </c>
      <c r="D20090">
        <v>150</v>
      </c>
      <c r="E20090" t="s">
        <v>3</v>
      </c>
      <c r="F20090">
        <v>-126230400000</v>
      </c>
      <c r="G20090">
        <f t="shared" si="313"/>
        <v>1966</v>
      </c>
      <c r="H20090">
        <v>46466</v>
      </c>
      <c r="I20090">
        <v>228.18080489177899</v>
      </c>
    </row>
    <row r="20091" spans="1:9" x14ac:dyDescent="0.55000000000000004">
      <c r="A20091" t="s">
        <v>243</v>
      </c>
      <c r="B20091">
        <v>799473</v>
      </c>
      <c r="C20091" t="s">
        <v>2</v>
      </c>
      <c r="D20091">
        <v>150</v>
      </c>
      <c r="E20091" t="s">
        <v>3</v>
      </c>
      <c r="F20091">
        <v>-126230400000</v>
      </c>
      <c r="G20091">
        <f t="shared" si="313"/>
        <v>1966</v>
      </c>
      <c r="H20091">
        <v>46467</v>
      </c>
      <c r="I20091">
        <v>251.55364620967299</v>
      </c>
    </row>
    <row r="20092" spans="1:9" x14ac:dyDescent="0.55000000000000004">
      <c r="A20092" t="s">
        <v>244</v>
      </c>
      <c r="B20092">
        <v>801712</v>
      </c>
      <c r="C20092" t="s">
        <v>2</v>
      </c>
      <c r="D20092">
        <v>150</v>
      </c>
      <c r="E20092" t="s">
        <v>3</v>
      </c>
      <c r="F20092">
        <v>-126230400000</v>
      </c>
      <c r="G20092">
        <f t="shared" si="313"/>
        <v>1966</v>
      </c>
      <c r="H20092">
        <v>46782</v>
      </c>
      <c r="I20092">
        <v>250.16389776716099</v>
      </c>
    </row>
    <row r="20093" spans="1:9" x14ac:dyDescent="0.55000000000000004">
      <c r="A20093" t="s">
        <v>244</v>
      </c>
      <c r="B20093">
        <v>799354</v>
      </c>
      <c r="C20093" t="s">
        <v>2</v>
      </c>
      <c r="D20093">
        <v>150</v>
      </c>
      <c r="E20093" t="s">
        <v>3</v>
      </c>
      <c r="F20093">
        <v>-126230400000</v>
      </c>
      <c r="G20093">
        <f t="shared" si="313"/>
        <v>1966</v>
      </c>
      <c r="H20093">
        <v>46790</v>
      </c>
      <c r="I20093">
        <v>242.39171785384701</v>
      </c>
    </row>
    <row r="20094" spans="1:9" x14ac:dyDescent="0.55000000000000004">
      <c r="A20094" t="s">
        <v>244</v>
      </c>
      <c r="B20094">
        <v>799356</v>
      </c>
      <c r="C20094" t="s">
        <v>2</v>
      </c>
      <c r="D20094">
        <v>150</v>
      </c>
      <c r="E20094" t="s">
        <v>3</v>
      </c>
      <c r="F20094">
        <v>-126230400000</v>
      </c>
      <c r="G20094">
        <f t="shared" si="313"/>
        <v>1966</v>
      </c>
      <c r="H20094">
        <v>46947</v>
      </c>
      <c r="I20094">
        <v>242.389713299942</v>
      </c>
    </row>
    <row r="20095" spans="1:9" x14ac:dyDescent="0.55000000000000004">
      <c r="A20095" t="s">
        <v>244</v>
      </c>
      <c r="B20095">
        <v>937345</v>
      </c>
      <c r="C20095" t="s">
        <v>2</v>
      </c>
      <c r="D20095">
        <v>150</v>
      </c>
      <c r="E20095" t="s">
        <v>3</v>
      </c>
      <c r="F20095">
        <v>-126230400000</v>
      </c>
      <c r="G20095">
        <f t="shared" si="313"/>
        <v>1966</v>
      </c>
      <c r="H20095">
        <v>46948</v>
      </c>
      <c r="I20095">
        <v>2.0056434373751202</v>
      </c>
    </row>
    <row r="20096" spans="1:9" x14ac:dyDescent="0.55000000000000004">
      <c r="A20096" t="s">
        <v>323</v>
      </c>
      <c r="B20096">
        <v>1523605</v>
      </c>
      <c r="C20096" t="s">
        <v>2</v>
      </c>
      <c r="D20096">
        <v>150</v>
      </c>
      <c r="E20096" t="s">
        <v>3</v>
      </c>
      <c r="F20096">
        <v>-126230400000</v>
      </c>
      <c r="G20096">
        <f t="shared" si="313"/>
        <v>1966</v>
      </c>
      <c r="H20096">
        <v>46949</v>
      </c>
      <c r="I20096">
        <v>284.054513076543</v>
      </c>
    </row>
    <row r="20097" spans="1:9" x14ac:dyDescent="0.55000000000000004">
      <c r="A20097" t="s">
        <v>323</v>
      </c>
      <c r="B20097">
        <v>1523609</v>
      </c>
      <c r="C20097" t="s">
        <v>2</v>
      </c>
      <c r="D20097">
        <v>150</v>
      </c>
      <c r="E20097" t="s">
        <v>3</v>
      </c>
      <c r="F20097">
        <v>-126230400000</v>
      </c>
      <c r="G20097">
        <f t="shared" si="313"/>
        <v>1966</v>
      </c>
      <c r="H20097">
        <v>46950</v>
      </c>
      <c r="I20097">
        <v>284.07259987405502</v>
      </c>
    </row>
    <row r="20098" spans="1:9" x14ac:dyDescent="0.55000000000000004">
      <c r="A20098" t="s">
        <v>291</v>
      </c>
      <c r="B20098">
        <v>1523755</v>
      </c>
      <c r="C20098" t="s">
        <v>2</v>
      </c>
      <c r="D20098">
        <v>150</v>
      </c>
      <c r="E20098" t="s">
        <v>3</v>
      </c>
      <c r="F20098">
        <v>-126230400000</v>
      </c>
      <c r="G20098">
        <f t="shared" ref="G20098:G20161" si="314">1970+ROUND(F20098/(365*24*60*60*1000),0)</f>
        <v>1966</v>
      </c>
      <c r="H20098">
        <v>46951</v>
      </c>
      <c r="I20098">
        <v>328.23410197684098</v>
      </c>
    </row>
    <row r="20099" spans="1:9" x14ac:dyDescent="0.55000000000000004">
      <c r="A20099" t="s">
        <v>323</v>
      </c>
      <c r="B20099">
        <v>1526555</v>
      </c>
      <c r="C20099" t="s">
        <v>2</v>
      </c>
      <c r="D20099">
        <v>150</v>
      </c>
      <c r="E20099" t="s">
        <v>3</v>
      </c>
      <c r="F20099">
        <v>-126230400000</v>
      </c>
      <c r="G20099">
        <f t="shared" si="314"/>
        <v>1966</v>
      </c>
      <c r="H20099">
        <v>46953</v>
      </c>
      <c r="I20099">
        <v>324.999919536238</v>
      </c>
    </row>
    <row r="20100" spans="1:9" x14ac:dyDescent="0.55000000000000004">
      <c r="A20100" t="s">
        <v>323</v>
      </c>
      <c r="B20100">
        <v>1526501</v>
      </c>
      <c r="C20100" t="s">
        <v>2</v>
      </c>
      <c r="D20100">
        <v>150</v>
      </c>
      <c r="E20100" t="s">
        <v>3</v>
      </c>
      <c r="F20100">
        <v>-126230400000</v>
      </c>
      <c r="G20100">
        <f t="shared" si="314"/>
        <v>1966</v>
      </c>
      <c r="H20100">
        <v>46954</v>
      </c>
      <c r="I20100">
        <v>269.26111713120503</v>
      </c>
    </row>
    <row r="20101" spans="1:9" x14ac:dyDescent="0.55000000000000004">
      <c r="A20101" t="s">
        <v>291</v>
      </c>
      <c r="B20101">
        <v>1523655</v>
      </c>
      <c r="C20101" t="s">
        <v>2</v>
      </c>
      <c r="D20101">
        <v>150</v>
      </c>
      <c r="E20101" t="s">
        <v>3</v>
      </c>
      <c r="F20101">
        <v>-126230400000</v>
      </c>
      <c r="G20101">
        <f t="shared" si="314"/>
        <v>1966</v>
      </c>
      <c r="H20101">
        <v>46955</v>
      </c>
      <c r="I20101">
        <v>318.08413603674097</v>
      </c>
    </row>
    <row r="20102" spans="1:9" x14ac:dyDescent="0.55000000000000004">
      <c r="A20102" t="s">
        <v>291</v>
      </c>
      <c r="B20102">
        <v>1523559</v>
      </c>
      <c r="C20102" t="s">
        <v>2</v>
      </c>
      <c r="D20102">
        <v>150</v>
      </c>
      <c r="E20102" t="s">
        <v>3</v>
      </c>
      <c r="F20102">
        <v>-126230400000</v>
      </c>
      <c r="G20102">
        <f t="shared" si="314"/>
        <v>1966</v>
      </c>
      <c r="H20102">
        <v>46956</v>
      </c>
      <c r="I20102">
        <v>354.00018305042101</v>
      </c>
    </row>
    <row r="20103" spans="1:9" x14ac:dyDescent="0.55000000000000004">
      <c r="A20103" t="s">
        <v>244</v>
      </c>
      <c r="B20103">
        <v>799893</v>
      </c>
      <c r="C20103" t="s">
        <v>2</v>
      </c>
      <c r="D20103">
        <v>150</v>
      </c>
      <c r="E20103" t="s">
        <v>3</v>
      </c>
      <c r="F20103">
        <v>-126230400000</v>
      </c>
      <c r="G20103">
        <f t="shared" si="314"/>
        <v>1966</v>
      </c>
      <c r="H20103">
        <v>46970</v>
      </c>
      <c r="I20103">
        <v>229.98709090224901</v>
      </c>
    </row>
    <row r="20104" spans="1:9" x14ac:dyDescent="0.55000000000000004">
      <c r="A20104" t="s">
        <v>216</v>
      </c>
      <c r="B20104">
        <v>700072</v>
      </c>
      <c r="C20104" t="s">
        <v>2</v>
      </c>
      <c r="D20104">
        <v>110</v>
      </c>
      <c r="E20104" t="s">
        <v>3</v>
      </c>
      <c r="F20104">
        <v>-126230400000</v>
      </c>
      <c r="G20104">
        <f t="shared" si="314"/>
        <v>1966</v>
      </c>
      <c r="H20104">
        <v>47051</v>
      </c>
      <c r="I20104">
        <v>345.05888905637499</v>
      </c>
    </row>
    <row r="20105" spans="1:9" x14ac:dyDescent="0.55000000000000004">
      <c r="A20105" t="s">
        <v>191</v>
      </c>
      <c r="B20105">
        <v>769279</v>
      </c>
      <c r="C20105" t="s">
        <v>2</v>
      </c>
      <c r="D20105">
        <v>110</v>
      </c>
      <c r="E20105" t="s">
        <v>3</v>
      </c>
      <c r="F20105">
        <v>-126230400000</v>
      </c>
      <c r="G20105">
        <f t="shared" si="314"/>
        <v>1966</v>
      </c>
      <c r="H20105">
        <v>47055</v>
      </c>
      <c r="I20105">
        <v>350.66277449840697</v>
      </c>
    </row>
    <row r="20106" spans="1:9" x14ac:dyDescent="0.55000000000000004">
      <c r="A20106" t="s">
        <v>216</v>
      </c>
      <c r="B20106">
        <v>629017</v>
      </c>
      <c r="C20106" t="s">
        <v>2</v>
      </c>
      <c r="D20106">
        <v>110</v>
      </c>
      <c r="E20106" t="s">
        <v>3</v>
      </c>
      <c r="F20106">
        <v>-126230400000</v>
      </c>
      <c r="G20106">
        <f t="shared" si="314"/>
        <v>1966</v>
      </c>
      <c r="H20106">
        <v>47082</v>
      </c>
      <c r="I20106">
        <v>320.86030851711399</v>
      </c>
    </row>
    <row r="20107" spans="1:9" x14ac:dyDescent="0.55000000000000004">
      <c r="A20107" t="s">
        <v>216</v>
      </c>
      <c r="B20107">
        <v>629294</v>
      </c>
      <c r="C20107" t="s">
        <v>2</v>
      </c>
      <c r="D20107">
        <v>110</v>
      </c>
      <c r="E20107" t="s">
        <v>3</v>
      </c>
      <c r="F20107">
        <v>-126230400000</v>
      </c>
      <c r="G20107">
        <f t="shared" si="314"/>
        <v>1966</v>
      </c>
      <c r="H20107">
        <v>47100</v>
      </c>
      <c r="I20107">
        <v>299.95905431889003</v>
      </c>
    </row>
    <row r="20108" spans="1:9" x14ac:dyDescent="0.55000000000000004">
      <c r="A20108" t="s">
        <v>187</v>
      </c>
      <c r="B20108">
        <v>790654</v>
      </c>
      <c r="C20108" t="s">
        <v>2</v>
      </c>
      <c r="D20108">
        <v>110</v>
      </c>
      <c r="E20108" t="s">
        <v>3</v>
      </c>
      <c r="F20108">
        <v>-126230400000</v>
      </c>
      <c r="G20108">
        <f t="shared" si="314"/>
        <v>1966</v>
      </c>
      <c r="H20108">
        <v>47107</v>
      </c>
      <c r="I20108">
        <v>312.67563000859502</v>
      </c>
    </row>
    <row r="20109" spans="1:9" x14ac:dyDescent="0.55000000000000004">
      <c r="A20109" t="s">
        <v>187</v>
      </c>
      <c r="B20109">
        <v>790830</v>
      </c>
      <c r="C20109" t="s">
        <v>2</v>
      </c>
      <c r="D20109">
        <v>110</v>
      </c>
      <c r="E20109" t="s">
        <v>3</v>
      </c>
      <c r="F20109">
        <v>-126230400000</v>
      </c>
      <c r="G20109">
        <f t="shared" si="314"/>
        <v>1966</v>
      </c>
      <c r="H20109">
        <v>47110</v>
      </c>
      <c r="I20109">
        <v>140.36370168428499</v>
      </c>
    </row>
    <row r="20110" spans="1:9" x14ac:dyDescent="0.55000000000000004">
      <c r="A20110" t="s">
        <v>216</v>
      </c>
      <c r="B20110">
        <v>629069</v>
      </c>
      <c r="C20110" t="s">
        <v>2</v>
      </c>
      <c r="D20110">
        <v>110</v>
      </c>
      <c r="E20110" t="s">
        <v>3</v>
      </c>
      <c r="F20110">
        <v>-126230400000</v>
      </c>
      <c r="G20110">
        <f t="shared" si="314"/>
        <v>1966</v>
      </c>
      <c r="H20110">
        <v>47123</v>
      </c>
      <c r="I20110">
        <v>319.92479202465699</v>
      </c>
    </row>
    <row r="20111" spans="1:9" x14ac:dyDescent="0.55000000000000004">
      <c r="A20111" t="s">
        <v>216</v>
      </c>
      <c r="B20111">
        <v>628636</v>
      </c>
      <c r="C20111" t="s">
        <v>2</v>
      </c>
      <c r="D20111">
        <v>110</v>
      </c>
      <c r="E20111" t="s">
        <v>3</v>
      </c>
      <c r="F20111">
        <v>-126230400000</v>
      </c>
      <c r="G20111">
        <f t="shared" si="314"/>
        <v>1966</v>
      </c>
      <c r="H20111">
        <v>47124</v>
      </c>
      <c r="I20111">
        <v>154.39922830100201</v>
      </c>
    </row>
    <row r="20112" spans="1:9" x14ac:dyDescent="0.55000000000000004">
      <c r="A20112" t="s">
        <v>124</v>
      </c>
      <c r="B20112">
        <v>783831</v>
      </c>
      <c r="C20112" t="s">
        <v>2</v>
      </c>
      <c r="D20112">
        <v>110</v>
      </c>
      <c r="E20112" t="s">
        <v>3</v>
      </c>
      <c r="F20112">
        <v>-126230400000</v>
      </c>
      <c r="G20112">
        <f t="shared" si="314"/>
        <v>1966</v>
      </c>
      <c r="H20112">
        <v>47184</v>
      </c>
      <c r="I20112">
        <v>142.59985632414001</v>
      </c>
    </row>
    <row r="20113" spans="1:9" x14ac:dyDescent="0.55000000000000004">
      <c r="A20113" t="s">
        <v>187</v>
      </c>
      <c r="B20113">
        <v>790729</v>
      </c>
      <c r="C20113" t="s">
        <v>2</v>
      </c>
      <c r="D20113">
        <v>110</v>
      </c>
      <c r="E20113" t="s">
        <v>3</v>
      </c>
      <c r="F20113">
        <v>-126230400000</v>
      </c>
      <c r="G20113">
        <f t="shared" si="314"/>
        <v>1966</v>
      </c>
      <c r="H20113">
        <v>47249</v>
      </c>
      <c r="I20113">
        <v>349.79576002898699</v>
      </c>
    </row>
    <row r="20114" spans="1:9" x14ac:dyDescent="0.55000000000000004">
      <c r="A20114" t="s">
        <v>187</v>
      </c>
      <c r="B20114">
        <v>628993</v>
      </c>
      <c r="C20114" t="s">
        <v>2</v>
      </c>
      <c r="D20114">
        <v>110</v>
      </c>
      <c r="E20114" t="s">
        <v>3</v>
      </c>
      <c r="F20114">
        <v>-126230400000</v>
      </c>
      <c r="G20114">
        <f t="shared" si="314"/>
        <v>1966</v>
      </c>
      <c r="H20114">
        <v>47272</v>
      </c>
      <c r="I20114">
        <v>309.87246616415399</v>
      </c>
    </row>
    <row r="20115" spans="1:9" x14ac:dyDescent="0.55000000000000004">
      <c r="A20115" t="s">
        <v>216</v>
      </c>
      <c r="B20115">
        <v>630441</v>
      </c>
      <c r="C20115" t="s">
        <v>2</v>
      </c>
      <c r="D20115">
        <v>110</v>
      </c>
      <c r="E20115" t="s">
        <v>3</v>
      </c>
      <c r="F20115">
        <v>-126230400000</v>
      </c>
      <c r="G20115">
        <f t="shared" si="314"/>
        <v>1966</v>
      </c>
      <c r="H20115">
        <v>47326</v>
      </c>
      <c r="I20115">
        <v>322.86583574622898</v>
      </c>
    </row>
    <row r="20116" spans="1:9" x14ac:dyDescent="0.55000000000000004">
      <c r="A20116" t="s">
        <v>131</v>
      </c>
      <c r="B20116">
        <v>625776</v>
      </c>
      <c r="C20116" t="s">
        <v>2</v>
      </c>
      <c r="D20116">
        <v>110</v>
      </c>
      <c r="E20116" t="s">
        <v>3</v>
      </c>
      <c r="F20116">
        <v>-126230400000</v>
      </c>
      <c r="G20116">
        <f t="shared" si="314"/>
        <v>1966</v>
      </c>
      <c r="H20116">
        <v>47367</v>
      </c>
      <c r="I20116">
        <v>339.85537818087198</v>
      </c>
    </row>
    <row r="20117" spans="1:9" x14ac:dyDescent="0.55000000000000004">
      <c r="A20117" t="s">
        <v>54</v>
      </c>
      <c r="B20117">
        <v>625895</v>
      </c>
      <c r="C20117" t="s">
        <v>2</v>
      </c>
      <c r="D20117">
        <v>110</v>
      </c>
      <c r="E20117" t="s">
        <v>3</v>
      </c>
      <c r="F20117">
        <v>-126230400000</v>
      </c>
      <c r="G20117">
        <f t="shared" si="314"/>
        <v>1966</v>
      </c>
      <c r="H20117">
        <v>47372</v>
      </c>
      <c r="I20117">
        <v>329.78149673121402</v>
      </c>
    </row>
    <row r="20118" spans="1:9" x14ac:dyDescent="0.55000000000000004">
      <c r="A20118" t="s">
        <v>216</v>
      </c>
      <c r="B20118">
        <v>629139</v>
      </c>
      <c r="C20118" t="s">
        <v>2</v>
      </c>
      <c r="D20118">
        <v>110</v>
      </c>
      <c r="E20118" t="s">
        <v>3</v>
      </c>
      <c r="F20118">
        <v>-126230400000</v>
      </c>
      <c r="G20118">
        <f t="shared" si="314"/>
        <v>1966</v>
      </c>
      <c r="H20118">
        <v>47405</v>
      </c>
      <c r="I20118">
        <v>369.79277111391798</v>
      </c>
    </row>
    <row r="20119" spans="1:9" x14ac:dyDescent="0.55000000000000004">
      <c r="A20119" t="s">
        <v>216</v>
      </c>
      <c r="B20119">
        <v>790677</v>
      </c>
      <c r="C20119" t="s">
        <v>2</v>
      </c>
      <c r="D20119">
        <v>110</v>
      </c>
      <c r="E20119" t="s">
        <v>3</v>
      </c>
      <c r="F20119">
        <v>-126230400000</v>
      </c>
      <c r="G20119">
        <f t="shared" si="314"/>
        <v>1966</v>
      </c>
      <c r="H20119">
        <v>47416</v>
      </c>
      <c r="I20119">
        <v>309.87795757833999</v>
      </c>
    </row>
    <row r="20120" spans="1:9" x14ac:dyDescent="0.55000000000000004">
      <c r="A20120" t="s">
        <v>191</v>
      </c>
      <c r="B20120">
        <v>769062</v>
      </c>
      <c r="C20120" t="s">
        <v>2</v>
      </c>
      <c r="D20120">
        <v>110</v>
      </c>
      <c r="E20120" t="s">
        <v>3</v>
      </c>
      <c r="F20120">
        <v>-126230400000</v>
      </c>
      <c r="G20120">
        <f t="shared" si="314"/>
        <v>1966</v>
      </c>
      <c r="H20120">
        <v>47506</v>
      </c>
      <c r="I20120">
        <v>48.7186939309845</v>
      </c>
    </row>
    <row r="20121" spans="1:9" x14ac:dyDescent="0.55000000000000004">
      <c r="A20121" t="s">
        <v>191</v>
      </c>
      <c r="B20121">
        <v>769082</v>
      </c>
      <c r="C20121" t="s">
        <v>2</v>
      </c>
      <c r="D20121">
        <v>110</v>
      </c>
      <c r="E20121" t="s">
        <v>3</v>
      </c>
      <c r="F20121">
        <v>-126230400000</v>
      </c>
      <c r="G20121">
        <f t="shared" si="314"/>
        <v>1966</v>
      </c>
      <c r="H20121">
        <v>47508</v>
      </c>
      <c r="I20121">
        <v>205.004941892624</v>
      </c>
    </row>
    <row r="20122" spans="1:9" x14ac:dyDescent="0.55000000000000004">
      <c r="A20122" t="s">
        <v>187</v>
      </c>
      <c r="B20122">
        <v>629237</v>
      </c>
      <c r="C20122" t="s">
        <v>2</v>
      </c>
      <c r="D20122">
        <v>110</v>
      </c>
      <c r="E20122" t="s">
        <v>3</v>
      </c>
      <c r="F20122">
        <v>-126230400000</v>
      </c>
      <c r="G20122">
        <f t="shared" si="314"/>
        <v>1966</v>
      </c>
      <c r="H20122">
        <v>47604</v>
      </c>
      <c r="I20122">
        <v>314.57707428922299</v>
      </c>
    </row>
    <row r="20123" spans="1:9" x14ac:dyDescent="0.55000000000000004">
      <c r="A20123" t="s">
        <v>216</v>
      </c>
      <c r="B20123">
        <v>629163</v>
      </c>
      <c r="C20123" t="s">
        <v>2</v>
      </c>
      <c r="D20123">
        <v>110</v>
      </c>
      <c r="E20123" t="s">
        <v>3</v>
      </c>
      <c r="F20123">
        <v>-126230400000</v>
      </c>
      <c r="G20123">
        <f t="shared" si="314"/>
        <v>1966</v>
      </c>
      <c r="H20123">
        <v>47605</v>
      </c>
      <c r="I20123">
        <v>357.55697785229302</v>
      </c>
    </row>
    <row r="20124" spans="1:9" x14ac:dyDescent="0.55000000000000004">
      <c r="A20124" t="s">
        <v>187</v>
      </c>
      <c r="B20124">
        <v>630528</v>
      </c>
      <c r="C20124" t="s">
        <v>2</v>
      </c>
      <c r="D20124">
        <v>110</v>
      </c>
      <c r="E20124" t="s">
        <v>3</v>
      </c>
      <c r="F20124">
        <v>-126230400000</v>
      </c>
      <c r="G20124">
        <f t="shared" si="314"/>
        <v>1966</v>
      </c>
      <c r="H20124">
        <v>47635</v>
      </c>
      <c r="I20124">
        <v>77.342151982691902</v>
      </c>
    </row>
    <row r="20125" spans="1:9" x14ac:dyDescent="0.55000000000000004">
      <c r="A20125" t="s">
        <v>216</v>
      </c>
      <c r="B20125">
        <v>630355</v>
      </c>
      <c r="C20125" t="s">
        <v>2</v>
      </c>
      <c r="D20125">
        <v>110</v>
      </c>
      <c r="E20125" t="s">
        <v>3</v>
      </c>
      <c r="F20125">
        <v>-126230400000</v>
      </c>
      <c r="G20125">
        <f t="shared" si="314"/>
        <v>1966</v>
      </c>
      <c r="H20125">
        <v>47638</v>
      </c>
      <c r="I20125">
        <v>345.00585541278201</v>
      </c>
    </row>
    <row r="20126" spans="1:9" x14ac:dyDescent="0.55000000000000004">
      <c r="A20126" t="s">
        <v>216</v>
      </c>
      <c r="B20126">
        <v>628851</v>
      </c>
      <c r="C20126" t="s">
        <v>2</v>
      </c>
      <c r="D20126">
        <v>110</v>
      </c>
      <c r="E20126" t="s">
        <v>3</v>
      </c>
      <c r="F20126">
        <v>-126230400000</v>
      </c>
      <c r="G20126">
        <f t="shared" si="314"/>
        <v>1966</v>
      </c>
      <c r="H20126">
        <v>47644</v>
      </c>
      <c r="I20126">
        <v>382.879654575941</v>
      </c>
    </row>
    <row r="20127" spans="1:9" x14ac:dyDescent="0.55000000000000004">
      <c r="A20127" t="s">
        <v>187</v>
      </c>
      <c r="B20127">
        <v>630351</v>
      </c>
      <c r="C20127" t="s">
        <v>2</v>
      </c>
      <c r="D20127">
        <v>110</v>
      </c>
      <c r="E20127" t="s">
        <v>3</v>
      </c>
      <c r="F20127">
        <v>-126230400000</v>
      </c>
      <c r="G20127">
        <f t="shared" si="314"/>
        <v>1966</v>
      </c>
      <c r="H20127">
        <v>47679</v>
      </c>
      <c r="I20127">
        <v>345.00783234898802</v>
      </c>
    </row>
    <row r="20128" spans="1:9" x14ac:dyDescent="0.55000000000000004">
      <c r="A20128" t="s">
        <v>187</v>
      </c>
      <c r="B20128">
        <v>628560</v>
      </c>
      <c r="C20128" t="s">
        <v>2</v>
      </c>
      <c r="D20128">
        <v>110</v>
      </c>
      <c r="E20128" t="s">
        <v>3</v>
      </c>
      <c r="F20128">
        <v>-126230400000</v>
      </c>
      <c r="G20128">
        <f t="shared" si="314"/>
        <v>1966</v>
      </c>
      <c r="H20128">
        <v>47680</v>
      </c>
      <c r="I20128">
        <v>66.987230801079804</v>
      </c>
    </row>
    <row r="20129" spans="1:9" x14ac:dyDescent="0.55000000000000004">
      <c r="A20129" t="s">
        <v>131</v>
      </c>
      <c r="B20129">
        <v>625836</v>
      </c>
      <c r="C20129" t="s">
        <v>2</v>
      </c>
      <c r="D20129">
        <v>110</v>
      </c>
      <c r="E20129" t="s">
        <v>3</v>
      </c>
      <c r="F20129">
        <v>-126230400000</v>
      </c>
      <c r="G20129">
        <f t="shared" si="314"/>
        <v>1966</v>
      </c>
      <c r="H20129">
        <v>47688</v>
      </c>
      <c r="I20129">
        <v>329.90311528252403</v>
      </c>
    </row>
    <row r="20130" spans="1:9" x14ac:dyDescent="0.55000000000000004">
      <c r="A20130" t="s">
        <v>187</v>
      </c>
      <c r="B20130">
        <v>790693</v>
      </c>
      <c r="C20130" t="s">
        <v>2</v>
      </c>
      <c r="D20130">
        <v>110</v>
      </c>
      <c r="E20130" t="s">
        <v>3</v>
      </c>
      <c r="F20130">
        <v>-126230400000</v>
      </c>
      <c r="G20130">
        <f t="shared" si="314"/>
        <v>1966</v>
      </c>
      <c r="H20130">
        <v>47774</v>
      </c>
      <c r="I20130">
        <v>312.71386366300402</v>
      </c>
    </row>
    <row r="20131" spans="1:9" x14ac:dyDescent="0.55000000000000004">
      <c r="A20131" t="s">
        <v>216</v>
      </c>
      <c r="B20131">
        <v>629306</v>
      </c>
      <c r="C20131" t="s">
        <v>2</v>
      </c>
      <c r="D20131">
        <v>110</v>
      </c>
      <c r="E20131" t="s">
        <v>3</v>
      </c>
      <c r="F20131">
        <v>-126230400000</v>
      </c>
      <c r="G20131">
        <f t="shared" si="314"/>
        <v>1966</v>
      </c>
      <c r="H20131">
        <v>47799</v>
      </c>
      <c r="I20131">
        <v>305.91186934067201</v>
      </c>
    </row>
    <row r="20132" spans="1:9" x14ac:dyDescent="0.55000000000000004">
      <c r="A20132" t="s">
        <v>142</v>
      </c>
      <c r="B20132">
        <v>783201</v>
      </c>
      <c r="C20132" t="s">
        <v>2</v>
      </c>
      <c r="D20132">
        <v>110</v>
      </c>
      <c r="E20132" t="s">
        <v>3</v>
      </c>
      <c r="F20132">
        <v>-126230400000</v>
      </c>
      <c r="G20132">
        <f t="shared" si="314"/>
        <v>1966</v>
      </c>
      <c r="H20132">
        <v>47864</v>
      </c>
      <c r="I20132">
        <v>319.131964123307</v>
      </c>
    </row>
    <row r="20133" spans="1:9" x14ac:dyDescent="0.55000000000000004">
      <c r="A20133" t="s">
        <v>142</v>
      </c>
      <c r="B20133">
        <v>783837</v>
      </c>
      <c r="C20133" t="s">
        <v>2</v>
      </c>
      <c r="D20133">
        <v>110</v>
      </c>
      <c r="E20133" t="s">
        <v>3</v>
      </c>
      <c r="F20133">
        <v>-126230400000</v>
      </c>
      <c r="G20133">
        <f t="shared" si="314"/>
        <v>1966</v>
      </c>
      <c r="H20133">
        <v>47890</v>
      </c>
      <c r="I20133">
        <v>148.23811705542701</v>
      </c>
    </row>
    <row r="20134" spans="1:9" x14ac:dyDescent="0.55000000000000004">
      <c r="A20134" t="s">
        <v>142</v>
      </c>
      <c r="B20134">
        <v>783088</v>
      </c>
      <c r="C20134" t="s">
        <v>2</v>
      </c>
      <c r="D20134">
        <v>110</v>
      </c>
      <c r="E20134" t="s">
        <v>3</v>
      </c>
      <c r="F20134">
        <v>-126230400000</v>
      </c>
      <c r="G20134">
        <f t="shared" si="314"/>
        <v>1966</v>
      </c>
      <c r="H20134">
        <v>47893</v>
      </c>
      <c r="I20134">
        <v>119.96507578125301</v>
      </c>
    </row>
    <row r="20135" spans="1:9" x14ac:dyDescent="0.55000000000000004">
      <c r="A20135" t="s">
        <v>187</v>
      </c>
      <c r="B20135">
        <v>629103</v>
      </c>
      <c r="C20135" t="s">
        <v>2</v>
      </c>
      <c r="D20135">
        <v>110</v>
      </c>
      <c r="E20135" t="s">
        <v>3</v>
      </c>
      <c r="F20135">
        <v>-126230400000</v>
      </c>
      <c r="G20135">
        <f t="shared" si="314"/>
        <v>1966</v>
      </c>
      <c r="H20135">
        <v>47949</v>
      </c>
      <c r="I20135">
        <v>319.52966018578701</v>
      </c>
    </row>
    <row r="20136" spans="1:9" x14ac:dyDescent="0.55000000000000004">
      <c r="A20136" t="s">
        <v>216</v>
      </c>
      <c r="B20136">
        <v>629127</v>
      </c>
      <c r="C20136" t="s">
        <v>2</v>
      </c>
      <c r="D20136">
        <v>110</v>
      </c>
      <c r="E20136" t="s">
        <v>3</v>
      </c>
      <c r="F20136">
        <v>-126230400000</v>
      </c>
      <c r="G20136">
        <f t="shared" si="314"/>
        <v>1966</v>
      </c>
      <c r="H20136">
        <v>47950</v>
      </c>
      <c r="I20136">
        <v>320.07380300452502</v>
      </c>
    </row>
    <row r="20137" spans="1:9" x14ac:dyDescent="0.55000000000000004">
      <c r="A20137" t="s">
        <v>187</v>
      </c>
      <c r="B20137">
        <v>628943</v>
      </c>
      <c r="C20137" t="s">
        <v>2</v>
      </c>
      <c r="D20137">
        <v>110</v>
      </c>
      <c r="E20137" t="s">
        <v>3</v>
      </c>
      <c r="F20137">
        <v>-126230400000</v>
      </c>
      <c r="G20137">
        <f t="shared" si="314"/>
        <v>1966</v>
      </c>
      <c r="H20137">
        <v>48004</v>
      </c>
      <c r="I20137">
        <v>319.93985155847702</v>
      </c>
    </row>
    <row r="20138" spans="1:9" x14ac:dyDescent="0.55000000000000004">
      <c r="A20138" t="s">
        <v>216</v>
      </c>
      <c r="B20138">
        <v>628818</v>
      </c>
      <c r="C20138" t="s">
        <v>2</v>
      </c>
      <c r="D20138">
        <v>110</v>
      </c>
      <c r="E20138" t="s">
        <v>3</v>
      </c>
      <c r="F20138">
        <v>-126230400000</v>
      </c>
      <c r="G20138">
        <f t="shared" si="314"/>
        <v>1966</v>
      </c>
      <c r="H20138">
        <v>48011</v>
      </c>
      <c r="I20138">
        <v>313.34707692825401</v>
      </c>
    </row>
    <row r="20139" spans="1:9" x14ac:dyDescent="0.55000000000000004">
      <c r="A20139" t="s">
        <v>216</v>
      </c>
      <c r="B20139">
        <v>790571</v>
      </c>
      <c r="C20139" t="s">
        <v>2</v>
      </c>
      <c r="D20139">
        <v>110</v>
      </c>
      <c r="E20139" t="s">
        <v>3</v>
      </c>
      <c r="F20139">
        <v>-126230400000</v>
      </c>
      <c r="G20139">
        <f t="shared" si="314"/>
        <v>1966</v>
      </c>
      <c r="H20139">
        <v>48012</v>
      </c>
      <c r="I20139">
        <v>339.94588719182502</v>
      </c>
    </row>
    <row r="20140" spans="1:9" x14ac:dyDescent="0.55000000000000004">
      <c r="A20140" t="s">
        <v>216</v>
      </c>
      <c r="B20140">
        <v>630397</v>
      </c>
      <c r="C20140" t="s">
        <v>2</v>
      </c>
      <c r="D20140">
        <v>110</v>
      </c>
      <c r="E20140" t="s">
        <v>3</v>
      </c>
      <c r="F20140">
        <v>-126230400000</v>
      </c>
      <c r="G20140">
        <f t="shared" si="314"/>
        <v>1966</v>
      </c>
      <c r="H20140">
        <v>48013</v>
      </c>
      <c r="I20140">
        <v>293.747527025409</v>
      </c>
    </row>
    <row r="20141" spans="1:9" x14ac:dyDescent="0.55000000000000004">
      <c r="A20141" t="s">
        <v>142</v>
      </c>
      <c r="B20141">
        <v>783839</v>
      </c>
      <c r="C20141" t="s">
        <v>2</v>
      </c>
      <c r="D20141">
        <v>110</v>
      </c>
      <c r="E20141" t="s">
        <v>3</v>
      </c>
      <c r="F20141">
        <v>-126230400000</v>
      </c>
      <c r="G20141">
        <f t="shared" si="314"/>
        <v>1966</v>
      </c>
      <c r="H20141">
        <v>48070</v>
      </c>
      <c r="I20141">
        <v>149.54800021551901</v>
      </c>
    </row>
    <row r="20142" spans="1:9" x14ac:dyDescent="0.55000000000000004">
      <c r="A20142" t="s">
        <v>216</v>
      </c>
      <c r="B20142">
        <v>628975</v>
      </c>
      <c r="C20142" t="s">
        <v>2</v>
      </c>
      <c r="D20142">
        <v>110</v>
      </c>
      <c r="E20142" t="s">
        <v>3</v>
      </c>
      <c r="F20142">
        <v>-126230400000</v>
      </c>
      <c r="G20142">
        <f t="shared" si="314"/>
        <v>1966</v>
      </c>
      <c r="H20142">
        <v>48114</v>
      </c>
      <c r="I20142">
        <v>318.842925236631</v>
      </c>
    </row>
    <row r="20143" spans="1:9" x14ac:dyDescent="0.55000000000000004">
      <c r="A20143" t="s">
        <v>191</v>
      </c>
      <c r="B20143">
        <v>769065</v>
      </c>
      <c r="C20143" t="s">
        <v>2</v>
      </c>
      <c r="D20143">
        <v>110</v>
      </c>
      <c r="E20143" t="s">
        <v>3</v>
      </c>
      <c r="F20143">
        <v>-126230400000</v>
      </c>
      <c r="G20143">
        <f t="shared" si="314"/>
        <v>1966</v>
      </c>
      <c r="H20143">
        <v>48117</v>
      </c>
      <c r="I20143">
        <v>49.132020183921803</v>
      </c>
    </row>
    <row r="20144" spans="1:9" x14ac:dyDescent="0.55000000000000004">
      <c r="A20144" t="s">
        <v>216</v>
      </c>
      <c r="B20144">
        <v>790624</v>
      </c>
      <c r="C20144" t="s">
        <v>2</v>
      </c>
      <c r="D20144">
        <v>110</v>
      </c>
      <c r="E20144" t="s">
        <v>3</v>
      </c>
      <c r="F20144">
        <v>-126230400000</v>
      </c>
      <c r="G20144">
        <f t="shared" si="314"/>
        <v>1966</v>
      </c>
      <c r="H20144">
        <v>48189</v>
      </c>
      <c r="I20144">
        <v>278.98094387785602</v>
      </c>
    </row>
    <row r="20145" spans="1:9" x14ac:dyDescent="0.55000000000000004">
      <c r="A20145" t="s">
        <v>187</v>
      </c>
      <c r="B20145">
        <v>790620</v>
      </c>
      <c r="C20145" t="s">
        <v>2</v>
      </c>
      <c r="D20145">
        <v>110</v>
      </c>
      <c r="E20145" t="s">
        <v>3</v>
      </c>
      <c r="F20145">
        <v>-126230400000</v>
      </c>
      <c r="G20145">
        <f t="shared" si="314"/>
        <v>1966</v>
      </c>
      <c r="H20145">
        <v>48193</v>
      </c>
      <c r="I20145">
        <v>316.62692489773002</v>
      </c>
    </row>
    <row r="20146" spans="1:9" x14ac:dyDescent="0.55000000000000004">
      <c r="A20146" t="s">
        <v>131</v>
      </c>
      <c r="B20146">
        <v>625595</v>
      </c>
      <c r="C20146" t="s">
        <v>2</v>
      </c>
      <c r="D20146">
        <v>110</v>
      </c>
      <c r="E20146" t="s">
        <v>3</v>
      </c>
      <c r="F20146">
        <v>-126230400000</v>
      </c>
      <c r="G20146">
        <f t="shared" si="314"/>
        <v>1966</v>
      </c>
      <c r="H20146">
        <v>48201</v>
      </c>
      <c r="I20146">
        <v>349.90616652620503</v>
      </c>
    </row>
    <row r="20147" spans="1:9" x14ac:dyDescent="0.55000000000000004">
      <c r="A20147" t="s">
        <v>131</v>
      </c>
      <c r="B20147">
        <v>625716</v>
      </c>
      <c r="C20147" t="s">
        <v>2</v>
      </c>
      <c r="D20147">
        <v>110</v>
      </c>
      <c r="E20147" t="s">
        <v>3</v>
      </c>
      <c r="F20147">
        <v>-126230400000</v>
      </c>
      <c r="G20147">
        <f t="shared" si="314"/>
        <v>1966</v>
      </c>
      <c r="H20147">
        <v>48210</v>
      </c>
      <c r="I20147">
        <v>322.88025868436102</v>
      </c>
    </row>
    <row r="20148" spans="1:9" x14ac:dyDescent="0.55000000000000004">
      <c r="A20148" t="s">
        <v>131</v>
      </c>
      <c r="B20148">
        <v>626060</v>
      </c>
      <c r="C20148" t="s">
        <v>2</v>
      </c>
      <c r="D20148">
        <v>110</v>
      </c>
      <c r="E20148" t="s">
        <v>3</v>
      </c>
      <c r="F20148">
        <v>-126230400000</v>
      </c>
      <c r="G20148">
        <f t="shared" si="314"/>
        <v>1966</v>
      </c>
      <c r="H20148">
        <v>48242</v>
      </c>
      <c r="I20148">
        <v>239.42294000909999</v>
      </c>
    </row>
    <row r="20149" spans="1:9" x14ac:dyDescent="0.55000000000000004">
      <c r="A20149" t="s">
        <v>131</v>
      </c>
      <c r="B20149">
        <v>631889</v>
      </c>
      <c r="C20149" t="s">
        <v>2</v>
      </c>
      <c r="D20149">
        <v>110</v>
      </c>
      <c r="E20149" t="s">
        <v>3</v>
      </c>
      <c r="F20149">
        <v>-126230400000</v>
      </c>
      <c r="G20149">
        <f t="shared" si="314"/>
        <v>1966</v>
      </c>
      <c r="H20149">
        <v>48245</v>
      </c>
      <c r="I20149">
        <v>260.08101817150401</v>
      </c>
    </row>
    <row r="20150" spans="1:9" x14ac:dyDescent="0.55000000000000004">
      <c r="A20150" t="s">
        <v>187</v>
      </c>
      <c r="B20150">
        <v>790606</v>
      </c>
      <c r="C20150" t="s">
        <v>2</v>
      </c>
      <c r="D20150">
        <v>110</v>
      </c>
      <c r="E20150" t="s">
        <v>3</v>
      </c>
      <c r="F20150">
        <v>-126230400000</v>
      </c>
      <c r="G20150">
        <f t="shared" si="314"/>
        <v>1966</v>
      </c>
      <c r="H20150">
        <v>48289</v>
      </c>
      <c r="I20150">
        <v>316.81134760788899</v>
      </c>
    </row>
    <row r="20151" spans="1:9" x14ac:dyDescent="0.55000000000000004">
      <c r="A20151" t="s">
        <v>216</v>
      </c>
      <c r="B20151">
        <v>628925</v>
      </c>
      <c r="C20151" t="s">
        <v>2</v>
      </c>
      <c r="D20151">
        <v>110</v>
      </c>
      <c r="E20151" t="s">
        <v>3</v>
      </c>
      <c r="F20151">
        <v>-126230400000</v>
      </c>
      <c r="G20151">
        <f t="shared" si="314"/>
        <v>1966</v>
      </c>
      <c r="H20151">
        <v>48306</v>
      </c>
      <c r="I20151">
        <v>286.24573157088702</v>
      </c>
    </row>
    <row r="20152" spans="1:9" x14ac:dyDescent="0.55000000000000004">
      <c r="A20152" t="s">
        <v>216</v>
      </c>
      <c r="B20152">
        <v>790604</v>
      </c>
      <c r="C20152" t="s">
        <v>2</v>
      </c>
      <c r="D20152">
        <v>110</v>
      </c>
      <c r="E20152" t="s">
        <v>3</v>
      </c>
      <c r="F20152">
        <v>-126230400000</v>
      </c>
      <c r="G20152">
        <f t="shared" si="314"/>
        <v>1966</v>
      </c>
      <c r="H20152">
        <v>48307</v>
      </c>
      <c r="I20152">
        <v>316.81035858015099</v>
      </c>
    </row>
    <row r="20153" spans="1:9" x14ac:dyDescent="0.55000000000000004">
      <c r="A20153" t="s">
        <v>187</v>
      </c>
      <c r="B20153">
        <v>629304</v>
      </c>
      <c r="C20153" t="s">
        <v>2</v>
      </c>
      <c r="D20153">
        <v>110</v>
      </c>
      <c r="E20153" t="s">
        <v>3</v>
      </c>
      <c r="F20153">
        <v>-126230400000</v>
      </c>
      <c r="G20153">
        <f t="shared" si="314"/>
        <v>1966</v>
      </c>
      <c r="H20153">
        <v>48308</v>
      </c>
      <c r="I20153">
        <v>305.90551798976401</v>
      </c>
    </row>
    <row r="20154" spans="1:9" x14ac:dyDescent="0.55000000000000004">
      <c r="A20154" t="s">
        <v>187</v>
      </c>
      <c r="B20154">
        <v>628963</v>
      </c>
      <c r="C20154" t="s">
        <v>2</v>
      </c>
      <c r="D20154">
        <v>110</v>
      </c>
      <c r="E20154" t="s">
        <v>3</v>
      </c>
      <c r="F20154">
        <v>-126230400000</v>
      </c>
      <c r="G20154">
        <f t="shared" si="314"/>
        <v>1966</v>
      </c>
      <c r="H20154">
        <v>48335</v>
      </c>
      <c r="I20154">
        <v>318.83180318550501</v>
      </c>
    </row>
    <row r="20155" spans="1:9" x14ac:dyDescent="0.55000000000000004">
      <c r="A20155" t="s">
        <v>216</v>
      </c>
      <c r="B20155">
        <v>628957</v>
      </c>
      <c r="C20155" t="s">
        <v>2</v>
      </c>
      <c r="D20155">
        <v>110</v>
      </c>
      <c r="E20155" t="s">
        <v>3</v>
      </c>
      <c r="F20155">
        <v>-126230400000</v>
      </c>
      <c r="G20155">
        <f t="shared" si="314"/>
        <v>1966</v>
      </c>
      <c r="H20155">
        <v>48336</v>
      </c>
      <c r="I20155">
        <v>319.93885351056298</v>
      </c>
    </row>
    <row r="20156" spans="1:9" x14ac:dyDescent="0.55000000000000004">
      <c r="A20156" t="s">
        <v>187</v>
      </c>
      <c r="B20156">
        <v>631503</v>
      </c>
      <c r="C20156" t="s">
        <v>2</v>
      </c>
      <c r="D20156">
        <v>110</v>
      </c>
      <c r="E20156" t="s">
        <v>3</v>
      </c>
      <c r="F20156">
        <v>-126230400000</v>
      </c>
      <c r="G20156">
        <f t="shared" si="314"/>
        <v>1966</v>
      </c>
      <c r="H20156">
        <v>48337</v>
      </c>
      <c r="I20156">
        <v>150.00994532450201</v>
      </c>
    </row>
    <row r="20157" spans="1:9" x14ac:dyDescent="0.55000000000000004">
      <c r="A20157" t="s">
        <v>187</v>
      </c>
      <c r="B20157">
        <v>790598</v>
      </c>
      <c r="C20157" t="s">
        <v>2</v>
      </c>
      <c r="D20157">
        <v>110</v>
      </c>
      <c r="E20157" t="s">
        <v>3</v>
      </c>
      <c r="F20157">
        <v>-126230400000</v>
      </c>
      <c r="G20157">
        <f t="shared" si="314"/>
        <v>1966</v>
      </c>
      <c r="H20157">
        <v>48342</v>
      </c>
      <c r="I20157">
        <v>339.825870521767</v>
      </c>
    </row>
    <row r="20158" spans="1:9" x14ac:dyDescent="0.55000000000000004">
      <c r="A20158" t="s">
        <v>187</v>
      </c>
      <c r="B20158">
        <v>631817</v>
      </c>
      <c r="C20158" t="s">
        <v>2</v>
      </c>
      <c r="D20158">
        <v>110</v>
      </c>
      <c r="E20158" t="s">
        <v>3</v>
      </c>
      <c r="F20158">
        <v>-126230400000</v>
      </c>
      <c r="G20158">
        <f t="shared" si="314"/>
        <v>1966</v>
      </c>
      <c r="H20158">
        <v>48343</v>
      </c>
      <c r="I20158">
        <v>345.093192937933</v>
      </c>
    </row>
    <row r="20159" spans="1:9" x14ac:dyDescent="0.55000000000000004">
      <c r="A20159" t="s">
        <v>187</v>
      </c>
      <c r="B20159">
        <v>628538</v>
      </c>
      <c r="C20159" t="s">
        <v>2</v>
      </c>
      <c r="D20159">
        <v>110</v>
      </c>
      <c r="E20159" t="s">
        <v>3</v>
      </c>
      <c r="F20159">
        <v>-126230400000</v>
      </c>
      <c r="G20159">
        <f t="shared" si="314"/>
        <v>1966</v>
      </c>
      <c r="H20159">
        <v>48344</v>
      </c>
      <c r="I20159">
        <v>219.91406266295101</v>
      </c>
    </row>
    <row r="20160" spans="1:9" x14ac:dyDescent="0.55000000000000004">
      <c r="A20160" t="s">
        <v>216</v>
      </c>
      <c r="B20160">
        <v>790577</v>
      </c>
      <c r="C20160" t="s">
        <v>2</v>
      </c>
      <c r="D20160">
        <v>110</v>
      </c>
      <c r="E20160" t="s">
        <v>3</v>
      </c>
      <c r="F20160">
        <v>-126230400000</v>
      </c>
      <c r="G20160">
        <f t="shared" si="314"/>
        <v>1966</v>
      </c>
      <c r="H20160">
        <v>48345</v>
      </c>
      <c r="I20160">
        <v>339.93502531311202</v>
      </c>
    </row>
    <row r="20161" spans="1:9" x14ac:dyDescent="0.55000000000000004">
      <c r="A20161" t="s">
        <v>131</v>
      </c>
      <c r="B20161">
        <v>625985</v>
      </c>
      <c r="C20161" t="s">
        <v>2</v>
      </c>
      <c r="D20161">
        <v>110</v>
      </c>
      <c r="E20161" t="s">
        <v>3</v>
      </c>
      <c r="F20161">
        <v>-126230400000</v>
      </c>
      <c r="G20161">
        <f t="shared" si="314"/>
        <v>1966</v>
      </c>
      <c r="H20161">
        <v>48409</v>
      </c>
      <c r="I20161">
        <v>333.76703233042798</v>
      </c>
    </row>
    <row r="20162" spans="1:9" x14ac:dyDescent="0.55000000000000004">
      <c r="A20162" t="s">
        <v>216</v>
      </c>
      <c r="B20162">
        <v>629073</v>
      </c>
      <c r="C20162" t="s">
        <v>2</v>
      </c>
      <c r="D20162">
        <v>110</v>
      </c>
      <c r="E20162" t="s">
        <v>3</v>
      </c>
      <c r="F20162">
        <v>-126230400000</v>
      </c>
      <c r="G20162">
        <f t="shared" ref="G20162:G20225" si="315">1970+ROUND(F20162/(365*24*60*60*1000),0)</f>
        <v>1966</v>
      </c>
      <c r="H20162">
        <v>48453</v>
      </c>
      <c r="I20162">
        <v>319.92218462612601</v>
      </c>
    </row>
    <row r="20163" spans="1:9" x14ac:dyDescent="0.55000000000000004">
      <c r="A20163" t="s">
        <v>187</v>
      </c>
      <c r="B20163">
        <v>629147</v>
      </c>
      <c r="C20163" t="s">
        <v>2</v>
      </c>
      <c r="D20163">
        <v>110</v>
      </c>
      <c r="E20163" t="s">
        <v>3</v>
      </c>
      <c r="F20163">
        <v>-126230400000</v>
      </c>
      <c r="G20163">
        <f t="shared" si="315"/>
        <v>1966</v>
      </c>
      <c r="H20163">
        <v>48494</v>
      </c>
      <c r="I20163">
        <v>206.80573404582299</v>
      </c>
    </row>
    <row r="20164" spans="1:9" x14ac:dyDescent="0.55000000000000004">
      <c r="A20164" t="s">
        <v>216</v>
      </c>
      <c r="B20164">
        <v>790842</v>
      </c>
      <c r="C20164" t="s">
        <v>2</v>
      </c>
      <c r="D20164">
        <v>110</v>
      </c>
      <c r="E20164" t="s">
        <v>3</v>
      </c>
      <c r="F20164">
        <v>-126230400000</v>
      </c>
      <c r="G20164">
        <f t="shared" si="315"/>
        <v>1966</v>
      </c>
      <c r="H20164">
        <v>48501</v>
      </c>
      <c r="I20164">
        <v>140.28490625914901</v>
      </c>
    </row>
    <row r="20165" spans="1:9" x14ac:dyDescent="0.55000000000000004">
      <c r="A20165" t="s">
        <v>216</v>
      </c>
      <c r="B20165">
        <v>628663</v>
      </c>
      <c r="C20165" t="s">
        <v>2</v>
      </c>
      <c r="D20165">
        <v>110</v>
      </c>
      <c r="E20165" t="s">
        <v>3</v>
      </c>
      <c r="F20165">
        <v>-126230400000</v>
      </c>
      <c r="G20165">
        <f t="shared" si="315"/>
        <v>1966</v>
      </c>
      <c r="H20165">
        <v>48502</v>
      </c>
      <c r="I20165">
        <v>340.118713567876</v>
      </c>
    </row>
    <row r="20166" spans="1:9" x14ac:dyDescent="0.55000000000000004">
      <c r="A20166" t="s">
        <v>216</v>
      </c>
      <c r="B20166">
        <v>790663</v>
      </c>
      <c r="C20166" t="s">
        <v>2</v>
      </c>
      <c r="D20166">
        <v>110</v>
      </c>
      <c r="E20166" t="s">
        <v>3</v>
      </c>
      <c r="F20166">
        <v>-126230400000</v>
      </c>
      <c r="G20166">
        <f t="shared" si="315"/>
        <v>1966</v>
      </c>
      <c r="H20166">
        <v>48503</v>
      </c>
      <c r="I20166">
        <v>314.84997926757899</v>
      </c>
    </row>
    <row r="20167" spans="1:9" x14ac:dyDescent="0.55000000000000004">
      <c r="A20167" t="s">
        <v>187</v>
      </c>
      <c r="B20167">
        <v>629300</v>
      </c>
      <c r="C20167" t="s">
        <v>2</v>
      </c>
      <c r="D20167">
        <v>110</v>
      </c>
      <c r="E20167" t="s">
        <v>3</v>
      </c>
      <c r="F20167">
        <v>-126230400000</v>
      </c>
      <c r="G20167">
        <f t="shared" si="315"/>
        <v>1966</v>
      </c>
      <c r="H20167">
        <v>48519</v>
      </c>
      <c r="I20167">
        <v>305.899804120699</v>
      </c>
    </row>
    <row r="20168" spans="1:9" x14ac:dyDescent="0.55000000000000004">
      <c r="A20168" t="s">
        <v>209</v>
      </c>
      <c r="B20168">
        <v>769275</v>
      </c>
      <c r="C20168" t="s">
        <v>2</v>
      </c>
      <c r="D20168">
        <v>110</v>
      </c>
      <c r="E20168" t="s">
        <v>3</v>
      </c>
      <c r="F20168">
        <v>-126230400000</v>
      </c>
      <c r="G20168">
        <f t="shared" si="315"/>
        <v>1966</v>
      </c>
      <c r="H20168">
        <v>48530</v>
      </c>
      <c r="I20168">
        <v>349.66585286926801</v>
      </c>
    </row>
    <row r="20169" spans="1:9" x14ac:dyDescent="0.55000000000000004">
      <c r="A20169" t="s">
        <v>131</v>
      </c>
      <c r="B20169">
        <v>700152</v>
      </c>
      <c r="C20169" t="s">
        <v>2</v>
      </c>
      <c r="D20169">
        <v>110</v>
      </c>
      <c r="E20169" t="s">
        <v>3</v>
      </c>
      <c r="F20169">
        <v>-126230400000</v>
      </c>
      <c r="G20169">
        <f t="shared" si="315"/>
        <v>1966</v>
      </c>
      <c r="H20169">
        <v>48570</v>
      </c>
      <c r="I20169">
        <v>178.093587701335</v>
      </c>
    </row>
    <row r="20170" spans="1:9" x14ac:dyDescent="0.55000000000000004">
      <c r="A20170" t="s">
        <v>131</v>
      </c>
      <c r="B20170">
        <v>625772</v>
      </c>
      <c r="C20170" t="s">
        <v>2</v>
      </c>
      <c r="D20170">
        <v>110</v>
      </c>
      <c r="E20170" t="s">
        <v>3</v>
      </c>
      <c r="F20170">
        <v>-126230400000</v>
      </c>
      <c r="G20170">
        <f t="shared" si="315"/>
        <v>1966</v>
      </c>
      <c r="H20170">
        <v>48603</v>
      </c>
      <c r="I20170">
        <v>339.85539787111998</v>
      </c>
    </row>
    <row r="20171" spans="1:9" x14ac:dyDescent="0.55000000000000004">
      <c r="A20171" t="s">
        <v>216</v>
      </c>
      <c r="B20171">
        <v>628883</v>
      </c>
      <c r="C20171" t="s">
        <v>2</v>
      </c>
      <c r="D20171">
        <v>110</v>
      </c>
      <c r="E20171" t="s">
        <v>3</v>
      </c>
      <c r="F20171">
        <v>-126230400000</v>
      </c>
      <c r="G20171">
        <f t="shared" si="315"/>
        <v>1966</v>
      </c>
      <c r="H20171">
        <v>48615</v>
      </c>
      <c r="I20171">
        <v>370.698047740177</v>
      </c>
    </row>
    <row r="20172" spans="1:9" x14ac:dyDescent="0.55000000000000004">
      <c r="A20172" t="s">
        <v>216</v>
      </c>
      <c r="B20172">
        <v>1021104</v>
      </c>
      <c r="C20172" t="s">
        <v>2</v>
      </c>
      <c r="D20172">
        <v>110</v>
      </c>
      <c r="E20172" t="s">
        <v>3</v>
      </c>
      <c r="F20172">
        <v>-126230400000</v>
      </c>
      <c r="G20172">
        <f t="shared" si="315"/>
        <v>1966</v>
      </c>
      <c r="H20172">
        <v>48680</v>
      </c>
      <c r="I20172">
        <v>130.967618021372</v>
      </c>
    </row>
    <row r="20173" spans="1:9" x14ac:dyDescent="0.55000000000000004">
      <c r="A20173" t="s">
        <v>131</v>
      </c>
      <c r="B20173">
        <v>626044</v>
      </c>
      <c r="C20173" t="s">
        <v>2</v>
      </c>
      <c r="D20173">
        <v>110</v>
      </c>
      <c r="E20173" t="s">
        <v>3</v>
      </c>
      <c r="F20173">
        <v>-126230400000</v>
      </c>
      <c r="G20173">
        <f t="shared" si="315"/>
        <v>1966</v>
      </c>
      <c r="H20173">
        <v>48722</v>
      </c>
      <c r="I20173">
        <v>320.023653778766</v>
      </c>
    </row>
    <row r="20174" spans="1:9" x14ac:dyDescent="0.55000000000000004">
      <c r="A20174" t="s">
        <v>131</v>
      </c>
      <c r="B20174">
        <v>625702</v>
      </c>
      <c r="C20174" t="s">
        <v>2</v>
      </c>
      <c r="D20174">
        <v>110</v>
      </c>
      <c r="E20174" t="s">
        <v>3</v>
      </c>
      <c r="F20174">
        <v>-126230400000</v>
      </c>
      <c r="G20174">
        <f t="shared" si="315"/>
        <v>1966</v>
      </c>
      <c r="H20174">
        <v>48723</v>
      </c>
      <c r="I20174">
        <v>332.70295758422702</v>
      </c>
    </row>
    <row r="20175" spans="1:9" x14ac:dyDescent="0.55000000000000004">
      <c r="A20175" t="s">
        <v>131</v>
      </c>
      <c r="B20175">
        <v>625560</v>
      </c>
      <c r="C20175" t="s">
        <v>2</v>
      </c>
      <c r="D20175">
        <v>110</v>
      </c>
      <c r="E20175" t="s">
        <v>3</v>
      </c>
      <c r="F20175">
        <v>-126230400000</v>
      </c>
      <c r="G20175">
        <f t="shared" si="315"/>
        <v>1966</v>
      </c>
      <c r="H20175">
        <v>48769</v>
      </c>
      <c r="I20175">
        <v>339.90425806595903</v>
      </c>
    </row>
    <row r="20176" spans="1:9" x14ac:dyDescent="0.55000000000000004">
      <c r="A20176" t="s">
        <v>187</v>
      </c>
      <c r="B20176">
        <v>628627</v>
      </c>
      <c r="C20176" t="s">
        <v>2</v>
      </c>
      <c r="D20176">
        <v>110</v>
      </c>
      <c r="E20176" t="s">
        <v>3</v>
      </c>
      <c r="F20176">
        <v>-126230400000</v>
      </c>
      <c r="G20176">
        <f t="shared" si="315"/>
        <v>1966</v>
      </c>
      <c r="H20176">
        <v>48793</v>
      </c>
      <c r="I20176">
        <v>154.399228302734</v>
      </c>
    </row>
    <row r="20177" spans="1:9" x14ac:dyDescent="0.55000000000000004">
      <c r="A20177" t="s">
        <v>187</v>
      </c>
      <c r="B20177">
        <v>628700</v>
      </c>
      <c r="C20177" t="s">
        <v>2</v>
      </c>
      <c r="D20177">
        <v>110</v>
      </c>
      <c r="E20177" t="s">
        <v>3</v>
      </c>
      <c r="F20177">
        <v>-126230400000</v>
      </c>
      <c r="G20177">
        <f t="shared" si="315"/>
        <v>1966</v>
      </c>
      <c r="H20177">
        <v>48794</v>
      </c>
      <c r="I20177">
        <v>326.16508944599099</v>
      </c>
    </row>
    <row r="20178" spans="1:9" x14ac:dyDescent="0.55000000000000004">
      <c r="A20178" t="s">
        <v>187</v>
      </c>
      <c r="B20178">
        <v>630433</v>
      </c>
      <c r="C20178" t="s">
        <v>2</v>
      </c>
      <c r="D20178">
        <v>110</v>
      </c>
      <c r="E20178" t="s">
        <v>3</v>
      </c>
      <c r="F20178">
        <v>-126230400000</v>
      </c>
      <c r="G20178">
        <f t="shared" si="315"/>
        <v>1966</v>
      </c>
      <c r="H20178">
        <v>48795</v>
      </c>
      <c r="I20178">
        <v>322.868385074456</v>
      </c>
    </row>
    <row r="20179" spans="1:9" x14ac:dyDescent="0.55000000000000004">
      <c r="A20179" t="s">
        <v>216</v>
      </c>
      <c r="B20179">
        <v>909090</v>
      </c>
      <c r="C20179" t="s">
        <v>2</v>
      </c>
      <c r="D20179">
        <v>110</v>
      </c>
      <c r="E20179" t="s">
        <v>3</v>
      </c>
      <c r="F20179">
        <v>-126230400000</v>
      </c>
      <c r="G20179">
        <f t="shared" si="315"/>
        <v>1966</v>
      </c>
      <c r="H20179">
        <v>48796</v>
      </c>
      <c r="I20179">
        <v>312.96357764874699</v>
      </c>
    </row>
    <row r="20180" spans="1:9" x14ac:dyDescent="0.55000000000000004">
      <c r="A20180" t="s">
        <v>187</v>
      </c>
      <c r="B20180">
        <v>629123</v>
      </c>
      <c r="C20180" t="s">
        <v>2</v>
      </c>
      <c r="D20180">
        <v>110</v>
      </c>
      <c r="E20180" t="s">
        <v>3</v>
      </c>
      <c r="F20180">
        <v>-126230400000</v>
      </c>
      <c r="G20180">
        <f t="shared" si="315"/>
        <v>1966</v>
      </c>
      <c r="H20180">
        <v>48840</v>
      </c>
      <c r="I20180">
        <v>320.06795067295502</v>
      </c>
    </row>
    <row r="20181" spans="1:9" x14ac:dyDescent="0.55000000000000004">
      <c r="A20181" t="s">
        <v>187</v>
      </c>
      <c r="B20181">
        <v>790818</v>
      </c>
      <c r="C20181" t="s">
        <v>2</v>
      </c>
      <c r="D20181">
        <v>110</v>
      </c>
      <c r="E20181" t="s">
        <v>3</v>
      </c>
      <c r="F20181">
        <v>-126230400000</v>
      </c>
      <c r="G20181">
        <f t="shared" si="315"/>
        <v>1966</v>
      </c>
      <c r="H20181">
        <v>48852</v>
      </c>
      <c r="I20181">
        <v>140.00259002088899</v>
      </c>
    </row>
    <row r="20182" spans="1:9" x14ac:dyDescent="0.55000000000000004">
      <c r="A20182" t="s">
        <v>187</v>
      </c>
      <c r="B20182">
        <v>630363</v>
      </c>
      <c r="C20182" t="s">
        <v>2</v>
      </c>
      <c r="D20182">
        <v>110</v>
      </c>
      <c r="E20182" t="s">
        <v>3</v>
      </c>
      <c r="F20182">
        <v>-126230400000</v>
      </c>
      <c r="G20182">
        <f t="shared" si="315"/>
        <v>1966</v>
      </c>
      <c r="H20182">
        <v>48870</v>
      </c>
      <c r="I20182">
        <v>300.89158132927002</v>
      </c>
    </row>
    <row r="20183" spans="1:9" x14ac:dyDescent="0.55000000000000004">
      <c r="A20183" t="s">
        <v>142</v>
      </c>
      <c r="B20183">
        <v>783781</v>
      </c>
      <c r="C20183" t="s">
        <v>2</v>
      </c>
      <c r="D20183">
        <v>110</v>
      </c>
      <c r="E20183" t="s">
        <v>3</v>
      </c>
      <c r="F20183">
        <v>-126230400000</v>
      </c>
      <c r="G20183">
        <f t="shared" si="315"/>
        <v>1966</v>
      </c>
      <c r="H20183">
        <v>48917</v>
      </c>
      <c r="I20183">
        <v>323.838517935808</v>
      </c>
    </row>
    <row r="20184" spans="1:9" x14ac:dyDescent="0.55000000000000004">
      <c r="A20184" t="s">
        <v>131</v>
      </c>
      <c r="B20184">
        <v>647806</v>
      </c>
      <c r="C20184" t="s">
        <v>2</v>
      </c>
      <c r="D20184">
        <v>110</v>
      </c>
      <c r="E20184" t="s">
        <v>3</v>
      </c>
      <c r="F20184">
        <v>-126230400000</v>
      </c>
      <c r="G20184">
        <f t="shared" si="315"/>
        <v>1966</v>
      </c>
      <c r="H20184">
        <v>48945</v>
      </c>
      <c r="I20184">
        <v>307.10542894851</v>
      </c>
    </row>
    <row r="20185" spans="1:9" x14ac:dyDescent="0.55000000000000004">
      <c r="A20185" t="s">
        <v>131</v>
      </c>
      <c r="B20185">
        <v>625758</v>
      </c>
      <c r="C20185" t="s">
        <v>2</v>
      </c>
      <c r="D20185">
        <v>110</v>
      </c>
      <c r="E20185" t="s">
        <v>3</v>
      </c>
      <c r="F20185">
        <v>-126230400000</v>
      </c>
      <c r="G20185">
        <f t="shared" si="315"/>
        <v>1966</v>
      </c>
      <c r="H20185">
        <v>48946</v>
      </c>
      <c r="I20185">
        <v>329.825847742245</v>
      </c>
    </row>
    <row r="20186" spans="1:9" x14ac:dyDescent="0.55000000000000004">
      <c r="A20186" t="s">
        <v>209</v>
      </c>
      <c r="B20186">
        <v>769076</v>
      </c>
      <c r="C20186" t="s">
        <v>2</v>
      </c>
      <c r="D20186">
        <v>110</v>
      </c>
      <c r="E20186" t="s">
        <v>3</v>
      </c>
      <c r="F20186">
        <v>-126230400000</v>
      </c>
      <c r="G20186">
        <f t="shared" si="315"/>
        <v>1966</v>
      </c>
      <c r="H20186">
        <v>48981</v>
      </c>
      <c r="I20186">
        <v>205.01891647871901</v>
      </c>
    </row>
    <row r="20187" spans="1:9" x14ac:dyDescent="0.55000000000000004">
      <c r="A20187" t="s">
        <v>216</v>
      </c>
      <c r="B20187">
        <v>909125</v>
      </c>
      <c r="C20187" t="s">
        <v>2</v>
      </c>
      <c r="D20187">
        <v>110</v>
      </c>
      <c r="E20187" t="s">
        <v>3</v>
      </c>
      <c r="F20187">
        <v>-126230400000</v>
      </c>
      <c r="G20187">
        <f t="shared" si="315"/>
        <v>1966</v>
      </c>
      <c r="H20187">
        <v>48994</v>
      </c>
      <c r="I20187">
        <v>101.028124889194</v>
      </c>
    </row>
    <row r="20188" spans="1:9" x14ac:dyDescent="0.55000000000000004">
      <c r="A20188" t="s">
        <v>187</v>
      </c>
      <c r="B20188">
        <v>630387</v>
      </c>
      <c r="C20188" t="s">
        <v>2</v>
      </c>
      <c r="D20188">
        <v>110</v>
      </c>
      <c r="E20188" t="s">
        <v>3</v>
      </c>
      <c r="F20188">
        <v>-126230400000</v>
      </c>
      <c r="G20188">
        <f t="shared" si="315"/>
        <v>1966</v>
      </c>
      <c r="H20188">
        <v>48996</v>
      </c>
      <c r="I20188">
        <v>293.76117289734901</v>
      </c>
    </row>
    <row r="20189" spans="1:9" x14ac:dyDescent="0.55000000000000004">
      <c r="A20189" t="s">
        <v>187</v>
      </c>
      <c r="B20189">
        <v>629292</v>
      </c>
      <c r="C20189" t="s">
        <v>2</v>
      </c>
      <c r="D20189">
        <v>110</v>
      </c>
      <c r="E20189" t="s">
        <v>3</v>
      </c>
      <c r="F20189">
        <v>-126230400000</v>
      </c>
      <c r="G20189">
        <f t="shared" si="315"/>
        <v>1966</v>
      </c>
      <c r="H20189">
        <v>48997</v>
      </c>
      <c r="I20189">
        <v>299.96613654366303</v>
      </c>
    </row>
    <row r="20190" spans="1:9" x14ac:dyDescent="0.55000000000000004">
      <c r="A20190" t="s">
        <v>187</v>
      </c>
      <c r="B20190">
        <v>629290</v>
      </c>
      <c r="C20190" t="s">
        <v>2</v>
      </c>
      <c r="D20190">
        <v>110</v>
      </c>
      <c r="E20190" t="s">
        <v>3</v>
      </c>
      <c r="F20190">
        <v>-126230400000</v>
      </c>
      <c r="G20190">
        <f t="shared" si="315"/>
        <v>1966</v>
      </c>
      <c r="H20190">
        <v>49026</v>
      </c>
      <c r="I20190">
        <v>299.96925745770397</v>
      </c>
    </row>
    <row r="20191" spans="1:9" x14ac:dyDescent="0.55000000000000004">
      <c r="A20191" t="s">
        <v>187</v>
      </c>
      <c r="B20191">
        <v>629221</v>
      </c>
      <c r="C20191" t="s">
        <v>2</v>
      </c>
      <c r="D20191">
        <v>110</v>
      </c>
      <c r="E20191" t="s">
        <v>3</v>
      </c>
      <c r="F20191">
        <v>-126230400000</v>
      </c>
      <c r="G20191">
        <f t="shared" si="315"/>
        <v>1966</v>
      </c>
      <c r="H20191">
        <v>49027</v>
      </c>
      <c r="I20191">
        <v>309.42305656480301</v>
      </c>
    </row>
    <row r="20192" spans="1:9" x14ac:dyDescent="0.55000000000000004">
      <c r="A20192" t="s">
        <v>131</v>
      </c>
      <c r="B20192">
        <v>625417</v>
      </c>
      <c r="C20192" t="s">
        <v>2</v>
      </c>
      <c r="D20192">
        <v>110</v>
      </c>
      <c r="E20192" t="s">
        <v>3</v>
      </c>
      <c r="F20192">
        <v>-126230400000</v>
      </c>
      <c r="G20192">
        <f t="shared" si="315"/>
        <v>1966</v>
      </c>
      <c r="H20192">
        <v>49113</v>
      </c>
      <c r="I20192">
        <v>192.95594520982701</v>
      </c>
    </row>
    <row r="20193" spans="1:9" x14ac:dyDescent="0.55000000000000004">
      <c r="A20193" t="s">
        <v>216</v>
      </c>
      <c r="B20193">
        <v>628601</v>
      </c>
      <c r="C20193" t="s">
        <v>2</v>
      </c>
      <c r="D20193">
        <v>110</v>
      </c>
      <c r="E20193" t="s">
        <v>3</v>
      </c>
      <c r="F20193">
        <v>-126230400000</v>
      </c>
      <c r="G20193">
        <f t="shared" si="315"/>
        <v>1966</v>
      </c>
      <c r="H20193">
        <v>49176</v>
      </c>
      <c r="I20193">
        <v>61.335685273831601</v>
      </c>
    </row>
    <row r="20194" spans="1:9" x14ac:dyDescent="0.55000000000000004">
      <c r="A20194" t="s">
        <v>216</v>
      </c>
      <c r="B20194">
        <v>1021095</v>
      </c>
      <c r="C20194" t="s">
        <v>2</v>
      </c>
      <c r="D20194">
        <v>110</v>
      </c>
      <c r="E20194" t="s">
        <v>3</v>
      </c>
      <c r="F20194">
        <v>-126230400000</v>
      </c>
      <c r="G20194">
        <f t="shared" si="315"/>
        <v>1966</v>
      </c>
      <c r="H20194">
        <v>49200</v>
      </c>
      <c r="I20194">
        <v>130.96641401030499</v>
      </c>
    </row>
    <row r="20195" spans="1:9" x14ac:dyDescent="0.55000000000000004">
      <c r="A20195" t="s">
        <v>187</v>
      </c>
      <c r="B20195">
        <v>628933</v>
      </c>
      <c r="C20195" t="s">
        <v>2</v>
      </c>
      <c r="D20195">
        <v>110</v>
      </c>
      <c r="E20195" t="s">
        <v>3</v>
      </c>
      <c r="F20195">
        <v>-126230400000</v>
      </c>
      <c r="G20195">
        <f t="shared" si="315"/>
        <v>1966</v>
      </c>
      <c r="H20195">
        <v>49204</v>
      </c>
      <c r="I20195">
        <v>359.90854582922799</v>
      </c>
    </row>
    <row r="20196" spans="1:9" x14ac:dyDescent="0.55000000000000004">
      <c r="A20196" t="s">
        <v>209</v>
      </c>
      <c r="B20196">
        <v>769237</v>
      </c>
      <c r="C20196" t="s">
        <v>2</v>
      </c>
      <c r="D20196">
        <v>110</v>
      </c>
      <c r="E20196" t="s">
        <v>3</v>
      </c>
      <c r="F20196">
        <v>-126230400000</v>
      </c>
      <c r="G20196">
        <f t="shared" si="315"/>
        <v>1966</v>
      </c>
      <c r="H20196">
        <v>49218</v>
      </c>
      <c r="I20196">
        <v>349.66975305258097</v>
      </c>
    </row>
    <row r="20197" spans="1:9" x14ac:dyDescent="0.55000000000000004">
      <c r="A20197" t="s">
        <v>124</v>
      </c>
      <c r="B20197">
        <v>783911</v>
      </c>
      <c r="C20197" t="s">
        <v>2</v>
      </c>
      <c r="D20197">
        <v>110</v>
      </c>
      <c r="E20197" t="s">
        <v>3</v>
      </c>
      <c r="F20197">
        <v>-126230400000</v>
      </c>
      <c r="G20197">
        <f t="shared" si="315"/>
        <v>1966</v>
      </c>
      <c r="H20197">
        <v>49258</v>
      </c>
      <c r="I20197">
        <v>307.28051296061398</v>
      </c>
    </row>
    <row r="20198" spans="1:9" x14ac:dyDescent="0.55000000000000004">
      <c r="A20198" t="s">
        <v>187</v>
      </c>
      <c r="B20198">
        <v>629262</v>
      </c>
      <c r="C20198" t="s">
        <v>2</v>
      </c>
      <c r="D20198">
        <v>110</v>
      </c>
      <c r="E20198" t="s">
        <v>3</v>
      </c>
      <c r="F20198">
        <v>-126230400000</v>
      </c>
      <c r="G20198">
        <f t="shared" si="315"/>
        <v>1966</v>
      </c>
      <c r="H20198">
        <v>49324</v>
      </c>
      <c r="I20198">
        <v>273.51854875768402</v>
      </c>
    </row>
    <row r="20199" spans="1:9" x14ac:dyDescent="0.55000000000000004">
      <c r="A20199" t="s">
        <v>187</v>
      </c>
      <c r="B20199">
        <v>700084</v>
      </c>
      <c r="C20199" t="s">
        <v>2</v>
      </c>
      <c r="D20199">
        <v>110</v>
      </c>
      <c r="E20199" t="s">
        <v>3</v>
      </c>
      <c r="F20199">
        <v>-126230400000</v>
      </c>
      <c r="G20199">
        <f t="shared" si="315"/>
        <v>1966</v>
      </c>
      <c r="H20199">
        <v>49364</v>
      </c>
      <c r="I20199">
        <v>345.072897382527</v>
      </c>
    </row>
    <row r="20200" spans="1:9" x14ac:dyDescent="0.55000000000000004">
      <c r="A20200" t="s">
        <v>187</v>
      </c>
      <c r="B20200">
        <v>629039</v>
      </c>
      <c r="C20200" t="s">
        <v>2</v>
      </c>
      <c r="D20200">
        <v>110</v>
      </c>
      <c r="E20200" t="s">
        <v>3</v>
      </c>
      <c r="F20200">
        <v>-126230400000</v>
      </c>
      <c r="G20200">
        <f t="shared" si="315"/>
        <v>1966</v>
      </c>
      <c r="H20200">
        <v>49365</v>
      </c>
      <c r="I20200">
        <v>320.007011332373</v>
      </c>
    </row>
    <row r="20201" spans="1:9" x14ac:dyDescent="0.55000000000000004">
      <c r="A20201" t="s">
        <v>216</v>
      </c>
      <c r="B20201">
        <v>629227</v>
      </c>
      <c r="C20201" t="s">
        <v>2</v>
      </c>
      <c r="D20201">
        <v>110</v>
      </c>
      <c r="E20201" t="s">
        <v>3</v>
      </c>
      <c r="F20201">
        <v>-126230400000</v>
      </c>
      <c r="G20201">
        <f t="shared" si="315"/>
        <v>1966</v>
      </c>
      <c r="H20201">
        <v>49379</v>
      </c>
      <c r="I20201">
        <v>309.42977341566001</v>
      </c>
    </row>
    <row r="20202" spans="1:9" x14ac:dyDescent="0.55000000000000004">
      <c r="A20202" t="s">
        <v>216</v>
      </c>
      <c r="B20202">
        <v>790612</v>
      </c>
      <c r="C20202" t="s">
        <v>2</v>
      </c>
      <c r="D20202">
        <v>110</v>
      </c>
      <c r="E20202" t="s">
        <v>3</v>
      </c>
      <c r="F20202">
        <v>-126230400000</v>
      </c>
      <c r="G20202">
        <f t="shared" si="315"/>
        <v>1966</v>
      </c>
      <c r="H20202">
        <v>49406</v>
      </c>
      <c r="I20202">
        <v>314.93436138247699</v>
      </c>
    </row>
    <row r="20203" spans="1:9" x14ac:dyDescent="0.55000000000000004">
      <c r="A20203" t="s">
        <v>171</v>
      </c>
      <c r="B20203">
        <v>655949</v>
      </c>
      <c r="C20203" t="s">
        <v>2</v>
      </c>
      <c r="D20203">
        <v>150</v>
      </c>
      <c r="E20203" t="s">
        <v>3</v>
      </c>
      <c r="F20203">
        <v>-126230400000</v>
      </c>
      <c r="G20203">
        <f t="shared" si="315"/>
        <v>1966</v>
      </c>
      <c r="H20203">
        <v>49420</v>
      </c>
      <c r="I20203">
        <v>26.687877068078699</v>
      </c>
    </row>
    <row r="20204" spans="1:9" x14ac:dyDescent="0.55000000000000004">
      <c r="A20204" t="s">
        <v>131</v>
      </c>
      <c r="B20204">
        <v>625441</v>
      </c>
      <c r="C20204" t="s">
        <v>2</v>
      </c>
      <c r="D20204">
        <v>110</v>
      </c>
      <c r="E20204" t="s">
        <v>3</v>
      </c>
      <c r="F20204">
        <v>-126230400000</v>
      </c>
      <c r="G20204">
        <f t="shared" si="315"/>
        <v>1966</v>
      </c>
      <c r="H20204">
        <v>49435</v>
      </c>
      <c r="I20204">
        <v>329.73030947436598</v>
      </c>
    </row>
    <row r="20205" spans="1:9" x14ac:dyDescent="0.55000000000000004">
      <c r="A20205" t="s">
        <v>142</v>
      </c>
      <c r="B20205">
        <v>793608</v>
      </c>
      <c r="C20205" t="s">
        <v>2</v>
      </c>
      <c r="D20205">
        <v>110</v>
      </c>
      <c r="E20205" t="s">
        <v>3</v>
      </c>
      <c r="F20205">
        <v>-126230400000</v>
      </c>
      <c r="G20205">
        <f t="shared" si="315"/>
        <v>1966</v>
      </c>
      <c r="H20205">
        <v>49464</v>
      </c>
      <c r="I20205">
        <v>310.44261778240298</v>
      </c>
    </row>
    <row r="20206" spans="1:9" x14ac:dyDescent="0.55000000000000004">
      <c r="A20206" t="s">
        <v>187</v>
      </c>
      <c r="B20206">
        <v>629159</v>
      </c>
      <c r="C20206" t="s">
        <v>2</v>
      </c>
      <c r="D20206">
        <v>110</v>
      </c>
      <c r="E20206" t="s">
        <v>3</v>
      </c>
      <c r="F20206">
        <v>-126230400000</v>
      </c>
      <c r="G20206">
        <f t="shared" si="315"/>
        <v>1966</v>
      </c>
      <c r="H20206">
        <v>49484</v>
      </c>
      <c r="I20206">
        <v>357.56086172667301</v>
      </c>
    </row>
    <row r="20207" spans="1:9" x14ac:dyDescent="0.55000000000000004">
      <c r="A20207" t="s">
        <v>187</v>
      </c>
      <c r="B20207">
        <v>700082</v>
      </c>
      <c r="C20207" t="s">
        <v>2</v>
      </c>
      <c r="D20207">
        <v>110</v>
      </c>
      <c r="E20207" t="s">
        <v>3</v>
      </c>
      <c r="F20207">
        <v>-126230400000</v>
      </c>
      <c r="G20207">
        <f t="shared" si="315"/>
        <v>1966</v>
      </c>
      <c r="H20207">
        <v>49485</v>
      </c>
      <c r="I20207">
        <v>345.08187512376099</v>
      </c>
    </row>
    <row r="20208" spans="1:9" x14ac:dyDescent="0.55000000000000004">
      <c r="A20208" t="s">
        <v>187</v>
      </c>
      <c r="B20208">
        <v>628552</v>
      </c>
      <c r="C20208" t="s">
        <v>2</v>
      </c>
      <c r="D20208">
        <v>110</v>
      </c>
      <c r="E20208" t="s">
        <v>3</v>
      </c>
      <c r="F20208">
        <v>-126230400000</v>
      </c>
      <c r="G20208">
        <f t="shared" si="315"/>
        <v>1966</v>
      </c>
      <c r="H20208">
        <v>49563</v>
      </c>
      <c r="I20208">
        <v>69.210464710659707</v>
      </c>
    </row>
    <row r="20209" spans="1:9" x14ac:dyDescent="0.55000000000000004">
      <c r="A20209" t="s">
        <v>209</v>
      </c>
      <c r="B20209">
        <v>769157</v>
      </c>
      <c r="C20209" t="s">
        <v>2</v>
      </c>
      <c r="D20209">
        <v>110</v>
      </c>
      <c r="E20209" t="s">
        <v>3</v>
      </c>
      <c r="F20209">
        <v>-126230400000</v>
      </c>
      <c r="G20209">
        <f t="shared" si="315"/>
        <v>1966</v>
      </c>
      <c r="H20209">
        <v>49566</v>
      </c>
      <c r="I20209">
        <v>352.32165956303999</v>
      </c>
    </row>
    <row r="20210" spans="1:9" x14ac:dyDescent="0.55000000000000004">
      <c r="A20210" t="s">
        <v>216</v>
      </c>
      <c r="B20210">
        <v>629117</v>
      </c>
      <c r="C20210" t="s">
        <v>2</v>
      </c>
      <c r="D20210">
        <v>110</v>
      </c>
      <c r="E20210" t="s">
        <v>3</v>
      </c>
      <c r="F20210">
        <v>-126230400000</v>
      </c>
      <c r="G20210">
        <f t="shared" si="315"/>
        <v>1966</v>
      </c>
      <c r="H20210">
        <v>49659</v>
      </c>
      <c r="I20210">
        <v>319.51723445070002</v>
      </c>
    </row>
    <row r="20211" spans="1:9" x14ac:dyDescent="0.55000000000000004">
      <c r="A20211" t="s">
        <v>187</v>
      </c>
      <c r="B20211">
        <v>909129</v>
      </c>
      <c r="C20211" t="s">
        <v>2</v>
      </c>
      <c r="D20211">
        <v>110</v>
      </c>
      <c r="E20211" t="s">
        <v>3</v>
      </c>
      <c r="F20211">
        <v>-126230400000</v>
      </c>
      <c r="G20211">
        <f t="shared" si="315"/>
        <v>1966</v>
      </c>
      <c r="H20211">
        <v>49719</v>
      </c>
      <c r="I20211">
        <v>101.00978377886899</v>
      </c>
    </row>
    <row r="20212" spans="1:9" x14ac:dyDescent="0.55000000000000004">
      <c r="A20212" t="s">
        <v>187</v>
      </c>
      <c r="B20212">
        <v>629264</v>
      </c>
      <c r="C20212" t="s">
        <v>2</v>
      </c>
      <c r="D20212">
        <v>110</v>
      </c>
      <c r="E20212" t="s">
        <v>3</v>
      </c>
      <c r="F20212">
        <v>-126230400000</v>
      </c>
      <c r="G20212">
        <f t="shared" si="315"/>
        <v>1966</v>
      </c>
      <c r="H20212">
        <v>49720</v>
      </c>
      <c r="I20212">
        <v>273.51688450522499</v>
      </c>
    </row>
    <row r="20213" spans="1:9" x14ac:dyDescent="0.55000000000000004">
      <c r="A20213" t="s">
        <v>187</v>
      </c>
      <c r="B20213">
        <v>628726</v>
      </c>
      <c r="C20213" t="s">
        <v>2</v>
      </c>
      <c r="D20213">
        <v>110</v>
      </c>
      <c r="E20213" t="s">
        <v>3</v>
      </c>
      <c r="F20213">
        <v>-126230400000</v>
      </c>
      <c r="G20213">
        <f t="shared" si="315"/>
        <v>1966</v>
      </c>
      <c r="H20213">
        <v>49759</v>
      </c>
      <c r="I20213">
        <v>317.978260589309</v>
      </c>
    </row>
    <row r="20214" spans="1:9" x14ac:dyDescent="0.55000000000000004">
      <c r="A20214" t="s">
        <v>216</v>
      </c>
      <c r="B20214">
        <v>629065</v>
      </c>
      <c r="C20214" t="s">
        <v>2</v>
      </c>
      <c r="D20214">
        <v>110</v>
      </c>
      <c r="E20214" t="s">
        <v>3</v>
      </c>
      <c r="F20214">
        <v>-126230400000</v>
      </c>
      <c r="G20214">
        <f t="shared" si="315"/>
        <v>1966</v>
      </c>
      <c r="H20214">
        <v>49760</v>
      </c>
      <c r="I20214">
        <v>319.92595722873801</v>
      </c>
    </row>
    <row r="20215" spans="1:9" x14ac:dyDescent="0.55000000000000004">
      <c r="A20215" t="s">
        <v>124</v>
      </c>
      <c r="B20215">
        <v>783809</v>
      </c>
      <c r="C20215" t="s">
        <v>2</v>
      </c>
      <c r="D20215">
        <v>110</v>
      </c>
      <c r="E20215" t="s">
        <v>3</v>
      </c>
      <c r="F20215">
        <v>-126230400000</v>
      </c>
      <c r="G20215">
        <f t="shared" si="315"/>
        <v>1966</v>
      </c>
      <c r="H20215">
        <v>49783</v>
      </c>
      <c r="I20215">
        <v>273.78918656086302</v>
      </c>
    </row>
    <row r="20216" spans="1:9" x14ac:dyDescent="0.55000000000000004">
      <c r="A20216" t="s">
        <v>131</v>
      </c>
      <c r="B20216">
        <v>625700</v>
      </c>
      <c r="C20216" t="s">
        <v>2</v>
      </c>
      <c r="D20216">
        <v>110</v>
      </c>
      <c r="E20216" t="s">
        <v>3</v>
      </c>
      <c r="F20216">
        <v>-126230400000</v>
      </c>
      <c r="G20216">
        <f t="shared" si="315"/>
        <v>1966</v>
      </c>
      <c r="H20216">
        <v>49788</v>
      </c>
      <c r="I20216">
        <v>333.05581279827402</v>
      </c>
    </row>
    <row r="20217" spans="1:9" x14ac:dyDescent="0.55000000000000004">
      <c r="A20217" t="s">
        <v>131</v>
      </c>
      <c r="B20217">
        <v>625443</v>
      </c>
      <c r="C20217" t="s">
        <v>2</v>
      </c>
      <c r="D20217">
        <v>110</v>
      </c>
      <c r="E20217" t="s">
        <v>3</v>
      </c>
      <c r="F20217">
        <v>-126230400000</v>
      </c>
      <c r="G20217">
        <f t="shared" si="315"/>
        <v>1966</v>
      </c>
      <c r="H20217">
        <v>49810</v>
      </c>
      <c r="I20217">
        <v>329.72989975842302</v>
      </c>
    </row>
    <row r="20218" spans="1:9" x14ac:dyDescent="0.55000000000000004">
      <c r="A20218" t="s">
        <v>131</v>
      </c>
      <c r="B20218">
        <v>647950</v>
      </c>
      <c r="C20218" t="s">
        <v>2</v>
      </c>
      <c r="D20218">
        <v>110</v>
      </c>
      <c r="E20218" t="s">
        <v>3</v>
      </c>
      <c r="F20218">
        <v>-126230400000</v>
      </c>
      <c r="G20218">
        <f t="shared" si="315"/>
        <v>1966</v>
      </c>
      <c r="H20218">
        <v>49811</v>
      </c>
      <c r="I20218">
        <v>198.33321186463399</v>
      </c>
    </row>
    <row r="20219" spans="1:9" x14ac:dyDescent="0.55000000000000004">
      <c r="A20219" t="s">
        <v>244</v>
      </c>
      <c r="B20219">
        <v>799328</v>
      </c>
      <c r="C20219" t="s">
        <v>2</v>
      </c>
      <c r="D20219">
        <v>150</v>
      </c>
      <c r="E20219" t="s">
        <v>3</v>
      </c>
      <c r="F20219">
        <v>-126230400000</v>
      </c>
      <c r="G20219">
        <f t="shared" si="315"/>
        <v>1966</v>
      </c>
      <c r="H20219">
        <v>49865</v>
      </c>
      <c r="I20219">
        <v>251.546437374026</v>
      </c>
    </row>
    <row r="20220" spans="1:9" x14ac:dyDescent="0.55000000000000004">
      <c r="A20220" t="s">
        <v>243</v>
      </c>
      <c r="B20220">
        <v>801624</v>
      </c>
      <c r="C20220" t="s">
        <v>2</v>
      </c>
      <c r="D20220">
        <v>150</v>
      </c>
      <c r="E20220" t="s">
        <v>3</v>
      </c>
      <c r="F20220">
        <v>-126230400000</v>
      </c>
      <c r="G20220">
        <f t="shared" si="315"/>
        <v>1966</v>
      </c>
      <c r="H20220">
        <v>49866</v>
      </c>
      <c r="I20220">
        <v>253.53301190702601</v>
      </c>
    </row>
    <row r="20221" spans="1:9" x14ac:dyDescent="0.55000000000000004">
      <c r="A20221" t="s">
        <v>243</v>
      </c>
      <c r="B20221">
        <v>801719</v>
      </c>
      <c r="C20221" t="s">
        <v>2</v>
      </c>
      <c r="D20221">
        <v>150</v>
      </c>
      <c r="E20221" t="s">
        <v>3</v>
      </c>
      <c r="F20221">
        <v>-126230400000</v>
      </c>
      <c r="G20221">
        <f t="shared" si="315"/>
        <v>1966</v>
      </c>
      <c r="H20221">
        <v>49875</v>
      </c>
      <c r="I20221">
        <v>250.15033809652601</v>
      </c>
    </row>
    <row r="20222" spans="1:9" x14ac:dyDescent="0.55000000000000004">
      <c r="A20222" t="s">
        <v>243</v>
      </c>
      <c r="B20222">
        <v>801721</v>
      </c>
      <c r="C20222" t="s">
        <v>2</v>
      </c>
      <c r="D20222">
        <v>150</v>
      </c>
      <c r="E20222" t="s">
        <v>3</v>
      </c>
      <c r="F20222">
        <v>-126230400000</v>
      </c>
      <c r="G20222">
        <f t="shared" si="315"/>
        <v>1966</v>
      </c>
      <c r="H20222">
        <v>49876</v>
      </c>
      <c r="I20222">
        <v>235.88382054456301</v>
      </c>
    </row>
    <row r="20223" spans="1:9" x14ac:dyDescent="0.55000000000000004">
      <c r="A20223" t="s">
        <v>243</v>
      </c>
      <c r="B20223">
        <v>801723</v>
      </c>
      <c r="C20223" t="s">
        <v>2</v>
      </c>
      <c r="D20223">
        <v>150</v>
      </c>
      <c r="E20223" t="s">
        <v>3</v>
      </c>
      <c r="F20223">
        <v>-126230400000</v>
      </c>
      <c r="G20223">
        <f t="shared" si="315"/>
        <v>1966</v>
      </c>
      <c r="H20223">
        <v>49877</v>
      </c>
      <c r="I20223">
        <v>235.83215601197401</v>
      </c>
    </row>
    <row r="20224" spans="1:9" x14ac:dyDescent="0.55000000000000004">
      <c r="A20224" t="s">
        <v>244</v>
      </c>
      <c r="B20224">
        <v>799448</v>
      </c>
      <c r="C20224" t="s">
        <v>2</v>
      </c>
      <c r="D20224">
        <v>150</v>
      </c>
      <c r="E20224" t="s">
        <v>3</v>
      </c>
      <c r="F20224">
        <v>-126230400000</v>
      </c>
      <c r="G20224">
        <f t="shared" si="315"/>
        <v>1966</v>
      </c>
      <c r="H20224">
        <v>49878</v>
      </c>
      <c r="I20224">
        <v>250.795815322252</v>
      </c>
    </row>
    <row r="20225" spans="1:9" x14ac:dyDescent="0.55000000000000004">
      <c r="A20225" t="s">
        <v>244</v>
      </c>
      <c r="B20225">
        <v>801493</v>
      </c>
      <c r="C20225" t="s">
        <v>2</v>
      </c>
      <c r="D20225">
        <v>150</v>
      </c>
      <c r="E20225" t="s">
        <v>3</v>
      </c>
      <c r="F20225">
        <v>-126230400000</v>
      </c>
      <c r="G20225">
        <f t="shared" si="315"/>
        <v>1966</v>
      </c>
      <c r="H20225">
        <v>49885</v>
      </c>
      <c r="I20225">
        <v>247.35368310612699</v>
      </c>
    </row>
    <row r="20226" spans="1:9" x14ac:dyDescent="0.55000000000000004">
      <c r="A20226" t="s">
        <v>243</v>
      </c>
      <c r="B20226">
        <v>799591</v>
      </c>
      <c r="C20226" t="s">
        <v>2</v>
      </c>
      <c r="D20226">
        <v>150</v>
      </c>
      <c r="E20226" t="s">
        <v>3</v>
      </c>
      <c r="F20226">
        <v>-126230400000</v>
      </c>
      <c r="G20226">
        <f t="shared" ref="G20226:G20289" si="316">1970+ROUND(F20226/(365*24*60*60*1000),0)</f>
        <v>1966</v>
      </c>
      <c r="H20226">
        <v>49897</v>
      </c>
      <c r="I20226">
        <v>258.24388665949698</v>
      </c>
    </row>
    <row r="20227" spans="1:9" x14ac:dyDescent="0.55000000000000004">
      <c r="A20227" t="s">
        <v>244</v>
      </c>
      <c r="B20227">
        <v>799788</v>
      </c>
      <c r="C20227" t="s">
        <v>2</v>
      </c>
      <c r="D20227">
        <v>150</v>
      </c>
      <c r="E20227" t="s">
        <v>3</v>
      </c>
      <c r="F20227">
        <v>-126230400000</v>
      </c>
      <c r="G20227">
        <f t="shared" si="316"/>
        <v>1966</v>
      </c>
      <c r="H20227">
        <v>49898</v>
      </c>
      <c r="I20227">
        <v>234.39784744864801</v>
      </c>
    </row>
    <row r="20228" spans="1:9" x14ac:dyDescent="0.55000000000000004">
      <c r="A20228" t="s">
        <v>244</v>
      </c>
      <c r="B20228">
        <v>801549</v>
      </c>
      <c r="C20228" t="s">
        <v>2</v>
      </c>
      <c r="D20228">
        <v>150</v>
      </c>
      <c r="E20228" t="s">
        <v>3</v>
      </c>
      <c r="F20228">
        <v>-126230400000</v>
      </c>
      <c r="G20228">
        <f t="shared" si="316"/>
        <v>1966</v>
      </c>
      <c r="H20228">
        <v>49899</v>
      </c>
      <c r="I20228">
        <v>253.21367186074701</v>
      </c>
    </row>
    <row r="20229" spans="1:9" x14ac:dyDescent="0.55000000000000004">
      <c r="A20229" t="s">
        <v>243</v>
      </c>
      <c r="B20229">
        <v>801551</v>
      </c>
      <c r="C20229" t="s">
        <v>2</v>
      </c>
      <c r="D20229">
        <v>150</v>
      </c>
      <c r="E20229" t="s">
        <v>3</v>
      </c>
      <c r="F20229">
        <v>-126230400000</v>
      </c>
      <c r="G20229">
        <f t="shared" si="316"/>
        <v>1966</v>
      </c>
      <c r="H20229">
        <v>49900</v>
      </c>
      <c r="I20229">
        <v>253.21534810875099</v>
      </c>
    </row>
    <row r="20230" spans="1:9" x14ac:dyDescent="0.55000000000000004">
      <c r="A20230" t="s">
        <v>398</v>
      </c>
      <c r="B20230">
        <v>1524095</v>
      </c>
      <c r="C20230" t="s">
        <v>2</v>
      </c>
      <c r="D20230">
        <v>150</v>
      </c>
      <c r="E20230" t="s">
        <v>3</v>
      </c>
      <c r="F20230">
        <v>-126230400000</v>
      </c>
      <c r="G20230">
        <f t="shared" si="316"/>
        <v>1966</v>
      </c>
      <c r="H20230">
        <v>49954</v>
      </c>
      <c r="I20230">
        <v>309.648977550143</v>
      </c>
    </row>
    <row r="20231" spans="1:9" x14ac:dyDescent="0.55000000000000004">
      <c r="A20231" t="s">
        <v>436</v>
      </c>
      <c r="B20231">
        <v>1399731</v>
      </c>
      <c r="C20231" t="s">
        <v>2</v>
      </c>
      <c r="D20231">
        <v>150</v>
      </c>
      <c r="E20231" t="s">
        <v>3</v>
      </c>
      <c r="F20231">
        <v>-126230400000</v>
      </c>
      <c r="G20231">
        <f t="shared" si="316"/>
        <v>1966</v>
      </c>
      <c r="H20231">
        <v>50008</v>
      </c>
      <c r="I20231">
        <v>150.09530305739699</v>
      </c>
    </row>
    <row r="20232" spans="1:9" x14ac:dyDescent="0.55000000000000004">
      <c r="A20232" t="s">
        <v>436</v>
      </c>
      <c r="B20232">
        <v>1399742</v>
      </c>
      <c r="C20232" t="s">
        <v>2</v>
      </c>
      <c r="D20232">
        <v>150</v>
      </c>
      <c r="E20232" t="s">
        <v>3</v>
      </c>
      <c r="F20232">
        <v>-126230400000</v>
      </c>
      <c r="G20232">
        <f t="shared" si="316"/>
        <v>1966</v>
      </c>
      <c r="H20232">
        <v>50009</v>
      </c>
      <c r="I20232">
        <v>150.09590082642899</v>
      </c>
    </row>
    <row r="20233" spans="1:9" x14ac:dyDescent="0.55000000000000004">
      <c r="A20233" t="s">
        <v>244</v>
      </c>
      <c r="B20233">
        <v>801680</v>
      </c>
      <c r="C20233" t="s">
        <v>2</v>
      </c>
      <c r="D20233">
        <v>150</v>
      </c>
      <c r="E20233" t="s">
        <v>3</v>
      </c>
      <c r="F20233">
        <v>-126230400000</v>
      </c>
      <c r="G20233">
        <f t="shared" si="316"/>
        <v>1966</v>
      </c>
      <c r="H20233">
        <v>50043</v>
      </c>
      <c r="I20233">
        <v>258.04533133469602</v>
      </c>
    </row>
    <row r="20234" spans="1:9" x14ac:dyDescent="0.55000000000000004">
      <c r="A20234" t="s">
        <v>243</v>
      </c>
      <c r="B20234">
        <v>801682</v>
      </c>
      <c r="C20234" t="s">
        <v>2</v>
      </c>
      <c r="D20234">
        <v>150</v>
      </c>
      <c r="E20234" t="s">
        <v>3</v>
      </c>
      <c r="F20234">
        <v>-126230400000</v>
      </c>
      <c r="G20234">
        <f t="shared" si="316"/>
        <v>1966</v>
      </c>
      <c r="H20234">
        <v>50044</v>
      </c>
      <c r="I20234">
        <v>258.04355940505002</v>
      </c>
    </row>
    <row r="20235" spans="1:9" x14ac:dyDescent="0.55000000000000004">
      <c r="A20235" t="s">
        <v>243</v>
      </c>
      <c r="B20235">
        <v>801684</v>
      </c>
      <c r="C20235" t="s">
        <v>2</v>
      </c>
      <c r="D20235">
        <v>150</v>
      </c>
      <c r="E20235" t="s">
        <v>3</v>
      </c>
      <c r="F20235">
        <v>-126230400000</v>
      </c>
      <c r="G20235">
        <f t="shared" si="316"/>
        <v>1966</v>
      </c>
      <c r="H20235">
        <v>50045</v>
      </c>
      <c r="I20235">
        <v>258.04353030034002</v>
      </c>
    </row>
    <row r="20236" spans="1:9" x14ac:dyDescent="0.55000000000000004">
      <c r="A20236" t="s">
        <v>243</v>
      </c>
      <c r="B20236">
        <v>801686</v>
      </c>
      <c r="C20236" t="s">
        <v>2</v>
      </c>
      <c r="D20236">
        <v>150</v>
      </c>
      <c r="E20236" t="s">
        <v>3</v>
      </c>
      <c r="F20236">
        <v>-126230400000</v>
      </c>
      <c r="G20236">
        <f t="shared" si="316"/>
        <v>1966</v>
      </c>
      <c r="H20236">
        <v>50046</v>
      </c>
      <c r="I20236">
        <v>258.043530296776</v>
      </c>
    </row>
    <row r="20237" spans="1:9" x14ac:dyDescent="0.55000000000000004">
      <c r="A20237" t="s">
        <v>244</v>
      </c>
      <c r="B20237">
        <v>800532</v>
      </c>
      <c r="C20237" t="s">
        <v>2</v>
      </c>
      <c r="D20237">
        <v>150</v>
      </c>
      <c r="E20237" t="s">
        <v>3</v>
      </c>
      <c r="F20237">
        <v>-126230400000</v>
      </c>
      <c r="G20237">
        <f t="shared" si="316"/>
        <v>1966</v>
      </c>
      <c r="H20237">
        <v>50047</v>
      </c>
      <c r="I20237">
        <v>248.978340988225</v>
      </c>
    </row>
    <row r="20238" spans="1:9" x14ac:dyDescent="0.55000000000000004">
      <c r="A20238" t="s">
        <v>244</v>
      </c>
      <c r="B20238">
        <v>801495</v>
      </c>
      <c r="C20238" t="s">
        <v>2</v>
      </c>
      <c r="D20238">
        <v>150</v>
      </c>
      <c r="E20238" t="s">
        <v>3</v>
      </c>
      <c r="F20238">
        <v>-126230400000</v>
      </c>
      <c r="G20238">
        <f t="shared" si="316"/>
        <v>1966</v>
      </c>
      <c r="H20238">
        <v>50048</v>
      </c>
      <c r="I20238">
        <v>247.39369103762999</v>
      </c>
    </row>
    <row r="20239" spans="1:9" x14ac:dyDescent="0.55000000000000004">
      <c r="A20239" t="s">
        <v>244</v>
      </c>
      <c r="B20239">
        <v>801497</v>
      </c>
      <c r="C20239" t="s">
        <v>2</v>
      </c>
      <c r="D20239">
        <v>150</v>
      </c>
      <c r="E20239" t="s">
        <v>3</v>
      </c>
      <c r="F20239">
        <v>-126230400000</v>
      </c>
      <c r="G20239">
        <f t="shared" si="316"/>
        <v>1966</v>
      </c>
      <c r="H20239">
        <v>50049</v>
      </c>
      <c r="I20239">
        <v>80.039575537381296</v>
      </c>
    </row>
    <row r="20240" spans="1:9" x14ac:dyDescent="0.55000000000000004">
      <c r="A20240" t="s">
        <v>243</v>
      </c>
      <c r="B20240">
        <v>801904</v>
      </c>
      <c r="C20240" t="s">
        <v>2</v>
      </c>
      <c r="D20240">
        <v>150</v>
      </c>
      <c r="E20240" t="s">
        <v>3</v>
      </c>
      <c r="F20240">
        <v>-126230400000</v>
      </c>
      <c r="G20240">
        <f t="shared" si="316"/>
        <v>1966</v>
      </c>
      <c r="H20240">
        <v>50050</v>
      </c>
      <c r="I20240">
        <v>224.38208026435501</v>
      </c>
    </row>
    <row r="20241" spans="1:9" x14ac:dyDescent="0.55000000000000004">
      <c r="A20241" t="s">
        <v>243</v>
      </c>
      <c r="B20241">
        <v>799228</v>
      </c>
      <c r="C20241" t="s">
        <v>2</v>
      </c>
      <c r="D20241">
        <v>150</v>
      </c>
      <c r="E20241" t="s">
        <v>3</v>
      </c>
      <c r="F20241">
        <v>-126230400000</v>
      </c>
      <c r="G20241">
        <f t="shared" si="316"/>
        <v>1966</v>
      </c>
      <c r="H20241">
        <v>50052</v>
      </c>
      <c r="I20241">
        <v>221.187458663531</v>
      </c>
    </row>
    <row r="20242" spans="1:9" x14ac:dyDescent="0.55000000000000004">
      <c r="A20242" t="s">
        <v>243</v>
      </c>
      <c r="B20242">
        <v>799758</v>
      </c>
      <c r="C20242" t="s">
        <v>2</v>
      </c>
      <c r="D20242">
        <v>150</v>
      </c>
      <c r="E20242" t="s">
        <v>3</v>
      </c>
      <c r="F20242">
        <v>-126230400000</v>
      </c>
      <c r="G20242">
        <f t="shared" si="316"/>
        <v>1966</v>
      </c>
      <c r="H20242">
        <v>50053</v>
      </c>
      <c r="I20242">
        <v>229.19706983914301</v>
      </c>
    </row>
    <row r="20243" spans="1:9" x14ac:dyDescent="0.55000000000000004">
      <c r="A20243" t="s">
        <v>244</v>
      </c>
      <c r="B20243">
        <v>799761</v>
      </c>
      <c r="C20243" t="s">
        <v>2</v>
      </c>
      <c r="D20243">
        <v>150</v>
      </c>
      <c r="E20243" t="s">
        <v>3</v>
      </c>
      <c r="F20243">
        <v>-126230400000</v>
      </c>
      <c r="G20243">
        <f t="shared" si="316"/>
        <v>1966</v>
      </c>
      <c r="H20243">
        <v>50054</v>
      </c>
      <c r="I20243">
        <v>224.863041988877</v>
      </c>
    </row>
    <row r="20244" spans="1:9" x14ac:dyDescent="0.55000000000000004">
      <c r="A20244" t="s">
        <v>244</v>
      </c>
      <c r="B20244">
        <v>802407</v>
      </c>
      <c r="C20244" t="s">
        <v>2</v>
      </c>
      <c r="D20244">
        <v>150</v>
      </c>
      <c r="E20244" t="s">
        <v>3</v>
      </c>
      <c r="F20244">
        <v>-126230400000</v>
      </c>
      <c r="G20244">
        <f t="shared" si="316"/>
        <v>1966</v>
      </c>
      <c r="H20244">
        <v>50055</v>
      </c>
      <c r="I20244">
        <v>100.428458968358</v>
      </c>
    </row>
    <row r="20245" spans="1:9" x14ac:dyDescent="0.55000000000000004">
      <c r="A20245" t="s">
        <v>244</v>
      </c>
      <c r="B20245">
        <v>802417</v>
      </c>
      <c r="C20245" t="s">
        <v>2</v>
      </c>
      <c r="D20245">
        <v>150</v>
      </c>
      <c r="E20245" t="s">
        <v>3</v>
      </c>
      <c r="F20245">
        <v>-126230400000</v>
      </c>
      <c r="G20245">
        <f t="shared" si="316"/>
        <v>1966</v>
      </c>
      <c r="H20245">
        <v>50056</v>
      </c>
      <c r="I20245">
        <v>123.615288001379</v>
      </c>
    </row>
    <row r="20246" spans="1:9" x14ac:dyDescent="0.55000000000000004">
      <c r="A20246" t="s">
        <v>243</v>
      </c>
      <c r="B20246">
        <v>799304</v>
      </c>
      <c r="C20246" t="s">
        <v>2</v>
      </c>
      <c r="D20246">
        <v>150</v>
      </c>
      <c r="E20246" t="s">
        <v>3</v>
      </c>
      <c r="F20246">
        <v>-126230400000</v>
      </c>
      <c r="G20246">
        <f t="shared" si="316"/>
        <v>1966</v>
      </c>
      <c r="H20246">
        <v>50057</v>
      </c>
      <c r="I20246">
        <v>251.474782659564</v>
      </c>
    </row>
    <row r="20247" spans="1:9" x14ac:dyDescent="0.55000000000000004">
      <c r="A20247" t="s">
        <v>243</v>
      </c>
      <c r="B20247">
        <v>799567</v>
      </c>
      <c r="C20247" t="s">
        <v>2</v>
      </c>
      <c r="D20247">
        <v>150</v>
      </c>
      <c r="E20247" t="s">
        <v>3</v>
      </c>
      <c r="F20247">
        <v>-126230400000</v>
      </c>
      <c r="G20247">
        <f t="shared" si="316"/>
        <v>1966</v>
      </c>
      <c r="H20247">
        <v>50058</v>
      </c>
      <c r="I20247">
        <v>251.703003188645</v>
      </c>
    </row>
    <row r="20248" spans="1:9" x14ac:dyDescent="0.55000000000000004">
      <c r="A20248" t="s">
        <v>243</v>
      </c>
      <c r="B20248">
        <v>802017</v>
      </c>
      <c r="C20248" t="s">
        <v>2</v>
      </c>
      <c r="D20248">
        <v>150</v>
      </c>
      <c r="E20248" t="s">
        <v>3</v>
      </c>
      <c r="F20248">
        <v>-126230400000</v>
      </c>
      <c r="G20248">
        <f t="shared" si="316"/>
        <v>1966</v>
      </c>
      <c r="H20248">
        <v>50064</v>
      </c>
      <c r="I20248">
        <v>259.60904650360698</v>
      </c>
    </row>
    <row r="20249" spans="1:9" x14ac:dyDescent="0.55000000000000004">
      <c r="A20249" t="s">
        <v>243</v>
      </c>
      <c r="B20249">
        <v>822651</v>
      </c>
      <c r="C20249" t="s">
        <v>2</v>
      </c>
      <c r="D20249">
        <v>150</v>
      </c>
      <c r="E20249" t="s">
        <v>3</v>
      </c>
      <c r="F20249">
        <v>-126230400000</v>
      </c>
      <c r="G20249">
        <f t="shared" si="316"/>
        <v>1966</v>
      </c>
      <c r="H20249">
        <v>50065</v>
      </c>
      <c r="I20249">
        <v>231.81980164411999</v>
      </c>
    </row>
    <row r="20250" spans="1:9" x14ac:dyDescent="0.55000000000000004">
      <c r="A20250" t="s">
        <v>244</v>
      </c>
      <c r="B20250">
        <v>937196</v>
      </c>
      <c r="C20250" t="s">
        <v>2</v>
      </c>
      <c r="D20250">
        <v>150</v>
      </c>
      <c r="E20250" t="s">
        <v>3</v>
      </c>
      <c r="F20250">
        <v>-126230400000</v>
      </c>
      <c r="G20250">
        <f t="shared" si="316"/>
        <v>1966</v>
      </c>
      <c r="H20250">
        <v>50066</v>
      </c>
      <c r="I20250">
        <v>238.70567605851301</v>
      </c>
    </row>
    <row r="20251" spans="1:9" x14ac:dyDescent="0.55000000000000004">
      <c r="A20251" t="s">
        <v>244</v>
      </c>
      <c r="B20251">
        <v>799244</v>
      </c>
      <c r="C20251" t="s">
        <v>2</v>
      </c>
      <c r="D20251">
        <v>150</v>
      </c>
      <c r="E20251" t="s">
        <v>3</v>
      </c>
      <c r="F20251">
        <v>-126230400000</v>
      </c>
      <c r="G20251">
        <f t="shared" si="316"/>
        <v>1966</v>
      </c>
      <c r="H20251">
        <v>50067</v>
      </c>
      <c r="I20251">
        <v>250.53371099883501</v>
      </c>
    </row>
    <row r="20252" spans="1:9" x14ac:dyDescent="0.55000000000000004">
      <c r="A20252" t="s">
        <v>244</v>
      </c>
      <c r="B20252">
        <v>799217</v>
      </c>
      <c r="C20252" t="s">
        <v>2</v>
      </c>
      <c r="D20252">
        <v>150</v>
      </c>
      <c r="E20252" t="s">
        <v>3</v>
      </c>
      <c r="F20252">
        <v>-126230400000</v>
      </c>
      <c r="G20252">
        <f t="shared" si="316"/>
        <v>1966</v>
      </c>
      <c r="H20252">
        <v>50068</v>
      </c>
      <c r="I20252">
        <v>172.555824313241</v>
      </c>
    </row>
    <row r="20253" spans="1:9" x14ac:dyDescent="0.55000000000000004">
      <c r="A20253" t="s">
        <v>244</v>
      </c>
      <c r="B20253">
        <v>799219</v>
      </c>
      <c r="C20253" t="s">
        <v>2</v>
      </c>
      <c r="D20253">
        <v>150</v>
      </c>
      <c r="E20253" t="s">
        <v>3</v>
      </c>
      <c r="F20253">
        <v>-126230400000</v>
      </c>
      <c r="G20253">
        <f t="shared" si="316"/>
        <v>1966</v>
      </c>
      <c r="H20253">
        <v>50069</v>
      </c>
      <c r="I20253">
        <v>172.55638852355</v>
      </c>
    </row>
    <row r="20254" spans="1:9" x14ac:dyDescent="0.55000000000000004">
      <c r="A20254" t="s">
        <v>244</v>
      </c>
      <c r="B20254">
        <v>822645</v>
      </c>
      <c r="C20254" t="s">
        <v>2</v>
      </c>
      <c r="D20254">
        <v>150</v>
      </c>
      <c r="E20254" t="s">
        <v>3</v>
      </c>
      <c r="F20254">
        <v>-126230400000</v>
      </c>
      <c r="G20254">
        <f t="shared" si="316"/>
        <v>1966</v>
      </c>
      <c r="H20254">
        <v>50070</v>
      </c>
      <c r="I20254">
        <v>231.808975171089</v>
      </c>
    </row>
    <row r="20255" spans="1:9" x14ac:dyDescent="0.55000000000000004">
      <c r="A20255" t="s">
        <v>243</v>
      </c>
      <c r="B20255">
        <v>937050</v>
      </c>
      <c r="C20255" t="s">
        <v>2</v>
      </c>
      <c r="D20255">
        <v>150</v>
      </c>
      <c r="E20255" t="s">
        <v>3</v>
      </c>
      <c r="F20255">
        <v>-126230400000</v>
      </c>
      <c r="G20255">
        <f t="shared" si="316"/>
        <v>1966</v>
      </c>
      <c r="H20255">
        <v>50077</v>
      </c>
      <c r="I20255">
        <v>2.0716779030419299</v>
      </c>
    </row>
    <row r="20256" spans="1:9" x14ac:dyDescent="0.55000000000000004">
      <c r="A20256" t="s">
        <v>243</v>
      </c>
      <c r="B20256">
        <v>799984</v>
      </c>
      <c r="C20256" t="s">
        <v>2</v>
      </c>
      <c r="D20256">
        <v>150</v>
      </c>
      <c r="E20256" t="s">
        <v>3</v>
      </c>
      <c r="F20256">
        <v>-126230400000</v>
      </c>
      <c r="G20256">
        <f t="shared" si="316"/>
        <v>1966</v>
      </c>
      <c r="H20256">
        <v>50078</v>
      </c>
      <c r="I20256">
        <v>247.533120766877</v>
      </c>
    </row>
    <row r="20257" spans="1:9" x14ac:dyDescent="0.55000000000000004">
      <c r="A20257" t="s">
        <v>244</v>
      </c>
      <c r="B20257">
        <v>799990</v>
      </c>
      <c r="C20257" t="s">
        <v>2</v>
      </c>
      <c r="D20257">
        <v>150</v>
      </c>
      <c r="E20257" t="s">
        <v>3</v>
      </c>
      <c r="F20257">
        <v>-126230400000</v>
      </c>
      <c r="G20257">
        <f t="shared" si="316"/>
        <v>1966</v>
      </c>
      <c r="H20257">
        <v>50079</v>
      </c>
      <c r="I20257">
        <v>123.61259572023999</v>
      </c>
    </row>
    <row r="20258" spans="1:9" x14ac:dyDescent="0.55000000000000004">
      <c r="A20258" t="s">
        <v>244</v>
      </c>
      <c r="B20258">
        <v>799992</v>
      </c>
      <c r="C20258" t="s">
        <v>2</v>
      </c>
      <c r="D20258">
        <v>150</v>
      </c>
      <c r="E20258" t="s">
        <v>3</v>
      </c>
      <c r="F20258">
        <v>-126230400000</v>
      </c>
      <c r="G20258">
        <f t="shared" si="316"/>
        <v>1966</v>
      </c>
      <c r="H20258">
        <v>50080</v>
      </c>
      <c r="I20258">
        <v>247.227883718463</v>
      </c>
    </row>
    <row r="20259" spans="1:9" x14ac:dyDescent="0.55000000000000004">
      <c r="A20259" t="s">
        <v>398</v>
      </c>
      <c r="B20259">
        <v>1524001</v>
      </c>
      <c r="C20259" t="s">
        <v>2</v>
      </c>
      <c r="D20259">
        <v>150</v>
      </c>
      <c r="E20259" t="s">
        <v>3</v>
      </c>
      <c r="F20259">
        <v>-126230400000</v>
      </c>
      <c r="G20259">
        <f t="shared" si="316"/>
        <v>1966</v>
      </c>
      <c r="H20259">
        <v>50138</v>
      </c>
      <c r="I20259">
        <v>344.61930096684603</v>
      </c>
    </row>
    <row r="20260" spans="1:9" x14ac:dyDescent="0.55000000000000004">
      <c r="A20260" t="s">
        <v>401</v>
      </c>
      <c r="B20260">
        <v>1524057</v>
      </c>
      <c r="C20260" t="s">
        <v>2</v>
      </c>
      <c r="D20260">
        <v>150</v>
      </c>
      <c r="E20260" t="s">
        <v>3</v>
      </c>
      <c r="F20260">
        <v>-126230400000</v>
      </c>
      <c r="G20260">
        <f t="shared" si="316"/>
        <v>1966</v>
      </c>
      <c r="H20260">
        <v>50140</v>
      </c>
      <c r="I20260">
        <v>277.499113151259</v>
      </c>
    </row>
    <row r="20261" spans="1:9" x14ac:dyDescent="0.55000000000000004">
      <c r="A20261" t="s">
        <v>398</v>
      </c>
      <c r="B20261">
        <v>1524059</v>
      </c>
      <c r="C20261" t="s">
        <v>2</v>
      </c>
      <c r="D20261">
        <v>150</v>
      </c>
      <c r="E20261" t="s">
        <v>3</v>
      </c>
      <c r="F20261">
        <v>-126230400000</v>
      </c>
      <c r="G20261">
        <f t="shared" si="316"/>
        <v>1966</v>
      </c>
      <c r="H20261">
        <v>50141</v>
      </c>
      <c r="I20261">
        <v>277.50459545499399</v>
      </c>
    </row>
    <row r="20262" spans="1:9" x14ac:dyDescent="0.55000000000000004">
      <c r="A20262" t="s">
        <v>401</v>
      </c>
      <c r="B20262">
        <v>1524005</v>
      </c>
      <c r="C20262" t="s">
        <v>2</v>
      </c>
      <c r="D20262">
        <v>150</v>
      </c>
      <c r="E20262" t="s">
        <v>3</v>
      </c>
      <c r="F20262">
        <v>-126230400000</v>
      </c>
      <c r="G20262">
        <f t="shared" si="316"/>
        <v>1966</v>
      </c>
      <c r="H20262">
        <v>50159</v>
      </c>
      <c r="I20262">
        <v>344.62374294162299</v>
      </c>
    </row>
    <row r="20263" spans="1:9" x14ac:dyDescent="0.55000000000000004">
      <c r="A20263" t="s">
        <v>243</v>
      </c>
      <c r="B20263">
        <v>800560</v>
      </c>
      <c r="C20263" t="s">
        <v>2</v>
      </c>
      <c r="D20263">
        <v>150</v>
      </c>
      <c r="E20263" t="s">
        <v>3</v>
      </c>
      <c r="F20263">
        <v>-126230400000</v>
      </c>
      <c r="G20263">
        <f t="shared" si="316"/>
        <v>1966</v>
      </c>
      <c r="H20263">
        <v>50212</v>
      </c>
      <c r="I20263">
        <v>248.976899250271</v>
      </c>
    </row>
    <row r="20264" spans="1:9" x14ac:dyDescent="0.55000000000000004">
      <c r="A20264" t="s">
        <v>243</v>
      </c>
      <c r="B20264">
        <v>800562</v>
      </c>
      <c r="C20264" t="s">
        <v>2</v>
      </c>
      <c r="D20264">
        <v>150</v>
      </c>
      <c r="E20264" t="s">
        <v>3</v>
      </c>
      <c r="F20264">
        <v>-126230400000</v>
      </c>
      <c r="G20264">
        <f t="shared" si="316"/>
        <v>1966</v>
      </c>
      <c r="H20264">
        <v>50213</v>
      </c>
      <c r="I20264">
        <v>248.976899252257</v>
      </c>
    </row>
    <row r="20265" spans="1:9" x14ac:dyDescent="0.55000000000000004">
      <c r="A20265" t="s">
        <v>243</v>
      </c>
      <c r="B20265">
        <v>799322</v>
      </c>
      <c r="C20265" t="s">
        <v>2</v>
      </c>
      <c r="D20265">
        <v>150</v>
      </c>
      <c r="E20265" t="s">
        <v>3</v>
      </c>
      <c r="F20265">
        <v>-126230400000</v>
      </c>
      <c r="G20265">
        <f t="shared" si="316"/>
        <v>1966</v>
      </c>
      <c r="H20265">
        <v>50215</v>
      </c>
      <c r="I20265">
        <v>251.54715686907701</v>
      </c>
    </row>
    <row r="20266" spans="1:9" x14ac:dyDescent="0.55000000000000004">
      <c r="A20266" t="s">
        <v>243</v>
      </c>
      <c r="B20266">
        <v>799324</v>
      </c>
      <c r="C20266" t="s">
        <v>2</v>
      </c>
      <c r="D20266">
        <v>150</v>
      </c>
      <c r="E20266" t="s">
        <v>3</v>
      </c>
      <c r="F20266">
        <v>-126230400000</v>
      </c>
      <c r="G20266">
        <f t="shared" si="316"/>
        <v>1966</v>
      </c>
      <c r="H20266">
        <v>50216</v>
      </c>
      <c r="I20266">
        <v>251.54705765052199</v>
      </c>
    </row>
    <row r="20267" spans="1:9" x14ac:dyDescent="0.55000000000000004">
      <c r="A20267" t="s">
        <v>243</v>
      </c>
      <c r="B20267">
        <v>937260</v>
      </c>
      <c r="C20267" t="s">
        <v>2</v>
      </c>
      <c r="D20267">
        <v>150</v>
      </c>
      <c r="E20267" t="s">
        <v>3</v>
      </c>
      <c r="F20267">
        <v>-126230400000</v>
      </c>
      <c r="G20267">
        <f t="shared" si="316"/>
        <v>1966</v>
      </c>
      <c r="H20267">
        <v>50217</v>
      </c>
      <c r="I20267">
        <v>179.755722932048</v>
      </c>
    </row>
    <row r="20268" spans="1:9" x14ac:dyDescent="0.55000000000000004">
      <c r="A20268" t="s">
        <v>243</v>
      </c>
      <c r="B20268">
        <v>937262</v>
      </c>
      <c r="C20268" t="s">
        <v>2</v>
      </c>
      <c r="D20268">
        <v>150</v>
      </c>
      <c r="E20268" t="s">
        <v>3</v>
      </c>
      <c r="F20268">
        <v>-126230400000</v>
      </c>
      <c r="G20268">
        <f t="shared" si="316"/>
        <v>1966</v>
      </c>
      <c r="H20268">
        <v>50218</v>
      </c>
      <c r="I20268">
        <v>179.72462418150499</v>
      </c>
    </row>
    <row r="20269" spans="1:9" x14ac:dyDescent="0.55000000000000004">
      <c r="A20269" t="s">
        <v>244</v>
      </c>
      <c r="B20269">
        <v>799551</v>
      </c>
      <c r="C20269" t="s">
        <v>2</v>
      </c>
      <c r="D20269">
        <v>150</v>
      </c>
      <c r="E20269" t="s">
        <v>3</v>
      </c>
      <c r="F20269">
        <v>-126230400000</v>
      </c>
      <c r="G20269">
        <f t="shared" si="316"/>
        <v>1966</v>
      </c>
      <c r="H20269">
        <v>50219</v>
      </c>
      <c r="I20269">
        <v>248.106692226191</v>
      </c>
    </row>
    <row r="20270" spans="1:9" x14ac:dyDescent="0.55000000000000004">
      <c r="A20270" t="s">
        <v>243</v>
      </c>
      <c r="B20270">
        <v>801555</v>
      </c>
      <c r="C20270" t="s">
        <v>2</v>
      </c>
      <c r="D20270">
        <v>150</v>
      </c>
      <c r="E20270" t="s">
        <v>3</v>
      </c>
      <c r="F20270">
        <v>-126230400000</v>
      </c>
      <c r="G20270">
        <f t="shared" si="316"/>
        <v>1966</v>
      </c>
      <c r="H20270">
        <v>50220</v>
      </c>
      <c r="I20270">
        <v>253.21547285171999</v>
      </c>
    </row>
    <row r="20271" spans="1:9" x14ac:dyDescent="0.55000000000000004">
      <c r="A20271" t="s">
        <v>244</v>
      </c>
      <c r="B20271">
        <v>801557</v>
      </c>
      <c r="C20271" t="s">
        <v>2</v>
      </c>
      <c r="D20271">
        <v>150</v>
      </c>
      <c r="E20271" t="s">
        <v>3</v>
      </c>
      <c r="F20271">
        <v>-126230400000</v>
      </c>
      <c r="G20271">
        <f t="shared" si="316"/>
        <v>1966</v>
      </c>
      <c r="H20271">
        <v>50221</v>
      </c>
      <c r="I20271">
        <v>253.54292602112801</v>
      </c>
    </row>
    <row r="20272" spans="1:9" x14ac:dyDescent="0.55000000000000004">
      <c r="A20272" t="s">
        <v>244</v>
      </c>
      <c r="B20272">
        <v>937248</v>
      </c>
      <c r="C20272" t="s">
        <v>2</v>
      </c>
      <c r="D20272">
        <v>150</v>
      </c>
      <c r="E20272" t="s">
        <v>3</v>
      </c>
      <c r="F20272">
        <v>-126230400000</v>
      </c>
      <c r="G20272">
        <f t="shared" si="316"/>
        <v>1966</v>
      </c>
      <c r="H20272">
        <v>50222</v>
      </c>
      <c r="I20272">
        <v>178.21397066164499</v>
      </c>
    </row>
    <row r="20273" spans="1:9" x14ac:dyDescent="0.55000000000000004">
      <c r="A20273" t="s">
        <v>243</v>
      </c>
      <c r="B20273">
        <v>799569</v>
      </c>
      <c r="C20273" t="s">
        <v>2</v>
      </c>
      <c r="D20273">
        <v>150</v>
      </c>
      <c r="E20273" t="s">
        <v>3</v>
      </c>
      <c r="F20273">
        <v>-126230400000</v>
      </c>
      <c r="G20273">
        <f t="shared" si="316"/>
        <v>1966</v>
      </c>
      <c r="H20273">
        <v>50223</v>
      </c>
      <c r="I20273">
        <v>251.703301078208</v>
      </c>
    </row>
    <row r="20274" spans="1:9" x14ac:dyDescent="0.55000000000000004">
      <c r="A20274" t="s">
        <v>244</v>
      </c>
      <c r="B20274">
        <v>822510</v>
      </c>
      <c r="C20274" t="s">
        <v>2</v>
      </c>
      <c r="D20274">
        <v>150</v>
      </c>
      <c r="E20274" t="s">
        <v>3</v>
      </c>
      <c r="F20274">
        <v>-126230400000</v>
      </c>
      <c r="G20274">
        <f t="shared" si="316"/>
        <v>1966</v>
      </c>
      <c r="H20274">
        <v>50224</v>
      </c>
      <c r="I20274">
        <v>239.23615449808801</v>
      </c>
    </row>
    <row r="20275" spans="1:9" x14ac:dyDescent="0.55000000000000004">
      <c r="A20275" t="s">
        <v>244</v>
      </c>
      <c r="B20275">
        <v>937338</v>
      </c>
      <c r="C20275" t="s">
        <v>2</v>
      </c>
      <c r="D20275">
        <v>150</v>
      </c>
      <c r="E20275" t="s">
        <v>3</v>
      </c>
      <c r="F20275">
        <v>-126230400000</v>
      </c>
      <c r="G20275">
        <f t="shared" si="316"/>
        <v>1966</v>
      </c>
      <c r="H20275">
        <v>50225</v>
      </c>
      <c r="I20275">
        <v>6.3614630178893803</v>
      </c>
    </row>
    <row r="20276" spans="1:9" x14ac:dyDescent="0.55000000000000004">
      <c r="A20276" t="s">
        <v>244</v>
      </c>
      <c r="B20276">
        <v>801632</v>
      </c>
      <c r="C20276" t="s">
        <v>2</v>
      </c>
      <c r="D20276">
        <v>150</v>
      </c>
      <c r="E20276" t="s">
        <v>3</v>
      </c>
      <c r="F20276">
        <v>-126230400000</v>
      </c>
      <c r="G20276">
        <f t="shared" si="316"/>
        <v>1966</v>
      </c>
      <c r="H20276">
        <v>50226</v>
      </c>
      <c r="I20276">
        <v>253.53728372522599</v>
      </c>
    </row>
    <row r="20277" spans="1:9" x14ac:dyDescent="0.55000000000000004">
      <c r="A20277" t="s">
        <v>244</v>
      </c>
      <c r="B20277">
        <v>801822</v>
      </c>
      <c r="C20277" t="s">
        <v>2</v>
      </c>
      <c r="D20277">
        <v>150</v>
      </c>
      <c r="E20277" t="s">
        <v>3</v>
      </c>
      <c r="F20277">
        <v>-126230400000</v>
      </c>
      <c r="G20277">
        <f t="shared" si="316"/>
        <v>1966</v>
      </c>
      <c r="H20277">
        <v>50230</v>
      </c>
      <c r="I20277">
        <v>236.211265128072</v>
      </c>
    </row>
    <row r="20278" spans="1:9" x14ac:dyDescent="0.55000000000000004">
      <c r="A20278" t="s">
        <v>243</v>
      </c>
      <c r="B20278">
        <v>802009</v>
      </c>
      <c r="C20278" t="s">
        <v>2</v>
      </c>
      <c r="D20278">
        <v>150</v>
      </c>
      <c r="E20278" t="s">
        <v>3</v>
      </c>
      <c r="F20278">
        <v>-126230400000</v>
      </c>
      <c r="G20278">
        <f t="shared" si="316"/>
        <v>1966</v>
      </c>
      <c r="H20278">
        <v>50231</v>
      </c>
      <c r="I20278">
        <v>250.09684820623201</v>
      </c>
    </row>
    <row r="20279" spans="1:9" x14ac:dyDescent="0.55000000000000004">
      <c r="A20279" t="s">
        <v>243</v>
      </c>
      <c r="B20279">
        <v>802019</v>
      </c>
      <c r="C20279" t="s">
        <v>2</v>
      </c>
      <c r="D20279">
        <v>150</v>
      </c>
      <c r="E20279" t="s">
        <v>3</v>
      </c>
      <c r="F20279">
        <v>-126230400000</v>
      </c>
      <c r="G20279">
        <f t="shared" si="316"/>
        <v>1966</v>
      </c>
      <c r="H20279">
        <v>50232</v>
      </c>
      <c r="I20279">
        <v>259.609405879652</v>
      </c>
    </row>
    <row r="20280" spans="1:9" x14ac:dyDescent="0.55000000000000004">
      <c r="A20280" t="s">
        <v>244</v>
      </c>
      <c r="B20280">
        <v>799766</v>
      </c>
      <c r="C20280" t="s">
        <v>2</v>
      </c>
      <c r="D20280">
        <v>150</v>
      </c>
      <c r="E20280" t="s">
        <v>3</v>
      </c>
      <c r="F20280">
        <v>-126230400000</v>
      </c>
      <c r="G20280">
        <f t="shared" si="316"/>
        <v>1966</v>
      </c>
      <c r="H20280">
        <v>50233</v>
      </c>
      <c r="I20280">
        <v>224.86268227392301</v>
      </c>
    </row>
    <row r="20281" spans="1:9" x14ac:dyDescent="0.55000000000000004">
      <c r="A20281" t="s">
        <v>244</v>
      </c>
      <c r="B20281">
        <v>800102</v>
      </c>
      <c r="C20281" t="s">
        <v>2</v>
      </c>
      <c r="D20281">
        <v>150</v>
      </c>
      <c r="E20281" t="s">
        <v>3</v>
      </c>
      <c r="F20281">
        <v>-126230400000</v>
      </c>
      <c r="G20281">
        <f t="shared" si="316"/>
        <v>1966</v>
      </c>
      <c r="H20281">
        <v>50239</v>
      </c>
      <c r="I20281">
        <v>249.12147671958999</v>
      </c>
    </row>
    <row r="20282" spans="1:9" x14ac:dyDescent="0.55000000000000004">
      <c r="A20282" t="s">
        <v>244</v>
      </c>
      <c r="B20282">
        <v>799798</v>
      </c>
      <c r="C20282" t="s">
        <v>2</v>
      </c>
      <c r="D20282">
        <v>150</v>
      </c>
      <c r="E20282" t="s">
        <v>3</v>
      </c>
      <c r="F20282">
        <v>-126230400000</v>
      </c>
      <c r="G20282">
        <f t="shared" si="316"/>
        <v>1966</v>
      </c>
      <c r="H20282">
        <v>50240</v>
      </c>
      <c r="I20282">
        <v>115.041689451632</v>
      </c>
    </row>
    <row r="20283" spans="1:9" x14ac:dyDescent="0.55000000000000004">
      <c r="A20283" t="s">
        <v>244</v>
      </c>
      <c r="B20283">
        <v>799155</v>
      </c>
      <c r="C20283" t="s">
        <v>2</v>
      </c>
      <c r="D20283">
        <v>150</v>
      </c>
      <c r="E20283" t="s">
        <v>3</v>
      </c>
      <c r="F20283">
        <v>-126230400000</v>
      </c>
      <c r="G20283">
        <f t="shared" si="316"/>
        <v>1966</v>
      </c>
      <c r="H20283">
        <v>50241</v>
      </c>
      <c r="I20283">
        <v>89.528484218278507</v>
      </c>
    </row>
    <row r="20284" spans="1:9" x14ac:dyDescent="0.55000000000000004">
      <c r="A20284" t="s">
        <v>244</v>
      </c>
      <c r="B20284">
        <v>799537</v>
      </c>
      <c r="C20284" t="s">
        <v>2</v>
      </c>
      <c r="D20284">
        <v>150</v>
      </c>
      <c r="E20284" t="s">
        <v>3</v>
      </c>
      <c r="F20284">
        <v>-126230400000</v>
      </c>
      <c r="G20284">
        <f t="shared" si="316"/>
        <v>1966</v>
      </c>
      <c r="H20284">
        <v>50242</v>
      </c>
      <c r="I20284">
        <v>250.83815562072499</v>
      </c>
    </row>
    <row r="20285" spans="1:9" x14ac:dyDescent="0.55000000000000004">
      <c r="A20285" t="s">
        <v>244</v>
      </c>
      <c r="B20285">
        <v>799539</v>
      </c>
      <c r="C20285" t="s">
        <v>2</v>
      </c>
      <c r="D20285">
        <v>150</v>
      </c>
      <c r="E20285" t="s">
        <v>3</v>
      </c>
      <c r="F20285">
        <v>-126230400000</v>
      </c>
      <c r="G20285">
        <f t="shared" si="316"/>
        <v>1966</v>
      </c>
      <c r="H20285">
        <v>50243</v>
      </c>
      <c r="I20285">
        <v>250.838056316966</v>
      </c>
    </row>
    <row r="20286" spans="1:9" x14ac:dyDescent="0.55000000000000004">
      <c r="A20286" t="s">
        <v>244</v>
      </c>
      <c r="B20286">
        <v>802399</v>
      </c>
      <c r="C20286" t="s">
        <v>2</v>
      </c>
      <c r="D20286">
        <v>150</v>
      </c>
      <c r="E20286" t="s">
        <v>3</v>
      </c>
      <c r="F20286">
        <v>-126230400000</v>
      </c>
      <c r="G20286">
        <f t="shared" si="316"/>
        <v>1966</v>
      </c>
      <c r="H20286">
        <v>50244</v>
      </c>
      <c r="I20286">
        <v>100.598360233435</v>
      </c>
    </row>
    <row r="20287" spans="1:9" x14ac:dyDescent="0.55000000000000004">
      <c r="A20287" t="s">
        <v>244</v>
      </c>
      <c r="B20287">
        <v>802403</v>
      </c>
      <c r="C20287" t="s">
        <v>2</v>
      </c>
      <c r="D20287">
        <v>150</v>
      </c>
      <c r="E20287" t="s">
        <v>3</v>
      </c>
      <c r="F20287">
        <v>-126230400000</v>
      </c>
      <c r="G20287">
        <f t="shared" si="316"/>
        <v>1966</v>
      </c>
      <c r="H20287">
        <v>50245</v>
      </c>
      <c r="I20287">
        <v>100.46659930402301</v>
      </c>
    </row>
    <row r="20288" spans="1:9" x14ac:dyDescent="0.55000000000000004">
      <c r="A20288" t="s">
        <v>243</v>
      </c>
      <c r="B20288">
        <v>799705</v>
      </c>
      <c r="C20288" t="s">
        <v>2</v>
      </c>
      <c r="D20288">
        <v>150</v>
      </c>
      <c r="E20288" t="s">
        <v>3</v>
      </c>
      <c r="F20288">
        <v>-126230400000</v>
      </c>
      <c r="G20288">
        <f t="shared" si="316"/>
        <v>1966</v>
      </c>
      <c r="H20288">
        <v>50246</v>
      </c>
      <c r="I20288">
        <v>230.397470538893</v>
      </c>
    </row>
    <row r="20289" spans="1:9" x14ac:dyDescent="0.55000000000000004">
      <c r="A20289" t="s">
        <v>244</v>
      </c>
      <c r="B20289">
        <v>799715</v>
      </c>
      <c r="C20289" t="s">
        <v>2</v>
      </c>
      <c r="D20289">
        <v>150</v>
      </c>
      <c r="E20289" t="s">
        <v>3</v>
      </c>
      <c r="F20289">
        <v>-126230400000</v>
      </c>
      <c r="G20289">
        <f t="shared" si="316"/>
        <v>1966</v>
      </c>
      <c r="H20289">
        <v>50247</v>
      </c>
      <c r="I20289">
        <v>229.64031752850701</v>
      </c>
    </row>
    <row r="20290" spans="1:9" x14ac:dyDescent="0.55000000000000004">
      <c r="A20290" t="s">
        <v>243</v>
      </c>
      <c r="B20290">
        <v>1371143</v>
      </c>
      <c r="C20290" t="s">
        <v>2</v>
      </c>
      <c r="D20290">
        <v>150</v>
      </c>
      <c r="E20290" t="s">
        <v>3</v>
      </c>
      <c r="F20290">
        <v>-126230400000</v>
      </c>
      <c r="G20290">
        <f t="shared" ref="G20290:G20353" si="317">1970+ROUND(F20290/(365*24*60*60*1000),0)</f>
        <v>1966</v>
      </c>
      <c r="H20290">
        <v>50248</v>
      </c>
      <c r="I20290">
        <v>115.010938858945</v>
      </c>
    </row>
    <row r="20291" spans="1:9" x14ac:dyDescent="0.55000000000000004">
      <c r="A20291" t="s">
        <v>244</v>
      </c>
      <c r="B20291">
        <v>800727</v>
      </c>
      <c r="C20291" t="s">
        <v>2</v>
      </c>
      <c r="D20291">
        <v>150</v>
      </c>
      <c r="E20291" t="s">
        <v>3</v>
      </c>
      <c r="F20291">
        <v>-126230400000</v>
      </c>
      <c r="G20291">
        <f t="shared" si="317"/>
        <v>1966</v>
      </c>
      <c r="H20291">
        <v>50251</v>
      </c>
      <c r="I20291">
        <v>174.547826620786</v>
      </c>
    </row>
    <row r="20292" spans="1:9" x14ac:dyDescent="0.55000000000000004">
      <c r="A20292" t="s">
        <v>243</v>
      </c>
      <c r="B20292">
        <v>800730</v>
      </c>
      <c r="C20292" t="s">
        <v>2</v>
      </c>
      <c r="D20292">
        <v>150</v>
      </c>
      <c r="E20292" t="s">
        <v>3</v>
      </c>
      <c r="F20292">
        <v>-126230400000</v>
      </c>
      <c r="G20292">
        <f t="shared" si="317"/>
        <v>1966</v>
      </c>
      <c r="H20292">
        <v>50252</v>
      </c>
      <c r="I20292">
        <v>174.54512493432699</v>
      </c>
    </row>
    <row r="20293" spans="1:9" x14ac:dyDescent="0.55000000000000004">
      <c r="A20293" t="s">
        <v>243</v>
      </c>
      <c r="B20293">
        <v>800732</v>
      </c>
      <c r="C20293" t="s">
        <v>2</v>
      </c>
      <c r="D20293">
        <v>150</v>
      </c>
      <c r="E20293" t="s">
        <v>3</v>
      </c>
      <c r="F20293">
        <v>-126230400000</v>
      </c>
      <c r="G20293">
        <f t="shared" si="317"/>
        <v>1966</v>
      </c>
      <c r="H20293">
        <v>50253</v>
      </c>
      <c r="I20293">
        <v>174.544842327244</v>
      </c>
    </row>
    <row r="20294" spans="1:9" x14ac:dyDescent="0.55000000000000004">
      <c r="A20294" t="s">
        <v>243</v>
      </c>
      <c r="B20294">
        <v>822528</v>
      </c>
      <c r="C20294" t="s">
        <v>2</v>
      </c>
      <c r="D20294">
        <v>150</v>
      </c>
      <c r="E20294" t="s">
        <v>3</v>
      </c>
      <c r="F20294">
        <v>-126230400000</v>
      </c>
      <c r="G20294">
        <f t="shared" si="317"/>
        <v>1966</v>
      </c>
      <c r="H20294">
        <v>50254</v>
      </c>
      <c r="I20294">
        <v>236.866800796218</v>
      </c>
    </row>
    <row r="20295" spans="1:9" x14ac:dyDescent="0.55000000000000004">
      <c r="A20295" t="s">
        <v>398</v>
      </c>
      <c r="B20295">
        <v>1524037</v>
      </c>
      <c r="C20295" t="s">
        <v>2</v>
      </c>
      <c r="D20295">
        <v>150</v>
      </c>
      <c r="E20295" t="s">
        <v>3</v>
      </c>
      <c r="F20295">
        <v>-126230400000</v>
      </c>
      <c r="G20295">
        <f t="shared" si="317"/>
        <v>1966</v>
      </c>
      <c r="H20295">
        <v>50318</v>
      </c>
      <c r="I20295">
        <v>328.49553010599601</v>
      </c>
    </row>
    <row r="20296" spans="1:9" x14ac:dyDescent="0.55000000000000004">
      <c r="A20296" t="s">
        <v>401</v>
      </c>
      <c r="B20296">
        <v>1524051</v>
      </c>
      <c r="C20296" t="s">
        <v>2</v>
      </c>
      <c r="D20296">
        <v>150</v>
      </c>
      <c r="E20296" t="s">
        <v>3</v>
      </c>
      <c r="F20296">
        <v>-126230400000</v>
      </c>
      <c r="G20296">
        <f t="shared" si="317"/>
        <v>1966</v>
      </c>
      <c r="H20296">
        <v>50325</v>
      </c>
      <c r="I20296">
        <v>277.24613775244899</v>
      </c>
    </row>
    <row r="20297" spans="1:9" x14ac:dyDescent="0.55000000000000004">
      <c r="A20297" t="s">
        <v>401</v>
      </c>
      <c r="B20297">
        <v>1524053</v>
      </c>
      <c r="C20297" t="s">
        <v>2</v>
      </c>
      <c r="D20297">
        <v>150</v>
      </c>
      <c r="E20297" t="s">
        <v>3</v>
      </c>
      <c r="F20297">
        <v>-126230400000</v>
      </c>
      <c r="G20297">
        <f t="shared" si="317"/>
        <v>1966</v>
      </c>
      <c r="H20297">
        <v>50326</v>
      </c>
      <c r="I20297">
        <v>277.24169690096898</v>
      </c>
    </row>
    <row r="20298" spans="1:9" x14ac:dyDescent="0.55000000000000004">
      <c r="A20298" t="s">
        <v>398</v>
      </c>
      <c r="B20298">
        <v>1524019</v>
      </c>
      <c r="C20298" t="s">
        <v>2</v>
      </c>
      <c r="D20298">
        <v>150</v>
      </c>
      <c r="E20298" t="s">
        <v>3</v>
      </c>
      <c r="F20298">
        <v>-126230400000</v>
      </c>
      <c r="G20298">
        <f t="shared" si="317"/>
        <v>1966</v>
      </c>
      <c r="H20298">
        <v>50327</v>
      </c>
      <c r="I20298">
        <v>327.31352202305698</v>
      </c>
    </row>
    <row r="20299" spans="1:9" x14ac:dyDescent="0.55000000000000004">
      <c r="A20299" t="s">
        <v>398</v>
      </c>
      <c r="B20299">
        <v>1524055</v>
      </c>
      <c r="C20299" t="s">
        <v>2</v>
      </c>
      <c r="D20299">
        <v>150</v>
      </c>
      <c r="E20299" t="s">
        <v>3</v>
      </c>
      <c r="F20299">
        <v>-126230400000</v>
      </c>
      <c r="G20299">
        <f t="shared" si="317"/>
        <v>1966</v>
      </c>
      <c r="H20299">
        <v>50328</v>
      </c>
      <c r="I20299">
        <v>277.50682243985801</v>
      </c>
    </row>
    <row r="20300" spans="1:9" x14ac:dyDescent="0.55000000000000004">
      <c r="A20300" t="s">
        <v>398</v>
      </c>
      <c r="B20300">
        <v>1524007</v>
      </c>
      <c r="C20300" t="s">
        <v>2</v>
      </c>
      <c r="D20300">
        <v>150</v>
      </c>
      <c r="E20300" t="s">
        <v>3</v>
      </c>
      <c r="F20300">
        <v>-126230400000</v>
      </c>
      <c r="G20300">
        <f t="shared" si="317"/>
        <v>1966</v>
      </c>
      <c r="H20300">
        <v>50330</v>
      </c>
      <c r="I20300">
        <v>369.79310567041699</v>
      </c>
    </row>
    <row r="20301" spans="1:9" x14ac:dyDescent="0.55000000000000004">
      <c r="A20301" t="s">
        <v>401</v>
      </c>
      <c r="B20301">
        <v>1524009</v>
      </c>
      <c r="C20301" t="s">
        <v>2</v>
      </c>
      <c r="D20301">
        <v>150</v>
      </c>
      <c r="E20301" t="s">
        <v>3</v>
      </c>
      <c r="F20301">
        <v>-126230400000</v>
      </c>
      <c r="G20301">
        <f t="shared" si="317"/>
        <v>1966</v>
      </c>
      <c r="H20301">
        <v>50331</v>
      </c>
      <c r="I20301">
        <v>369.78847805119398</v>
      </c>
    </row>
    <row r="20302" spans="1:9" x14ac:dyDescent="0.55000000000000004">
      <c r="A20302" t="s">
        <v>323</v>
      </c>
      <c r="B20302">
        <v>1526695</v>
      </c>
      <c r="C20302" t="s">
        <v>2</v>
      </c>
      <c r="D20302">
        <v>150</v>
      </c>
      <c r="E20302" t="s">
        <v>3</v>
      </c>
      <c r="F20302">
        <v>-126230400000</v>
      </c>
      <c r="G20302">
        <f t="shared" si="317"/>
        <v>1966</v>
      </c>
      <c r="H20302">
        <v>50333</v>
      </c>
      <c r="I20302">
        <v>321.40627903006498</v>
      </c>
    </row>
    <row r="20303" spans="1:9" x14ac:dyDescent="0.55000000000000004">
      <c r="A20303" t="s">
        <v>323</v>
      </c>
      <c r="B20303">
        <v>1526757</v>
      </c>
      <c r="C20303" t="s">
        <v>2</v>
      </c>
      <c r="D20303">
        <v>150</v>
      </c>
      <c r="E20303" t="s">
        <v>3</v>
      </c>
      <c r="F20303">
        <v>-126230400000</v>
      </c>
      <c r="G20303">
        <f t="shared" si="317"/>
        <v>1966</v>
      </c>
      <c r="H20303">
        <v>50334</v>
      </c>
      <c r="I20303">
        <v>506.42568694531201</v>
      </c>
    </row>
    <row r="20304" spans="1:9" x14ac:dyDescent="0.55000000000000004">
      <c r="A20304" t="s">
        <v>244</v>
      </c>
      <c r="B20304">
        <v>937250</v>
      </c>
      <c r="C20304" t="s">
        <v>2</v>
      </c>
      <c r="D20304">
        <v>150</v>
      </c>
      <c r="E20304" t="s">
        <v>3</v>
      </c>
      <c r="F20304">
        <v>-126230400000</v>
      </c>
      <c r="G20304">
        <f t="shared" si="317"/>
        <v>1966</v>
      </c>
      <c r="H20304">
        <v>50384</v>
      </c>
      <c r="I20304">
        <v>178.18343469332399</v>
      </c>
    </row>
    <row r="20305" spans="1:9" x14ac:dyDescent="0.55000000000000004">
      <c r="A20305" t="s">
        <v>244</v>
      </c>
      <c r="B20305">
        <v>799163</v>
      </c>
      <c r="C20305" t="s">
        <v>2</v>
      </c>
      <c r="D20305">
        <v>150</v>
      </c>
      <c r="E20305" t="s">
        <v>3</v>
      </c>
      <c r="F20305">
        <v>-126230400000</v>
      </c>
      <c r="G20305">
        <f t="shared" si="317"/>
        <v>1966</v>
      </c>
      <c r="H20305">
        <v>50385</v>
      </c>
      <c r="I20305">
        <v>238.095016887425</v>
      </c>
    </row>
    <row r="20306" spans="1:9" x14ac:dyDescent="0.55000000000000004">
      <c r="A20306" t="s">
        <v>244</v>
      </c>
      <c r="B20306">
        <v>799165</v>
      </c>
      <c r="C20306" t="s">
        <v>2</v>
      </c>
      <c r="D20306">
        <v>150</v>
      </c>
      <c r="E20306" t="s">
        <v>3</v>
      </c>
      <c r="F20306">
        <v>-126230400000</v>
      </c>
      <c r="G20306">
        <f t="shared" si="317"/>
        <v>1966</v>
      </c>
      <c r="H20306">
        <v>50386</v>
      </c>
      <c r="I20306">
        <v>238.09532025946899</v>
      </c>
    </row>
    <row r="20307" spans="1:9" x14ac:dyDescent="0.55000000000000004">
      <c r="A20307" t="s">
        <v>243</v>
      </c>
      <c r="B20307">
        <v>801626</v>
      </c>
      <c r="C20307" t="s">
        <v>2</v>
      </c>
      <c r="D20307">
        <v>150</v>
      </c>
      <c r="E20307" t="s">
        <v>3</v>
      </c>
      <c r="F20307">
        <v>-126230400000</v>
      </c>
      <c r="G20307">
        <f t="shared" si="317"/>
        <v>1966</v>
      </c>
      <c r="H20307">
        <v>50387</v>
      </c>
      <c r="I20307">
        <v>253.53323230669801</v>
      </c>
    </row>
    <row r="20308" spans="1:9" x14ac:dyDescent="0.55000000000000004">
      <c r="A20308" t="s">
        <v>244</v>
      </c>
      <c r="B20308">
        <v>799800</v>
      </c>
      <c r="C20308" t="s">
        <v>2</v>
      </c>
      <c r="D20308">
        <v>150</v>
      </c>
      <c r="E20308" t="s">
        <v>3</v>
      </c>
      <c r="F20308">
        <v>-126230400000</v>
      </c>
      <c r="G20308">
        <f t="shared" si="317"/>
        <v>1966</v>
      </c>
      <c r="H20308">
        <v>50388</v>
      </c>
      <c r="I20308">
        <v>114.98508961875901</v>
      </c>
    </row>
    <row r="20309" spans="1:9" x14ac:dyDescent="0.55000000000000004">
      <c r="A20309" t="s">
        <v>244</v>
      </c>
      <c r="B20309">
        <v>799802</v>
      </c>
      <c r="C20309" t="s">
        <v>2</v>
      </c>
      <c r="D20309">
        <v>150</v>
      </c>
      <c r="E20309" t="s">
        <v>3</v>
      </c>
      <c r="F20309">
        <v>-126230400000</v>
      </c>
      <c r="G20309">
        <f t="shared" si="317"/>
        <v>1966</v>
      </c>
      <c r="H20309">
        <v>50389</v>
      </c>
      <c r="I20309">
        <v>114.987642921223</v>
      </c>
    </row>
    <row r="20310" spans="1:9" x14ac:dyDescent="0.55000000000000004">
      <c r="A20310" t="s">
        <v>243</v>
      </c>
      <c r="B20310">
        <v>799804</v>
      </c>
      <c r="C20310" t="s">
        <v>2</v>
      </c>
      <c r="D20310">
        <v>150</v>
      </c>
      <c r="E20310" t="s">
        <v>3</v>
      </c>
      <c r="F20310">
        <v>-126230400000</v>
      </c>
      <c r="G20310">
        <f t="shared" si="317"/>
        <v>1966</v>
      </c>
      <c r="H20310">
        <v>50390</v>
      </c>
      <c r="I20310">
        <v>114.99158675202899</v>
      </c>
    </row>
    <row r="20311" spans="1:9" x14ac:dyDescent="0.55000000000000004">
      <c r="A20311" t="s">
        <v>244</v>
      </c>
      <c r="B20311">
        <v>801609</v>
      </c>
      <c r="C20311" t="s">
        <v>2</v>
      </c>
      <c r="D20311">
        <v>150</v>
      </c>
      <c r="E20311" t="s">
        <v>3</v>
      </c>
      <c r="F20311">
        <v>-126230400000</v>
      </c>
      <c r="G20311">
        <f t="shared" si="317"/>
        <v>1966</v>
      </c>
      <c r="H20311">
        <v>50391</v>
      </c>
      <c r="I20311">
        <v>249.78133359334299</v>
      </c>
    </row>
    <row r="20312" spans="1:9" x14ac:dyDescent="0.55000000000000004">
      <c r="A20312" t="s">
        <v>244</v>
      </c>
      <c r="B20312">
        <v>801611</v>
      </c>
      <c r="C20312" t="s">
        <v>2</v>
      </c>
      <c r="D20312">
        <v>150</v>
      </c>
      <c r="E20312" t="s">
        <v>3</v>
      </c>
      <c r="F20312">
        <v>-126230400000</v>
      </c>
      <c r="G20312">
        <f t="shared" si="317"/>
        <v>1966</v>
      </c>
      <c r="H20312">
        <v>50392</v>
      </c>
      <c r="I20312">
        <v>249.78164970517801</v>
      </c>
    </row>
    <row r="20313" spans="1:9" x14ac:dyDescent="0.55000000000000004">
      <c r="A20313" t="s">
        <v>244</v>
      </c>
      <c r="B20313">
        <v>801844</v>
      </c>
      <c r="C20313" t="s">
        <v>2</v>
      </c>
      <c r="D20313">
        <v>150</v>
      </c>
      <c r="E20313" t="s">
        <v>3</v>
      </c>
      <c r="F20313">
        <v>-126230400000</v>
      </c>
      <c r="G20313">
        <f t="shared" si="317"/>
        <v>1966</v>
      </c>
      <c r="H20313">
        <v>50393</v>
      </c>
      <c r="I20313">
        <v>231.50415682757799</v>
      </c>
    </row>
    <row r="20314" spans="1:9" x14ac:dyDescent="0.55000000000000004">
      <c r="A20314" t="s">
        <v>243</v>
      </c>
      <c r="B20314">
        <v>801846</v>
      </c>
      <c r="C20314" t="s">
        <v>2</v>
      </c>
      <c r="D20314">
        <v>150</v>
      </c>
      <c r="E20314" t="s">
        <v>3</v>
      </c>
      <c r="F20314">
        <v>-126230400000</v>
      </c>
      <c r="G20314">
        <f t="shared" si="317"/>
        <v>1966</v>
      </c>
      <c r="H20314">
        <v>50394</v>
      </c>
      <c r="I20314">
        <v>231.51829675600101</v>
      </c>
    </row>
    <row r="20315" spans="1:9" x14ac:dyDescent="0.55000000000000004">
      <c r="A20315" t="s">
        <v>244</v>
      </c>
      <c r="B20315">
        <v>799521</v>
      </c>
      <c r="C20315" t="s">
        <v>2</v>
      </c>
      <c r="D20315">
        <v>150</v>
      </c>
      <c r="E20315" t="s">
        <v>3</v>
      </c>
      <c r="F20315">
        <v>-126230400000</v>
      </c>
      <c r="G20315">
        <f t="shared" si="317"/>
        <v>1966</v>
      </c>
      <c r="H20315">
        <v>50395</v>
      </c>
      <c r="I20315">
        <v>251.31475554132899</v>
      </c>
    </row>
    <row r="20316" spans="1:9" x14ac:dyDescent="0.55000000000000004">
      <c r="A20316" t="s">
        <v>244</v>
      </c>
      <c r="B20316">
        <v>801433</v>
      </c>
      <c r="C20316" t="s">
        <v>2</v>
      </c>
      <c r="D20316">
        <v>150</v>
      </c>
      <c r="E20316" t="s">
        <v>3</v>
      </c>
      <c r="F20316">
        <v>-126230400000</v>
      </c>
      <c r="G20316">
        <f t="shared" si="317"/>
        <v>1966</v>
      </c>
      <c r="H20316">
        <v>50396</v>
      </c>
      <c r="I20316">
        <v>237.25768435376801</v>
      </c>
    </row>
    <row r="20317" spans="1:9" x14ac:dyDescent="0.55000000000000004">
      <c r="A20317" t="s">
        <v>243</v>
      </c>
      <c r="B20317">
        <v>801435</v>
      </c>
      <c r="C20317" t="s">
        <v>2</v>
      </c>
      <c r="D20317">
        <v>150</v>
      </c>
      <c r="E20317" t="s">
        <v>3</v>
      </c>
      <c r="F20317">
        <v>-126230400000</v>
      </c>
      <c r="G20317">
        <f t="shared" si="317"/>
        <v>1966</v>
      </c>
      <c r="H20317">
        <v>50397</v>
      </c>
      <c r="I20317">
        <v>237.262454573631</v>
      </c>
    </row>
    <row r="20318" spans="1:9" x14ac:dyDescent="0.55000000000000004">
      <c r="A20318" t="s">
        <v>244</v>
      </c>
      <c r="B20318">
        <v>799994</v>
      </c>
      <c r="C20318" t="s">
        <v>2</v>
      </c>
      <c r="D20318">
        <v>150</v>
      </c>
      <c r="E20318" t="s">
        <v>3</v>
      </c>
      <c r="F20318">
        <v>-126230400000</v>
      </c>
      <c r="G20318">
        <f t="shared" si="317"/>
        <v>1966</v>
      </c>
      <c r="H20318">
        <v>50398</v>
      </c>
      <c r="I20318">
        <v>247.22793698751599</v>
      </c>
    </row>
    <row r="20319" spans="1:9" x14ac:dyDescent="0.55000000000000004">
      <c r="A20319" t="s">
        <v>244</v>
      </c>
      <c r="B20319">
        <v>822643</v>
      </c>
      <c r="C20319" t="s">
        <v>2</v>
      </c>
      <c r="D20319">
        <v>150</v>
      </c>
      <c r="E20319" t="s">
        <v>3</v>
      </c>
      <c r="F20319">
        <v>-126230400000</v>
      </c>
      <c r="G20319">
        <f t="shared" si="317"/>
        <v>1966</v>
      </c>
      <c r="H20319">
        <v>50404</v>
      </c>
      <c r="I20319">
        <v>231.80852965553601</v>
      </c>
    </row>
    <row r="20320" spans="1:9" x14ac:dyDescent="0.55000000000000004">
      <c r="A20320" t="s">
        <v>243</v>
      </c>
      <c r="B20320">
        <v>800120</v>
      </c>
      <c r="C20320" t="s">
        <v>2</v>
      </c>
      <c r="D20320">
        <v>150</v>
      </c>
      <c r="E20320" t="s">
        <v>3</v>
      </c>
      <c r="F20320">
        <v>-126230400000</v>
      </c>
      <c r="G20320">
        <f t="shared" si="317"/>
        <v>1966</v>
      </c>
      <c r="H20320">
        <v>50406</v>
      </c>
      <c r="I20320">
        <v>249.18017717405101</v>
      </c>
    </row>
    <row r="20321" spans="1:9" x14ac:dyDescent="0.55000000000000004">
      <c r="A20321" t="s">
        <v>243</v>
      </c>
      <c r="B20321">
        <v>800122</v>
      </c>
      <c r="C20321" t="s">
        <v>2</v>
      </c>
      <c r="D20321">
        <v>150</v>
      </c>
      <c r="E20321" t="s">
        <v>3</v>
      </c>
      <c r="F20321">
        <v>-126230400000</v>
      </c>
      <c r="G20321">
        <f t="shared" si="317"/>
        <v>1966</v>
      </c>
      <c r="H20321">
        <v>50407</v>
      </c>
      <c r="I20321">
        <v>249.180315082183</v>
      </c>
    </row>
    <row r="20322" spans="1:9" x14ac:dyDescent="0.55000000000000004">
      <c r="A20322" t="s">
        <v>243</v>
      </c>
      <c r="B20322">
        <v>799346</v>
      </c>
      <c r="C20322" t="s">
        <v>2</v>
      </c>
      <c r="D20322">
        <v>150</v>
      </c>
      <c r="E20322" t="s">
        <v>3</v>
      </c>
      <c r="F20322">
        <v>-126230400000</v>
      </c>
      <c r="G20322">
        <f t="shared" si="317"/>
        <v>1966</v>
      </c>
      <c r="H20322">
        <v>50408</v>
      </c>
      <c r="I20322">
        <v>242.42171020527999</v>
      </c>
    </row>
    <row r="20323" spans="1:9" x14ac:dyDescent="0.55000000000000004">
      <c r="A20323" t="s">
        <v>244</v>
      </c>
      <c r="B20323">
        <v>799699</v>
      </c>
      <c r="C20323" t="s">
        <v>2</v>
      </c>
      <c r="D20323">
        <v>150</v>
      </c>
      <c r="E20323" t="s">
        <v>3</v>
      </c>
      <c r="F20323">
        <v>-126230400000</v>
      </c>
      <c r="G20323">
        <f t="shared" si="317"/>
        <v>1966</v>
      </c>
      <c r="H20323">
        <v>50409</v>
      </c>
      <c r="I20323">
        <v>230.40096842280201</v>
      </c>
    </row>
    <row r="20324" spans="1:9" x14ac:dyDescent="0.55000000000000004">
      <c r="A20324" t="s">
        <v>243</v>
      </c>
      <c r="B20324">
        <v>799731</v>
      </c>
      <c r="C20324" t="s">
        <v>2</v>
      </c>
      <c r="D20324">
        <v>150</v>
      </c>
      <c r="E20324" t="s">
        <v>3</v>
      </c>
      <c r="F20324">
        <v>-126230400000</v>
      </c>
      <c r="G20324">
        <f t="shared" si="317"/>
        <v>1966</v>
      </c>
      <c r="H20324">
        <v>50410</v>
      </c>
      <c r="I20324">
        <v>228.83510829399501</v>
      </c>
    </row>
    <row r="20325" spans="1:9" x14ac:dyDescent="0.55000000000000004">
      <c r="A20325" t="s">
        <v>244</v>
      </c>
      <c r="B20325">
        <v>937022</v>
      </c>
      <c r="C20325" t="s">
        <v>2</v>
      </c>
      <c r="D20325">
        <v>150</v>
      </c>
      <c r="E20325" t="s">
        <v>3</v>
      </c>
      <c r="F20325">
        <v>-126230400000</v>
      </c>
      <c r="G20325">
        <f t="shared" si="317"/>
        <v>1966</v>
      </c>
      <c r="H20325">
        <v>50411</v>
      </c>
      <c r="I20325">
        <v>250.558341932508</v>
      </c>
    </row>
    <row r="20326" spans="1:9" x14ac:dyDescent="0.55000000000000004">
      <c r="A20326" t="s">
        <v>243</v>
      </c>
      <c r="B20326">
        <v>822530</v>
      </c>
      <c r="C20326" t="s">
        <v>2</v>
      </c>
      <c r="D20326">
        <v>150</v>
      </c>
      <c r="E20326" t="s">
        <v>3</v>
      </c>
      <c r="F20326">
        <v>-126230400000</v>
      </c>
      <c r="G20326">
        <f t="shared" si="317"/>
        <v>1966</v>
      </c>
      <c r="H20326">
        <v>50417</v>
      </c>
      <c r="I20326">
        <v>236.86737892806099</v>
      </c>
    </row>
    <row r="20327" spans="1:9" x14ac:dyDescent="0.55000000000000004">
      <c r="A20327" t="s">
        <v>244</v>
      </c>
      <c r="B20327">
        <v>937064</v>
      </c>
      <c r="C20327" t="s">
        <v>2</v>
      </c>
      <c r="D20327">
        <v>150</v>
      </c>
      <c r="E20327" t="s">
        <v>3</v>
      </c>
      <c r="F20327">
        <v>-126230400000</v>
      </c>
      <c r="G20327">
        <f t="shared" si="317"/>
        <v>1966</v>
      </c>
      <c r="H20327">
        <v>50418</v>
      </c>
      <c r="I20327">
        <v>6.36152217871446</v>
      </c>
    </row>
    <row r="20328" spans="1:9" x14ac:dyDescent="0.55000000000000004">
      <c r="A20328" t="s">
        <v>244</v>
      </c>
      <c r="B20328">
        <v>801579</v>
      </c>
      <c r="C20328" t="s">
        <v>2</v>
      </c>
      <c r="D20328">
        <v>150</v>
      </c>
      <c r="E20328" t="s">
        <v>3</v>
      </c>
      <c r="F20328">
        <v>-126230400000</v>
      </c>
      <c r="G20328">
        <f t="shared" si="317"/>
        <v>1966</v>
      </c>
      <c r="H20328">
        <v>50420</v>
      </c>
      <c r="I20328">
        <v>252.960547231672</v>
      </c>
    </row>
    <row r="20329" spans="1:9" x14ac:dyDescent="0.55000000000000004">
      <c r="A20329" t="s">
        <v>243</v>
      </c>
      <c r="B20329">
        <v>801567</v>
      </c>
      <c r="C20329" t="s">
        <v>2</v>
      </c>
      <c r="D20329">
        <v>150</v>
      </c>
      <c r="E20329" t="s">
        <v>3</v>
      </c>
      <c r="F20329">
        <v>-126230400000</v>
      </c>
      <c r="G20329">
        <f t="shared" si="317"/>
        <v>1966</v>
      </c>
      <c r="H20329">
        <v>50421</v>
      </c>
      <c r="I20329">
        <v>253.54510976021001</v>
      </c>
    </row>
    <row r="20330" spans="1:9" x14ac:dyDescent="0.55000000000000004">
      <c r="A20330" t="s">
        <v>244</v>
      </c>
      <c r="B20330">
        <v>801577</v>
      </c>
      <c r="C20330" t="s">
        <v>2</v>
      </c>
      <c r="D20330">
        <v>150</v>
      </c>
      <c r="E20330" t="s">
        <v>3</v>
      </c>
      <c r="F20330">
        <v>-126230400000</v>
      </c>
      <c r="G20330">
        <f t="shared" si="317"/>
        <v>1966</v>
      </c>
      <c r="H20330">
        <v>50422</v>
      </c>
      <c r="I20330">
        <v>252.96064292620699</v>
      </c>
    </row>
    <row r="20331" spans="1:9" x14ac:dyDescent="0.55000000000000004">
      <c r="A20331" t="s">
        <v>243</v>
      </c>
      <c r="B20331">
        <v>937150</v>
      </c>
      <c r="C20331" t="s">
        <v>2</v>
      </c>
      <c r="D20331">
        <v>150</v>
      </c>
      <c r="E20331" t="s">
        <v>3</v>
      </c>
      <c r="F20331">
        <v>-126230400000</v>
      </c>
      <c r="G20331">
        <f t="shared" si="317"/>
        <v>1966</v>
      </c>
      <c r="H20331">
        <v>50423</v>
      </c>
      <c r="I20331">
        <v>0.89995002558551096</v>
      </c>
    </row>
    <row r="20332" spans="1:9" x14ac:dyDescent="0.55000000000000004">
      <c r="A20332" t="s">
        <v>244</v>
      </c>
      <c r="B20332">
        <v>800114</v>
      </c>
      <c r="C20332" t="s">
        <v>2</v>
      </c>
      <c r="D20332">
        <v>150</v>
      </c>
      <c r="E20332" t="s">
        <v>3</v>
      </c>
      <c r="F20332">
        <v>-126230400000</v>
      </c>
      <c r="G20332">
        <f t="shared" si="317"/>
        <v>1966</v>
      </c>
      <c r="H20332">
        <v>50424</v>
      </c>
      <c r="I20332">
        <v>249.17443220633601</v>
      </c>
    </row>
    <row r="20333" spans="1:9" x14ac:dyDescent="0.55000000000000004">
      <c r="A20333" t="s">
        <v>244</v>
      </c>
      <c r="B20333">
        <v>801412</v>
      </c>
      <c r="C20333" t="s">
        <v>2</v>
      </c>
      <c r="D20333">
        <v>150</v>
      </c>
      <c r="E20333" t="s">
        <v>3</v>
      </c>
      <c r="F20333">
        <v>-126230400000</v>
      </c>
      <c r="G20333">
        <f t="shared" si="317"/>
        <v>1966</v>
      </c>
      <c r="H20333">
        <v>50426</v>
      </c>
      <c r="I20333">
        <v>251.83802509547101</v>
      </c>
    </row>
    <row r="20334" spans="1:9" x14ac:dyDescent="0.55000000000000004">
      <c r="A20334" t="s">
        <v>291</v>
      </c>
      <c r="B20334">
        <v>1523773</v>
      </c>
      <c r="C20334" t="s">
        <v>2</v>
      </c>
      <c r="D20334">
        <v>150</v>
      </c>
      <c r="E20334" t="s">
        <v>3</v>
      </c>
      <c r="F20334">
        <v>-126230400000</v>
      </c>
      <c r="G20334">
        <f t="shared" si="317"/>
        <v>1966</v>
      </c>
      <c r="H20334">
        <v>50484</v>
      </c>
      <c r="I20334">
        <v>314.24586441071301</v>
      </c>
    </row>
    <row r="20335" spans="1:9" x14ac:dyDescent="0.55000000000000004">
      <c r="A20335" t="s">
        <v>291</v>
      </c>
      <c r="B20335">
        <v>1526669</v>
      </c>
      <c r="C20335" t="s">
        <v>2</v>
      </c>
      <c r="D20335">
        <v>150</v>
      </c>
      <c r="E20335" t="s">
        <v>3</v>
      </c>
      <c r="F20335">
        <v>-126230400000</v>
      </c>
      <c r="G20335">
        <f t="shared" si="317"/>
        <v>1966</v>
      </c>
      <c r="H20335">
        <v>50485</v>
      </c>
      <c r="I20335">
        <v>293.13986593493598</v>
      </c>
    </row>
    <row r="20336" spans="1:9" x14ac:dyDescent="0.55000000000000004">
      <c r="A20336" t="s">
        <v>323</v>
      </c>
      <c r="B20336">
        <v>1526879</v>
      </c>
      <c r="C20336" t="s">
        <v>2</v>
      </c>
      <c r="D20336">
        <v>150</v>
      </c>
      <c r="E20336" t="s">
        <v>3</v>
      </c>
      <c r="F20336">
        <v>-126230400000</v>
      </c>
      <c r="G20336">
        <f t="shared" si="317"/>
        <v>1966</v>
      </c>
      <c r="H20336">
        <v>50486</v>
      </c>
      <c r="I20336">
        <v>289.80189820184899</v>
      </c>
    </row>
    <row r="20337" spans="1:9" x14ac:dyDescent="0.55000000000000004">
      <c r="A20337" t="s">
        <v>323</v>
      </c>
      <c r="B20337">
        <v>1526793</v>
      </c>
      <c r="C20337" t="s">
        <v>2</v>
      </c>
      <c r="D20337">
        <v>150</v>
      </c>
      <c r="E20337" t="s">
        <v>3</v>
      </c>
      <c r="F20337">
        <v>-126230400000</v>
      </c>
      <c r="G20337">
        <f t="shared" si="317"/>
        <v>1966</v>
      </c>
      <c r="H20337">
        <v>50487</v>
      </c>
      <c r="I20337">
        <v>284.09150537502302</v>
      </c>
    </row>
    <row r="20338" spans="1:9" x14ac:dyDescent="0.55000000000000004">
      <c r="A20338" t="s">
        <v>323</v>
      </c>
      <c r="B20338">
        <v>1526593</v>
      </c>
      <c r="C20338" t="s">
        <v>2</v>
      </c>
      <c r="D20338">
        <v>150</v>
      </c>
      <c r="E20338" t="s">
        <v>3</v>
      </c>
      <c r="F20338">
        <v>-126230400000</v>
      </c>
      <c r="G20338">
        <f t="shared" si="317"/>
        <v>1966</v>
      </c>
      <c r="H20338">
        <v>50488</v>
      </c>
      <c r="I20338">
        <v>319.723513367409</v>
      </c>
    </row>
    <row r="20339" spans="1:9" x14ac:dyDescent="0.55000000000000004">
      <c r="A20339" t="s">
        <v>291</v>
      </c>
      <c r="B20339">
        <v>1523925</v>
      </c>
      <c r="C20339" t="s">
        <v>2</v>
      </c>
      <c r="D20339">
        <v>150</v>
      </c>
      <c r="E20339" t="s">
        <v>3</v>
      </c>
      <c r="F20339">
        <v>-126230400000</v>
      </c>
      <c r="G20339">
        <f t="shared" si="317"/>
        <v>1966</v>
      </c>
      <c r="H20339">
        <v>50500</v>
      </c>
      <c r="I20339">
        <v>321.64183512303202</v>
      </c>
    </row>
    <row r="20340" spans="1:9" x14ac:dyDescent="0.55000000000000004">
      <c r="A20340" t="s">
        <v>291</v>
      </c>
      <c r="B20340">
        <v>1523591</v>
      </c>
      <c r="C20340" t="s">
        <v>2</v>
      </c>
      <c r="D20340">
        <v>150</v>
      </c>
      <c r="E20340" t="s">
        <v>3</v>
      </c>
      <c r="F20340">
        <v>-126230400000</v>
      </c>
      <c r="G20340">
        <f t="shared" si="317"/>
        <v>1966</v>
      </c>
      <c r="H20340">
        <v>50501</v>
      </c>
      <c r="I20340">
        <v>278.60460818119498</v>
      </c>
    </row>
    <row r="20341" spans="1:9" x14ac:dyDescent="0.55000000000000004">
      <c r="A20341" t="s">
        <v>323</v>
      </c>
      <c r="B20341">
        <v>1526867</v>
      </c>
      <c r="C20341" t="s">
        <v>2</v>
      </c>
      <c r="D20341">
        <v>150</v>
      </c>
      <c r="E20341" t="s">
        <v>3</v>
      </c>
      <c r="F20341">
        <v>-126230400000</v>
      </c>
      <c r="G20341">
        <f t="shared" si="317"/>
        <v>1966</v>
      </c>
      <c r="H20341">
        <v>50502</v>
      </c>
      <c r="I20341">
        <v>279.97302030758999</v>
      </c>
    </row>
    <row r="20342" spans="1:9" x14ac:dyDescent="0.55000000000000004">
      <c r="A20342" t="s">
        <v>243</v>
      </c>
      <c r="B20342">
        <v>801978</v>
      </c>
      <c r="C20342" t="s">
        <v>2</v>
      </c>
      <c r="D20342">
        <v>150</v>
      </c>
      <c r="E20342" t="s">
        <v>3</v>
      </c>
      <c r="F20342">
        <v>-126230400000</v>
      </c>
      <c r="G20342">
        <f t="shared" si="317"/>
        <v>1966</v>
      </c>
      <c r="H20342">
        <v>50570</v>
      </c>
      <c r="I20342">
        <v>235.79183338320999</v>
      </c>
    </row>
    <row r="20343" spans="1:9" x14ac:dyDescent="0.55000000000000004">
      <c r="A20343" t="s">
        <v>244</v>
      </c>
      <c r="B20343">
        <v>801394</v>
      </c>
      <c r="C20343" t="s">
        <v>2</v>
      </c>
      <c r="D20343">
        <v>150</v>
      </c>
      <c r="E20343" t="s">
        <v>3</v>
      </c>
      <c r="F20343">
        <v>-126230400000</v>
      </c>
      <c r="G20343">
        <f t="shared" si="317"/>
        <v>1966</v>
      </c>
      <c r="H20343">
        <v>50580</v>
      </c>
      <c r="I20343">
        <v>249.84264707195899</v>
      </c>
    </row>
    <row r="20344" spans="1:9" x14ac:dyDescent="0.55000000000000004">
      <c r="A20344" t="s">
        <v>244</v>
      </c>
      <c r="B20344">
        <v>801396</v>
      </c>
      <c r="C20344" t="s">
        <v>2</v>
      </c>
      <c r="D20344">
        <v>150</v>
      </c>
      <c r="E20344" t="s">
        <v>3</v>
      </c>
      <c r="F20344">
        <v>-126230400000</v>
      </c>
      <c r="G20344">
        <f t="shared" si="317"/>
        <v>1966</v>
      </c>
      <c r="H20344">
        <v>50581</v>
      </c>
      <c r="I20344">
        <v>249.84256243058701</v>
      </c>
    </row>
    <row r="20345" spans="1:9" x14ac:dyDescent="0.55000000000000004">
      <c r="A20345" t="s">
        <v>244</v>
      </c>
      <c r="B20345">
        <v>799717</v>
      </c>
      <c r="C20345" t="s">
        <v>2</v>
      </c>
      <c r="D20345">
        <v>150</v>
      </c>
      <c r="E20345" t="s">
        <v>3</v>
      </c>
      <c r="F20345">
        <v>-126230400000</v>
      </c>
      <c r="G20345">
        <f t="shared" si="317"/>
        <v>1966</v>
      </c>
      <c r="H20345">
        <v>50584</v>
      </c>
      <c r="I20345">
        <v>229.64054077015101</v>
      </c>
    </row>
    <row r="20346" spans="1:9" x14ac:dyDescent="0.55000000000000004">
      <c r="A20346" t="s">
        <v>244</v>
      </c>
      <c r="B20346">
        <v>799719</v>
      </c>
      <c r="C20346" t="s">
        <v>2</v>
      </c>
      <c r="D20346">
        <v>150</v>
      </c>
      <c r="E20346" t="s">
        <v>3</v>
      </c>
      <c r="F20346">
        <v>-126230400000</v>
      </c>
      <c r="G20346">
        <f t="shared" si="317"/>
        <v>1966</v>
      </c>
      <c r="H20346">
        <v>50585</v>
      </c>
      <c r="I20346">
        <v>229.64062750790299</v>
      </c>
    </row>
    <row r="20347" spans="1:9" x14ac:dyDescent="0.55000000000000004">
      <c r="A20347" t="s">
        <v>243</v>
      </c>
      <c r="B20347">
        <v>799915</v>
      </c>
      <c r="C20347" t="s">
        <v>2</v>
      </c>
      <c r="D20347">
        <v>150</v>
      </c>
      <c r="E20347" t="s">
        <v>3</v>
      </c>
      <c r="F20347">
        <v>-126230400000</v>
      </c>
      <c r="G20347">
        <f t="shared" si="317"/>
        <v>1966</v>
      </c>
      <c r="H20347">
        <v>50586</v>
      </c>
      <c r="I20347">
        <v>248.70612535028101</v>
      </c>
    </row>
    <row r="20348" spans="1:9" x14ac:dyDescent="0.55000000000000004">
      <c r="A20348" t="s">
        <v>401</v>
      </c>
      <c r="B20348">
        <v>1524067</v>
      </c>
      <c r="C20348" t="s">
        <v>2</v>
      </c>
      <c r="D20348">
        <v>150</v>
      </c>
      <c r="E20348" t="s">
        <v>3</v>
      </c>
      <c r="F20348">
        <v>-126230400000</v>
      </c>
      <c r="G20348">
        <f t="shared" si="317"/>
        <v>1966</v>
      </c>
      <c r="H20348">
        <v>50645</v>
      </c>
      <c r="I20348">
        <v>292.611660908408</v>
      </c>
    </row>
    <row r="20349" spans="1:9" x14ac:dyDescent="0.55000000000000004">
      <c r="A20349" t="s">
        <v>291</v>
      </c>
      <c r="B20349">
        <v>1523913</v>
      </c>
      <c r="C20349" t="s">
        <v>2</v>
      </c>
      <c r="D20349">
        <v>150</v>
      </c>
      <c r="E20349" t="s">
        <v>3</v>
      </c>
      <c r="F20349">
        <v>-126230400000</v>
      </c>
      <c r="G20349">
        <f t="shared" si="317"/>
        <v>1966</v>
      </c>
      <c r="H20349">
        <v>50649</v>
      </c>
      <c r="I20349">
        <v>330.95955644084302</v>
      </c>
    </row>
    <row r="20350" spans="1:9" x14ac:dyDescent="0.55000000000000004">
      <c r="A20350" t="s">
        <v>291</v>
      </c>
      <c r="B20350">
        <v>1523887</v>
      </c>
      <c r="C20350" t="s">
        <v>2</v>
      </c>
      <c r="D20350">
        <v>150</v>
      </c>
      <c r="E20350" t="s">
        <v>3</v>
      </c>
      <c r="F20350">
        <v>-126230400000</v>
      </c>
      <c r="G20350">
        <f t="shared" si="317"/>
        <v>1966</v>
      </c>
      <c r="H20350">
        <v>50650</v>
      </c>
      <c r="I20350">
        <v>311.28919962194499</v>
      </c>
    </row>
    <row r="20351" spans="1:9" x14ac:dyDescent="0.55000000000000004">
      <c r="A20351" t="s">
        <v>291</v>
      </c>
      <c r="B20351">
        <v>1526639</v>
      </c>
      <c r="C20351" t="s">
        <v>2</v>
      </c>
      <c r="D20351">
        <v>150</v>
      </c>
      <c r="E20351" t="s">
        <v>3</v>
      </c>
      <c r="F20351">
        <v>-126230400000</v>
      </c>
      <c r="G20351">
        <f t="shared" si="317"/>
        <v>1966</v>
      </c>
      <c r="H20351">
        <v>50662</v>
      </c>
      <c r="I20351">
        <v>315.949920396246</v>
      </c>
    </row>
    <row r="20352" spans="1:9" x14ac:dyDescent="0.55000000000000004">
      <c r="A20352" t="s">
        <v>401</v>
      </c>
      <c r="B20352">
        <v>1523999</v>
      </c>
      <c r="C20352" t="s">
        <v>2</v>
      </c>
      <c r="D20352">
        <v>150</v>
      </c>
      <c r="E20352" t="s">
        <v>3</v>
      </c>
      <c r="F20352">
        <v>-126230400000</v>
      </c>
      <c r="G20352">
        <f t="shared" si="317"/>
        <v>1966</v>
      </c>
      <c r="H20352">
        <v>50667</v>
      </c>
      <c r="I20352">
        <v>344.62920030249097</v>
      </c>
    </row>
    <row r="20353" spans="1:9" x14ac:dyDescent="0.55000000000000004">
      <c r="A20353" t="s">
        <v>401</v>
      </c>
      <c r="B20353">
        <v>1526313</v>
      </c>
      <c r="C20353" t="s">
        <v>2</v>
      </c>
      <c r="D20353">
        <v>150</v>
      </c>
      <c r="E20353" t="s">
        <v>3</v>
      </c>
      <c r="F20353">
        <v>-126230400000</v>
      </c>
      <c r="G20353">
        <f t="shared" si="317"/>
        <v>1966</v>
      </c>
      <c r="H20353">
        <v>50668</v>
      </c>
      <c r="I20353">
        <v>406.376150014161</v>
      </c>
    </row>
    <row r="20354" spans="1:9" x14ac:dyDescent="0.55000000000000004">
      <c r="A20354" t="s">
        <v>398</v>
      </c>
      <c r="B20354">
        <v>1523991</v>
      </c>
      <c r="C20354" t="s">
        <v>2</v>
      </c>
      <c r="D20354">
        <v>150</v>
      </c>
      <c r="E20354" t="s">
        <v>3</v>
      </c>
      <c r="F20354">
        <v>-126230400000</v>
      </c>
      <c r="G20354">
        <f t="shared" ref="G20354:G20417" si="318">1970+ROUND(F20354/(365*24*60*60*1000),0)</f>
        <v>1966</v>
      </c>
      <c r="H20354">
        <v>50669</v>
      </c>
      <c r="I20354">
        <v>406.42186874925602</v>
      </c>
    </row>
    <row r="20355" spans="1:9" x14ac:dyDescent="0.55000000000000004">
      <c r="A20355" t="s">
        <v>323</v>
      </c>
      <c r="B20355">
        <v>1526573</v>
      </c>
      <c r="C20355" t="s">
        <v>2</v>
      </c>
      <c r="D20355">
        <v>150</v>
      </c>
      <c r="E20355" t="s">
        <v>3</v>
      </c>
      <c r="F20355">
        <v>-126230400000</v>
      </c>
      <c r="G20355">
        <f t="shared" si="318"/>
        <v>1966</v>
      </c>
      <c r="H20355">
        <v>50670</v>
      </c>
      <c r="I20355">
        <v>302.13965661456501</v>
      </c>
    </row>
    <row r="20356" spans="1:9" x14ac:dyDescent="0.55000000000000004">
      <c r="A20356" t="s">
        <v>291</v>
      </c>
      <c r="B20356">
        <v>1526575</v>
      </c>
      <c r="C20356" t="s">
        <v>2</v>
      </c>
      <c r="D20356">
        <v>150</v>
      </c>
      <c r="E20356" t="s">
        <v>3</v>
      </c>
      <c r="F20356">
        <v>-126230400000</v>
      </c>
      <c r="G20356">
        <f t="shared" si="318"/>
        <v>1966</v>
      </c>
      <c r="H20356">
        <v>50671</v>
      </c>
      <c r="I20356">
        <v>302.13762708488201</v>
      </c>
    </row>
    <row r="20357" spans="1:9" x14ac:dyDescent="0.55000000000000004">
      <c r="A20357" t="s">
        <v>323</v>
      </c>
      <c r="B20357">
        <v>1523916</v>
      </c>
      <c r="C20357" t="s">
        <v>2</v>
      </c>
      <c r="D20357">
        <v>150</v>
      </c>
      <c r="E20357" t="s">
        <v>3</v>
      </c>
      <c r="F20357">
        <v>-126230400000</v>
      </c>
      <c r="G20357">
        <f t="shared" si="318"/>
        <v>1966</v>
      </c>
      <c r="H20357">
        <v>50672</v>
      </c>
      <c r="I20357">
        <v>321.64072410293602</v>
      </c>
    </row>
    <row r="20358" spans="1:9" x14ac:dyDescent="0.55000000000000004">
      <c r="A20358" t="s">
        <v>291</v>
      </c>
      <c r="B20358">
        <v>1526663</v>
      </c>
      <c r="C20358" t="s">
        <v>2</v>
      </c>
      <c r="D20358">
        <v>150</v>
      </c>
      <c r="E20358" t="s">
        <v>3</v>
      </c>
      <c r="F20358">
        <v>-126230400000</v>
      </c>
      <c r="G20358">
        <f t="shared" si="318"/>
        <v>1966</v>
      </c>
      <c r="H20358">
        <v>50673</v>
      </c>
      <c r="I20358">
        <v>293.14748250696999</v>
      </c>
    </row>
    <row r="20359" spans="1:9" x14ac:dyDescent="0.55000000000000004">
      <c r="A20359" t="s">
        <v>243</v>
      </c>
      <c r="B20359">
        <v>801984</v>
      </c>
      <c r="C20359" t="s">
        <v>2</v>
      </c>
      <c r="D20359">
        <v>150</v>
      </c>
      <c r="E20359" t="s">
        <v>3</v>
      </c>
      <c r="F20359">
        <v>-126230400000</v>
      </c>
      <c r="G20359">
        <f t="shared" si="318"/>
        <v>1966</v>
      </c>
      <c r="H20359">
        <v>50738</v>
      </c>
      <c r="I20359">
        <v>180.04346129298401</v>
      </c>
    </row>
    <row r="20360" spans="1:9" x14ac:dyDescent="0.55000000000000004">
      <c r="A20360" t="s">
        <v>243</v>
      </c>
      <c r="B20360">
        <v>801986</v>
      </c>
      <c r="C20360" t="s">
        <v>2</v>
      </c>
      <c r="D20360">
        <v>150</v>
      </c>
      <c r="E20360" t="s">
        <v>3</v>
      </c>
      <c r="F20360">
        <v>-126230400000</v>
      </c>
      <c r="G20360">
        <f t="shared" si="318"/>
        <v>1966</v>
      </c>
      <c r="H20360">
        <v>50739</v>
      </c>
      <c r="I20360">
        <v>180.061536918298</v>
      </c>
    </row>
    <row r="20361" spans="1:9" x14ac:dyDescent="0.55000000000000004">
      <c r="A20361" t="s">
        <v>244</v>
      </c>
      <c r="B20361">
        <v>801988</v>
      </c>
      <c r="C20361" t="s">
        <v>2</v>
      </c>
      <c r="D20361">
        <v>150</v>
      </c>
      <c r="E20361" t="s">
        <v>3</v>
      </c>
      <c r="F20361">
        <v>-126230400000</v>
      </c>
      <c r="G20361">
        <f t="shared" si="318"/>
        <v>1966</v>
      </c>
      <c r="H20361">
        <v>50740</v>
      </c>
      <c r="I20361">
        <v>179.373964835349</v>
      </c>
    </row>
    <row r="20362" spans="1:9" x14ac:dyDescent="0.55000000000000004">
      <c r="A20362" t="s">
        <v>244</v>
      </c>
      <c r="B20362">
        <v>801634</v>
      </c>
      <c r="C20362" t="s">
        <v>2</v>
      </c>
      <c r="D20362">
        <v>150</v>
      </c>
      <c r="E20362" t="s">
        <v>3</v>
      </c>
      <c r="F20362">
        <v>-126230400000</v>
      </c>
      <c r="G20362">
        <f t="shared" si="318"/>
        <v>1966</v>
      </c>
      <c r="H20362">
        <v>50747</v>
      </c>
      <c r="I20362">
        <v>253.53718801646099</v>
      </c>
    </row>
    <row r="20363" spans="1:9" x14ac:dyDescent="0.55000000000000004">
      <c r="A20363" t="s">
        <v>243</v>
      </c>
      <c r="B20363">
        <v>799723</v>
      </c>
      <c r="C20363" t="s">
        <v>2</v>
      </c>
      <c r="D20363">
        <v>150</v>
      </c>
      <c r="E20363" t="s">
        <v>3</v>
      </c>
      <c r="F20363">
        <v>-126230400000</v>
      </c>
      <c r="G20363">
        <f t="shared" si="318"/>
        <v>1966</v>
      </c>
      <c r="H20363">
        <v>50751</v>
      </c>
      <c r="I20363">
        <v>229.64429888402299</v>
      </c>
    </row>
    <row r="20364" spans="1:9" x14ac:dyDescent="0.55000000000000004">
      <c r="A20364" t="s">
        <v>243</v>
      </c>
      <c r="B20364">
        <v>802013</v>
      </c>
      <c r="C20364" t="s">
        <v>2</v>
      </c>
      <c r="D20364">
        <v>150</v>
      </c>
      <c r="E20364" t="s">
        <v>3</v>
      </c>
      <c r="F20364">
        <v>-126230400000</v>
      </c>
      <c r="G20364">
        <f t="shared" si="318"/>
        <v>1966</v>
      </c>
      <c r="H20364">
        <v>50752</v>
      </c>
      <c r="I20364">
        <v>250.13573446145301</v>
      </c>
    </row>
    <row r="20365" spans="1:9" x14ac:dyDescent="0.55000000000000004">
      <c r="A20365" t="s">
        <v>244</v>
      </c>
      <c r="B20365">
        <v>801993</v>
      </c>
      <c r="C20365" t="s">
        <v>2</v>
      </c>
      <c r="D20365">
        <v>150</v>
      </c>
      <c r="E20365" t="s">
        <v>3</v>
      </c>
      <c r="F20365">
        <v>-126230400000</v>
      </c>
      <c r="G20365">
        <f t="shared" si="318"/>
        <v>1966</v>
      </c>
      <c r="H20365">
        <v>50757</v>
      </c>
      <c r="I20365">
        <v>179.355861877265</v>
      </c>
    </row>
    <row r="20366" spans="1:9" x14ac:dyDescent="0.55000000000000004">
      <c r="A20366" t="s">
        <v>244</v>
      </c>
      <c r="B20366">
        <v>802003</v>
      </c>
      <c r="C20366" t="s">
        <v>2</v>
      </c>
      <c r="D20366">
        <v>150</v>
      </c>
      <c r="E20366" t="s">
        <v>3</v>
      </c>
      <c r="F20366">
        <v>-126230400000</v>
      </c>
      <c r="G20366">
        <f t="shared" si="318"/>
        <v>1966</v>
      </c>
      <c r="H20366">
        <v>50758</v>
      </c>
      <c r="I20366">
        <v>249.378004226467</v>
      </c>
    </row>
    <row r="20367" spans="1:9" x14ac:dyDescent="0.55000000000000004">
      <c r="A20367" t="s">
        <v>244</v>
      </c>
      <c r="B20367">
        <v>1371139</v>
      </c>
      <c r="C20367" t="s">
        <v>2</v>
      </c>
      <c r="D20367">
        <v>150</v>
      </c>
      <c r="E20367" t="s">
        <v>3</v>
      </c>
      <c r="F20367">
        <v>-126230400000</v>
      </c>
      <c r="G20367">
        <f t="shared" si="318"/>
        <v>1966</v>
      </c>
      <c r="H20367">
        <v>50766</v>
      </c>
      <c r="I20367">
        <v>115.01653506694799</v>
      </c>
    </row>
    <row r="20368" spans="1:9" x14ac:dyDescent="0.55000000000000004">
      <c r="A20368" t="s">
        <v>244</v>
      </c>
      <c r="B20368">
        <v>822512</v>
      </c>
      <c r="C20368" t="s">
        <v>2</v>
      </c>
      <c r="D20368">
        <v>150</v>
      </c>
      <c r="E20368" t="s">
        <v>3</v>
      </c>
      <c r="F20368">
        <v>-126230400000</v>
      </c>
      <c r="G20368">
        <f t="shared" si="318"/>
        <v>1966</v>
      </c>
      <c r="H20368">
        <v>50767</v>
      </c>
      <c r="I20368">
        <v>239.23573307121299</v>
      </c>
    </row>
    <row r="20369" spans="1:9" x14ac:dyDescent="0.55000000000000004">
      <c r="A20369" t="s">
        <v>243</v>
      </c>
      <c r="B20369">
        <v>799571</v>
      </c>
      <c r="C20369" t="s">
        <v>2</v>
      </c>
      <c r="D20369">
        <v>150</v>
      </c>
      <c r="E20369" t="s">
        <v>3</v>
      </c>
      <c r="F20369">
        <v>-126230400000</v>
      </c>
      <c r="G20369">
        <f t="shared" si="318"/>
        <v>1966</v>
      </c>
      <c r="H20369">
        <v>50768</v>
      </c>
      <c r="I20369">
        <v>251.703710104278</v>
      </c>
    </row>
    <row r="20370" spans="1:9" x14ac:dyDescent="0.55000000000000004">
      <c r="A20370" t="s">
        <v>244</v>
      </c>
      <c r="B20370">
        <v>937135</v>
      </c>
      <c r="C20370" t="s">
        <v>2</v>
      </c>
      <c r="D20370">
        <v>150</v>
      </c>
      <c r="E20370" t="s">
        <v>3</v>
      </c>
      <c r="F20370">
        <v>-126230400000</v>
      </c>
      <c r="G20370">
        <f t="shared" si="318"/>
        <v>1966</v>
      </c>
      <c r="H20370">
        <v>50771</v>
      </c>
      <c r="I20370">
        <v>2.00559845781622</v>
      </c>
    </row>
    <row r="20371" spans="1:9" x14ac:dyDescent="0.55000000000000004">
      <c r="A20371" t="s">
        <v>244</v>
      </c>
      <c r="B20371">
        <v>822712</v>
      </c>
      <c r="C20371" t="s">
        <v>2</v>
      </c>
      <c r="D20371">
        <v>150</v>
      </c>
      <c r="E20371" t="s">
        <v>3</v>
      </c>
      <c r="F20371">
        <v>-126230400000</v>
      </c>
      <c r="G20371">
        <f t="shared" si="318"/>
        <v>1966</v>
      </c>
      <c r="H20371">
        <v>50772</v>
      </c>
      <c r="I20371">
        <v>72.493744662413306</v>
      </c>
    </row>
    <row r="20372" spans="1:9" x14ac:dyDescent="0.55000000000000004">
      <c r="A20372" t="s">
        <v>244</v>
      </c>
      <c r="B20372">
        <v>822714</v>
      </c>
      <c r="C20372" t="s">
        <v>2</v>
      </c>
      <c r="D20372">
        <v>150</v>
      </c>
      <c r="E20372" t="s">
        <v>3</v>
      </c>
      <c r="F20372">
        <v>-126230400000</v>
      </c>
      <c r="G20372">
        <f t="shared" si="318"/>
        <v>1966</v>
      </c>
      <c r="H20372">
        <v>50773</v>
      </c>
      <c r="I20372">
        <v>74.034659834666101</v>
      </c>
    </row>
    <row r="20373" spans="1:9" x14ac:dyDescent="0.55000000000000004">
      <c r="A20373" t="s">
        <v>243</v>
      </c>
      <c r="B20373">
        <v>802011</v>
      </c>
      <c r="C20373" t="s">
        <v>2</v>
      </c>
      <c r="D20373">
        <v>150</v>
      </c>
      <c r="E20373" t="s">
        <v>3</v>
      </c>
      <c r="F20373">
        <v>-126230400000</v>
      </c>
      <c r="G20373">
        <f t="shared" si="318"/>
        <v>1966</v>
      </c>
      <c r="H20373">
        <v>50774</v>
      </c>
      <c r="I20373">
        <v>250.116270285079</v>
      </c>
    </row>
    <row r="20374" spans="1:9" x14ac:dyDescent="0.55000000000000004">
      <c r="A20374" t="s">
        <v>243</v>
      </c>
      <c r="B20374">
        <v>937203</v>
      </c>
      <c r="C20374" t="s">
        <v>2</v>
      </c>
      <c r="D20374">
        <v>150</v>
      </c>
      <c r="E20374" t="s">
        <v>3</v>
      </c>
      <c r="F20374">
        <v>-126230400000</v>
      </c>
      <c r="G20374">
        <f t="shared" si="318"/>
        <v>1966</v>
      </c>
      <c r="H20374">
        <v>50775</v>
      </c>
      <c r="I20374">
        <v>218.77256879682301</v>
      </c>
    </row>
    <row r="20375" spans="1:9" x14ac:dyDescent="0.55000000000000004">
      <c r="A20375" t="s">
        <v>323</v>
      </c>
      <c r="B20375">
        <v>1526805</v>
      </c>
      <c r="C20375" t="s">
        <v>2</v>
      </c>
      <c r="D20375">
        <v>150</v>
      </c>
      <c r="E20375" t="s">
        <v>3</v>
      </c>
      <c r="F20375">
        <v>-126230400000</v>
      </c>
      <c r="G20375">
        <f t="shared" si="318"/>
        <v>1966</v>
      </c>
      <c r="H20375">
        <v>50836</v>
      </c>
      <c r="I20375">
        <v>308.98699362487002</v>
      </c>
    </row>
    <row r="20376" spans="1:9" x14ac:dyDescent="0.55000000000000004">
      <c r="A20376" t="s">
        <v>323</v>
      </c>
      <c r="B20376">
        <v>1526821</v>
      </c>
      <c r="C20376" t="s">
        <v>2</v>
      </c>
      <c r="D20376">
        <v>150</v>
      </c>
      <c r="E20376" t="s">
        <v>3</v>
      </c>
      <c r="F20376">
        <v>-126230400000</v>
      </c>
      <c r="G20376">
        <f t="shared" si="318"/>
        <v>1966</v>
      </c>
      <c r="H20376">
        <v>50837</v>
      </c>
      <c r="I20376">
        <v>259.80353500350702</v>
      </c>
    </row>
    <row r="20377" spans="1:9" x14ac:dyDescent="0.55000000000000004">
      <c r="A20377" t="s">
        <v>243</v>
      </c>
      <c r="B20377">
        <v>799262</v>
      </c>
      <c r="C20377" t="s">
        <v>2</v>
      </c>
      <c r="D20377">
        <v>150</v>
      </c>
      <c r="E20377" t="s">
        <v>3</v>
      </c>
      <c r="F20377">
        <v>-126230400000</v>
      </c>
      <c r="G20377">
        <f t="shared" si="318"/>
        <v>1966</v>
      </c>
      <c r="H20377">
        <v>50907</v>
      </c>
      <c r="I20377">
        <v>251.35942232962799</v>
      </c>
    </row>
    <row r="20378" spans="1:9" x14ac:dyDescent="0.55000000000000004">
      <c r="A20378" t="s">
        <v>243</v>
      </c>
      <c r="B20378">
        <v>799340</v>
      </c>
      <c r="C20378" t="s">
        <v>2</v>
      </c>
      <c r="D20378">
        <v>150</v>
      </c>
      <c r="E20378" t="s">
        <v>3</v>
      </c>
      <c r="F20378">
        <v>-126230400000</v>
      </c>
      <c r="G20378">
        <f t="shared" si="318"/>
        <v>1966</v>
      </c>
      <c r="H20378">
        <v>50908</v>
      </c>
      <c r="I20378">
        <v>260.61517970897501</v>
      </c>
    </row>
    <row r="20379" spans="1:9" x14ac:dyDescent="0.55000000000000004">
      <c r="A20379" t="s">
        <v>243</v>
      </c>
      <c r="B20379">
        <v>799221</v>
      </c>
      <c r="C20379" t="s">
        <v>2</v>
      </c>
      <c r="D20379">
        <v>150</v>
      </c>
      <c r="E20379" t="s">
        <v>3</v>
      </c>
      <c r="F20379">
        <v>-126230400000</v>
      </c>
      <c r="G20379">
        <f t="shared" si="318"/>
        <v>1966</v>
      </c>
      <c r="H20379">
        <v>50909</v>
      </c>
      <c r="I20379">
        <v>172.56673640037801</v>
      </c>
    </row>
    <row r="20380" spans="1:9" x14ac:dyDescent="0.55000000000000004">
      <c r="A20380" t="s">
        <v>243</v>
      </c>
      <c r="B20380">
        <v>799223</v>
      </c>
      <c r="C20380" t="s">
        <v>2</v>
      </c>
      <c r="D20380">
        <v>150</v>
      </c>
      <c r="E20380" t="s">
        <v>3</v>
      </c>
      <c r="F20380">
        <v>-126230400000</v>
      </c>
      <c r="G20380">
        <f t="shared" si="318"/>
        <v>1966</v>
      </c>
      <c r="H20380">
        <v>50910</v>
      </c>
      <c r="I20380">
        <v>172.56731081038399</v>
      </c>
    </row>
    <row r="20381" spans="1:9" x14ac:dyDescent="0.55000000000000004">
      <c r="A20381" t="s">
        <v>243</v>
      </c>
      <c r="B20381">
        <v>799523</v>
      </c>
      <c r="C20381" t="s">
        <v>2</v>
      </c>
      <c r="D20381">
        <v>150</v>
      </c>
      <c r="E20381" t="s">
        <v>3</v>
      </c>
      <c r="F20381">
        <v>-126230400000</v>
      </c>
      <c r="G20381">
        <f t="shared" si="318"/>
        <v>1966</v>
      </c>
      <c r="H20381">
        <v>50911</v>
      </c>
      <c r="I20381">
        <v>251.31625685163399</v>
      </c>
    </row>
    <row r="20382" spans="1:9" x14ac:dyDescent="0.55000000000000004">
      <c r="A20382" t="s">
        <v>243</v>
      </c>
      <c r="B20382">
        <v>799525</v>
      </c>
      <c r="C20382" t="s">
        <v>2</v>
      </c>
      <c r="D20382">
        <v>150</v>
      </c>
      <c r="E20382" t="s">
        <v>3</v>
      </c>
      <c r="F20382">
        <v>-126230400000</v>
      </c>
      <c r="G20382">
        <f t="shared" si="318"/>
        <v>1966</v>
      </c>
      <c r="H20382">
        <v>50912</v>
      </c>
      <c r="I20382">
        <v>251.316256854893</v>
      </c>
    </row>
    <row r="20383" spans="1:9" x14ac:dyDescent="0.55000000000000004">
      <c r="A20383" t="s">
        <v>244</v>
      </c>
      <c r="B20383">
        <v>799929</v>
      </c>
      <c r="C20383" t="s">
        <v>2</v>
      </c>
      <c r="D20383">
        <v>150</v>
      </c>
      <c r="E20383" t="s">
        <v>3</v>
      </c>
      <c r="F20383">
        <v>-126230400000</v>
      </c>
      <c r="G20383">
        <f t="shared" si="318"/>
        <v>1966</v>
      </c>
      <c r="H20383">
        <v>50913</v>
      </c>
      <c r="I20383">
        <v>247.60344770165699</v>
      </c>
    </row>
    <row r="20384" spans="1:9" x14ac:dyDescent="0.55000000000000004">
      <c r="A20384" t="s">
        <v>244</v>
      </c>
      <c r="B20384">
        <v>799931</v>
      </c>
      <c r="C20384" t="s">
        <v>2</v>
      </c>
      <c r="D20384">
        <v>150</v>
      </c>
      <c r="E20384" t="s">
        <v>3</v>
      </c>
      <c r="F20384">
        <v>-126230400000</v>
      </c>
      <c r="G20384">
        <f t="shared" si="318"/>
        <v>1966</v>
      </c>
      <c r="H20384">
        <v>50914</v>
      </c>
      <c r="I20384">
        <v>247.60314054808299</v>
      </c>
    </row>
    <row r="20385" spans="1:9" x14ac:dyDescent="0.55000000000000004">
      <c r="A20385" t="s">
        <v>243</v>
      </c>
      <c r="B20385">
        <v>801410</v>
      </c>
      <c r="C20385" t="s">
        <v>2</v>
      </c>
      <c r="D20385">
        <v>150</v>
      </c>
      <c r="E20385" t="s">
        <v>3</v>
      </c>
      <c r="F20385">
        <v>-126230400000</v>
      </c>
      <c r="G20385">
        <f t="shared" si="318"/>
        <v>1966</v>
      </c>
      <c r="H20385">
        <v>50915</v>
      </c>
      <c r="I20385">
        <v>249.50859444216999</v>
      </c>
    </row>
    <row r="20386" spans="1:9" x14ac:dyDescent="0.55000000000000004">
      <c r="A20386" t="s">
        <v>244</v>
      </c>
      <c r="B20386">
        <v>801429</v>
      </c>
      <c r="C20386" t="s">
        <v>2</v>
      </c>
      <c r="D20386">
        <v>150</v>
      </c>
      <c r="E20386" t="s">
        <v>3</v>
      </c>
      <c r="F20386">
        <v>-126230400000</v>
      </c>
      <c r="G20386">
        <f t="shared" si="318"/>
        <v>1966</v>
      </c>
      <c r="H20386">
        <v>50917</v>
      </c>
      <c r="I20386">
        <v>237.25723928111199</v>
      </c>
    </row>
    <row r="20387" spans="1:9" x14ac:dyDescent="0.55000000000000004">
      <c r="A20387" t="s">
        <v>243</v>
      </c>
      <c r="B20387">
        <v>801618</v>
      </c>
      <c r="C20387" t="s">
        <v>2</v>
      </c>
      <c r="D20387">
        <v>150</v>
      </c>
      <c r="E20387" t="s">
        <v>3</v>
      </c>
      <c r="F20387">
        <v>-126230400000</v>
      </c>
      <c r="G20387">
        <f t="shared" si="318"/>
        <v>1966</v>
      </c>
      <c r="H20387">
        <v>50918</v>
      </c>
      <c r="I20387">
        <v>249.790758879576</v>
      </c>
    </row>
    <row r="20388" spans="1:9" x14ac:dyDescent="0.55000000000000004">
      <c r="A20388" t="s">
        <v>243</v>
      </c>
      <c r="B20388">
        <v>801622</v>
      </c>
      <c r="C20388" t="s">
        <v>2</v>
      </c>
      <c r="D20388">
        <v>150</v>
      </c>
      <c r="E20388" t="s">
        <v>3</v>
      </c>
      <c r="F20388">
        <v>-126230400000</v>
      </c>
      <c r="G20388">
        <f t="shared" si="318"/>
        <v>1966</v>
      </c>
      <c r="H20388">
        <v>50919</v>
      </c>
      <c r="I20388">
        <v>249.791141611206</v>
      </c>
    </row>
    <row r="20389" spans="1:9" x14ac:dyDescent="0.55000000000000004">
      <c r="A20389" t="s">
        <v>244</v>
      </c>
      <c r="B20389">
        <v>799280</v>
      </c>
      <c r="C20389" t="s">
        <v>2</v>
      </c>
      <c r="D20389">
        <v>150</v>
      </c>
      <c r="E20389" t="s">
        <v>3</v>
      </c>
      <c r="F20389">
        <v>-126230400000</v>
      </c>
      <c r="G20389">
        <f t="shared" si="318"/>
        <v>1966</v>
      </c>
      <c r="H20389">
        <v>50920</v>
      </c>
      <c r="I20389">
        <v>251.51333106080901</v>
      </c>
    </row>
    <row r="20390" spans="1:9" x14ac:dyDescent="0.55000000000000004">
      <c r="A20390" t="s">
        <v>243</v>
      </c>
      <c r="B20390">
        <v>1371145</v>
      </c>
      <c r="C20390" t="s">
        <v>2</v>
      </c>
      <c r="D20390">
        <v>150</v>
      </c>
      <c r="E20390" t="s">
        <v>3</v>
      </c>
      <c r="F20390">
        <v>-126230400000</v>
      </c>
      <c r="G20390">
        <f t="shared" si="318"/>
        <v>1966</v>
      </c>
      <c r="H20390">
        <v>50921</v>
      </c>
      <c r="I20390">
        <v>115.016719243938</v>
      </c>
    </row>
    <row r="20391" spans="1:9" x14ac:dyDescent="0.55000000000000004">
      <c r="A20391" t="s">
        <v>243</v>
      </c>
      <c r="B20391">
        <v>1371141</v>
      </c>
      <c r="C20391" t="s">
        <v>2</v>
      </c>
      <c r="D20391">
        <v>150</v>
      </c>
      <c r="E20391" t="s">
        <v>3</v>
      </c>
      <c r="F20391">
        <v>-126230400000</v>
      </c>
      <c r="G20391">
        <f t="shared" si="318"/>
        <v>1966</v>
      </c>
      <c r="H20391">
        <v>50922</v>
      </c>
      <c r="I20391">
        <v>115.064414930593</v>
      </c>
    </row>
    <row r="20392" spans="1:9" x14ac:dyDescent="0.55000000000000004">
      <c r="A20392" t="s">
        <v>243</v>
      </c>
      <c r="B20392">
        <v>822718</v>
      </c>
      <c r="C20392" t="s">
        <v>2</v>
      </c>
      <c r="D20392">
        <v>150</v>
      </c>
      <c r="E20392" t="s">
        <v>3</v>
      </c>
      <c r="F20392">
        <v>-126230400000</v>
      </c>
      <c r="G20392">
        <f t="shared" si="318"/>
        <v>1966</v>
      </c>
      <c r="H20392">
        <v>50923</v>
      </c>
      <c r="I20392">
        <v>48.429059086362997</v>
      </c>
    </row>
    <row r="20393" spans="1:9" x14ac:dyDescent="0.55000000000000004">
      <c r="A20393" t="s">
        <v>243</v>
      </c>
      <c r="B20393">
        <v>822723</v>
      </c>
      <c r="C20393" t="s">
        <v>2</v>
      </c>
      <c r="D20393">
        <v>150</v>
      </c>
      <c r="E20393" t="s">
        <v>3</v>
      </c>
      <c r="F20393">
        <v>-126230400000</v>
      </c>
      <c r="G20393">
        <f t="shared" si="318"/>
        <v>1966</v>
      </c>
      <c r="H20393">
        <v>50924</v>
      </c>
      <c r="I20393">
        <v>51.325324394466698</v>
      </c>
    </row>
    <row r="20394" spans="1:9" x14ac:dyDescent="0.55000000000000004">
      <c r="A20394" t="s">
        <v>244</v>
      </c>
      <c r="B20394">
        <v>801852</v>
      </c>
      <c r="C20394" t="s">
        <v>2</v>
      </c>
      <c r="D20394">
        <v>150</v>
      </c>
      <c r="E20394" t="s">
        <v>3</v>
      </c>
      <c r="F20394">
        <v>-126230400000</v>
      </c>
      <c r="G20394">
        <f t="shared" si="318"/>
        <v>1966</v>
      </c>
      <c r="H20394">
        <v>50925</v>
      </c>
      <c r="I20394">
        <v>229.16370090522599</v>
      </c>
    </row>
    <row r="20395" spans="1:9" x14ac:dyDescent="0.55000000000000004">
      <c r="A20395" t="s">
        <v>243</v>
      </c>
      <c r="B20395">
        <v>937024</v>
      </c>
      <c r="C20395" t="s">
        <v>2</v>
      </c>
      <c r="D20395">
        <v>150</v>
      </c>
      <c r="E20395" t="s">
        <v>3</v>
      </c>
      <c r="F20395">
        <v>-126230400000</v>
      </c>
      <c r="G20395">
        <f t="shared" si="318"/>
        <v>1966</v>
      </c>
      <c r="H20395">
        <v>50933</v>
      </c>
      <c r="I20395">
        <v>250.385038644307</v>
      </c>
    </row>
    <row r="20396" spans="1:9" x14ac:dyDescent="0.55000000000000004">
      <c r="A20396" t="s">
        <v>243</v>
      </c>
      <c r="B20396">
        <v>801597</v>
      </c>
      <c r="C20396" t="s">
        <v>2</v>
      </c>
      <c r="D20396">
        <v>150</v>
      </c>
      <c r="E20396" t="s">
        <v>3</v>
      </c>
      <c r="F20396">
        <v>-126230400000</v>
      </c>
      <c r="G20396">
        <f t="shared" si="318"/>
        <v>1966</v>
      </c>
      <c r="H20396">
        <v>50934</v>
      </c>
      <c r="I20396">
        <v>253.00681318321799</v>
      </c>
    </row>
    <row r="20397" spans="1:9" x14ac:dyDescent="0.55000000000000004">
      <c r="A20397" t="s">
        <v>243</v>
      </c>
      <c r="B20397">
        <v>801408</v>
      </c>
      <c r="C20397" t="s">
        <v>2</v>
      </c>
      <c r="D20397">
        <v>150</v>
      </c>
      <c r="E20397" t="s">
        <v>3</v>
      </c>
      <c r="F20397">
        <v>-126230400000</v>
      </c>
      <c r="G20397">
        <f t="shared" si="318"/>
        <v>1966</v>
      </c>
      <c r="H20397">
        <v>50935</v>
      </c>
      <c r="I20397">
        <v>249.508679088001</v>
      </c>
    </row>
    <row r="20398" spans="1:9" x14ac:dyDescent="0.55000000000000004">
      <c r="A20398" t="s">
        <v>244</v>
      </c>
      <c r="B20398">
        <v>801591</v>
      </c>
      <c r="C20398" t="s">
        <v>2</v>
      </c>
      <c r="D20398">
        <v>150</v>
      </c>
      <c r="E20398" t="s">
        <v>3</v>
      </c>
      <c r="F20398">
        <v>-126230400000</v>
      </c>
      <c r="G20398">
        <f t="shared" si="318"/>
        <v>1966</v>
      </c>
      <c r="H20398">
        <v>50936</v>
      </c>
      <c r="I20398">
        <v>253.01048179257401</v>
      </c>
    </row>
    <row r="20399" spans="1:9" x14ac:dyDescent="0.55000000000000004">
      <c r="A20399" t="s">
        <v>244</v>
      </c>
      <c r="B20399">
        <v>801451</v>
      </c>
      <c r="C20399" t="s">
        <v>2</v>
      </c>
      <c r="D20399">
        <v>150</v>
      </c>
      <c r="E20399" t="s">
        <v>3</v>
      </c>
      <c r="F20399">
        <v>-126230400000</v>
      </c>
      <c r="G20399">
        <f t="shared" si="318"/>
        <v>1966</v>
      </c>
      <c r="H20399">
        <v>50937</v>
      </c>
      <c r="I20399">
        <v>244.48785024105501</v>
      </c>
    </row>
    <row r="20400" spans="1:9" x14ac:dyDescent="0.55000000000000004">
      <c r="A20400" t="s">
        <v>243</v>
      </c>
      <c r="B20400">
        <v>801814</v>
      </c>
      <c r="C20400" t="s">
        <v>2</v>
      </c>
      <c r="D20400">
        <v>150</v>
      </c>
      <c r="E20400" t="s">
        <v>3</v>
      </c>
      <c r="F20400">
        <v>-126230400000</v>
      </c>
      <c r="G20400">
        <f t="shared" si="318"/>
        <v>1966</v>
      </c>
      <c r="H20400">
        <v>50938</v>
      </c>
      <c r="I20400">
        <v>224.71920166057001</v>
      </c>
    </row>
    <row r="20401" spans="1:9" x14ac:dyDescent="0.55000000000000004">
      <c r="A20401" t="s">
        <v>243</v>
      </c>
      <c r="B20401">
        <v>801816</v>
      </c>
      <c r="C20401" t="s">
        <v>2</v>
      </c>
      <c r="D20401">
        <v>150</v>
      </c>
      <c r="E20401" t="s">
        <v>3</v>
      </c>
      <c r="F20401">
        <v>-126230400000</v>
      </c>
      <c r="G20401">
        <f t="shared" si="318"/>
        <v>1966</v>
      </c>
      <c r="H20401">
        <v>50939</v>
      </c>
      <c r="I20401">
        <v>224.71940139772201</v>
      </c>
    </row>
    <row r="20402" spans="1:9" x14ac:dyDescent="0.55000000000000004">
      <c r="A20402" t="s">
        <v>243</v>
      </c>
      <c r="B20402">
        <v>801818</v>
      </c>
      <c r="C20402" t="s">
        <v>2</v>
      </c>
      <c r="D20402">
        <v>150</v>
      </c>
      <c r="E20402" t="s">
        <v>3</v>
      </c>
      <c r="F20402">
        <v>-126230400000</v>
      </c>
      <c r="G20402">
        <f t="shared" si="318"/>
        <v>1966</v>
      </c>
      <c r="H20402">
        <v>50940</v>
      </c>
      <c r="I20402">
        <v>224.719761451675</v>
      </c>
    </row>
    <row r="20403" spans="1:9" x14ac:dyDescent="0.55000000000000004">
      <c r="A20403" t="s">
        <v>243</v>
      </c>
      <c r="B20403">
        <v>799230</v>
      </c>
      <c r="C20403" t="s">
        <v>2</v>
      </c>
      <c r="D20403">
        <v>150</v>
      </c>
      <c r="E20403" t="s">
        <v>3</v>
      </c>
      <c r="F20403">
        <v>-126230400000</v>
      </c>
      <c r="G20403">
        <f t="shared" si="318"/>
        <v>1966</v>
      </c>
      <c r="H20403">
        <v>50941</v>
      </c>
      <c r="I20403">
        <v>221.27416914436299</v>
      </c>
    </row>
    <row r="20404" spans="1:9" x14ac:dyDescent="0.55000000000000004">
      <c r="A20404" t="s">
        <v>244</v>
      </c>
      <c r="B20404">
        <v>799738</v>
      </c>
      <c r="C20404" t="s">
        <v>2</v>
      </c>
      <c r="D20404">
        <v>150</v>
      </c>
      <c r="E20404" t="s">
        <v>3</v>
      </c>
      <c r="F20404">
        <v>-126230400000</v>
      </c>
      <c r="G20404">
        <f t="shared" si="318"/>
        <v>1966</v>
      </c>
      <c r="H20404">
        <v>50942</v>
      </c>
      <c r="I20404">
        <v>228.830270947526</v>
      </c>
    </row>
    <row r="20405" spans="1:9" x14ac:dyDescent="0.55000000000000004">
      <c r="A20405" t="s">
        <v>244</v>
      </c>
      <c r="B20405">
        <v>799284</v>
      </c>
      <c r="C20405" t="s">
        <v>2</v>
      </c>
      <c r="D20405">
        <v>150</v>
      </c>
      <c r="E20405" t="s">
        <v>3</v>
      </c>
      <c r="F20405">
        <v>-126230400000</v>
      </c>
      <c r="G20405">
        <f t="shared" si="318"/>
        <v>1966</v>
      </c>
      <c r="H20405">
        <v>50943</v>
      </c>
      <c r="I20405">
        <v>251.51323184223199</v>
      </c>
    </row>
    <row r="20406" spans="1:9" x14ac:dyDescent="0.55000000000000004">
      <c r="A20406" t="s">
        <v>243</v>
      </c>
      <c r="B20406">
        <v>799300</v>
      </c>
      <c r="C20406" t="s">
        <v>2</v>
      </c>
      <c r="D20406">
        <v>150</v>
      </c>
      <c r="E20406" t="s">
        <v>3</v>
      </c>
      <c r="F20406">
        <v>-126230400000</v>
      </c>
      <c r="G20406">
        <f t="shared" si="318"/>
        <v>1966</v>
      </c>
      <c r="H20406">
        <v>50944</v>
      </c>
      <c r="I20406">
        <v>251.474881863798</v>
      </c>
    </row>
    <row r="20407" spans="1:9" x14ac:dyDescent="0.55000000000000004">
      <c r="A20407" t="s">
        <v>243</v>
      </c>
      <c r="B20407">
        <v>937154</v>
      </c>
      <c r="C20407" t="s">
        <v>2</v>
      </c>
      <c r="D20407">
        <v>150</v>
      </c>
      <c r="E20407" t="s">
        <v>3</v>
      </c>
      <c r="F20407">
        <v>-126230400000</v>
      </c>
      <c r="G20407">
        <f t="shared" si="318"/>
        <v>1966</v>
      </c>
      <c r="H20407">
        <v>50945</v>
      </c>
      <c r="I20407">
        <v>6.3614850206892202</v>
      </c>
    </row>
    <row r="20408" spans="1:9" x14ac:dyDescent="0.55000000000000004">
      <c r="A20408" t="s">
        <v>243</v>
      </c>
      <c r="B20408">
        <v>799603</v>
      </c>
      <c r="C20408" t="s">
        <v>2</v>
      </c>
      <c r="D20408">
        <v>150</v>
      </c>
      <c r="E20408" t="s">
        <v>3</v>
      </c>
      <c r="F20408">
        <v>-126230400000</v>
      </c>
      <c r="G20408">
        <f t="shared" si="318"/>
        <v>1966</v>
      </c>
      <c r="H20408">
        <v>50990</v>
      </c>
      <c r="I20408">
        <v>247.36898013012299</v>
      </c>
    </row>
    <row r="20409" spans="1:9" x14ac:dyDescent="0.55000000000000004">
      <c r="A20409" t="s">
        <v>436</v>
      </c>
      <c r="B20409">
        <v>1399749</v>
      </c>
      <c r="C20409" t="s">
        <v>2</v>
      </c>
      <c r="D20409">
        <v>150</v>
      </c>
      <c r="E20409" t="s">
        <v>3</v>
      </c>
      <c r="F20409">
        <v>-126230400000</v>
      </c>
      <c r="G20409">
        <f t="shared" si="318"/>
        <v>1966</v>
      </c>
      <c r="H20409">
        <v>51068</v>
      </c>
      <c r="I20409">
        <v>152.026207956219</v>
      </c>
    </row>
    <row r="20410" spans="1:9" x14ac:dyDescent="0.55000000000000004">
      <c r="A20410" t="s">
        <v>243</v>
      </c>
      <c r="B20410">
        <v>799459</v>
      </c>
      <c r="C20410" t="s">
        <v>2</v>
      </c>
      <c r="D20410">
        <v>150</v>
      </c>
      <c r="E20410" t="s">
        <v>3</v>
      </c>
      <c r="F20410">
        <v>-126230400000</v>
      </c>
      <c r="G20410">
        <f t="shared" si="318"/>
        <v>1966</v>
      </c>
      <c r="H20410">
        <v>51081</v>
      </c>
      <c r="I20410">
        <v>250.86805286118701</v>
      </c>
    </row>
    <row r="20411" spans="1:9" x14ac:dyDescent="0.55000000000000004">
      <c r="A20411" t="s">
        <v>244</v>
      </c>
      <c r="B20411">
        <v>799651</v>
      </c>
      <c r="C20411" t="s">
        <v>2</v>
      </c>
      <c r="D20411">
        <v>150</v>
      </c>
      <c r="E20411" t="s">
        <v>3</v>
      </c>
      <c r="F20411">
        <v>-126230400000</v>
      </c>
      <c r="G20411">
        <f t="shared" si="318"/>
        <v>1966</v>
      </c>
      <c r="H20411">
        <v>51082</v>
      </c>
      <c r="I20411">
        <v>219.52985160136799</v>
      </c>
    </row>
    <row r="20412" spans="1:9" x14ac:dyDescent="0.55000000000000004">
      <c r="A20412" t="s">
        <v>244</v>
      </c>
      <c r="B20412">
        <v>799256</v>
      </c>
      <c r="C20412" t="s">
        <v>2</v>
      </c>
      <c r="D20412">
        <v>150</v>
      </c>
      <c r="E20412" t="s">
        <v>3</v>
      </c>
      <c r="F20412">
        <v>-126230400000</v>
      </c>
      <c r="G20412">
        <f t="shared" si="318"/>
        <v>1966</v>
      </c>
      <c r="H20412">
        <v>51083</v>
      </c>
      <c r="I20412">
        <v>251.35891373117099</v>
      </c>
    </row>
    <row r="20413" spans="1:9" x14ac:dyDescent="0.55000000000000004">
      <c r="A20413" t="s">
        <v>244</v>
      </c>
      <c r="B20413">
        <v>802081</v>
      </c>
      <c r="C20413" t="s">
        <v>2</v>
      </c>
      <c r="D20413">
        <v>150</v>
      </c>
      <c r="E20413" t="s">
        <v>3</v>
      </c>
      <c r="F20413">
        <v>-126230400000</v>
      </c>
      <c r="G20413">
        <f t="shared" si="318"/>
        <v>1966</v>
      </c>
      <c r="H20413">
        <v>51084</v>
      </c>
      <c r="I20413">
        <v>97.518098318697199</v>
      </c>
    </row>
    <row r="20414" spans="1:9" x14ac:dyDescent="0.55000000000000004">
      <c r="A20414" t="s">
        <v>244</v>
      </c>
      <c r="B20414">
        <v>799786</v>
      </c>
      <c r="C20414" t="s">
        <v>2</v>
      </c>
      <c r="D20414">
        <v>150</v>
      </c>
      <c r="E20414" t="s">
        <v>3</v>
      </c>
      <c r="F20414">
        <v>-126230400000</v>
      </c>
      <c r="G20414">
        <f t="shared" si="318"/>
        <v>1966</v>
      </c>
      <c r="H20414">
        <v>51085</v>
      </c>
      <c r="I20414">
        <v>234.39789716369901</v>
      </c>
    </row>
    <row r="20415" spans="1:9" x14ac:dyDescent="0.55000000000000004">
      <c r="A20415" t="s">
        <v>243</v>
      </c>
      <c r="B20415">
        <v>800028</v>
      </c>
      <c r="C20415" t="s">
        <v>2</v>
      </c>
      <c r="D20415">
        <v>150</v>
      </c>
      <c r="E20415" t="s">
        <v>3</v>
      </c>
      <c r="F20415">
        <v>-126230400000</v>
      </c>
      <c r="G20415">
        <f t="shared" si="318"/>
        <v>1966</v>
      </c>
      <c r="H20415">
        <v>51086</v>
      </c>
      <c r="I20415">
        <v>247.228551316324</v>
      </c>
    </row>
    <row r="20416" spans="1:9" x14ac:dyDescent="0.55000000000000004">
      <c r="A20416" t="s">
        <v>244</v>
      </c>
      <c r="B20416">
        <v>800104</v>
      </c>
      <c r="C20416" t="s">
        <v>2</v>
      </c>
      <c r="D20416">
        <v>150</v>
      </c>
      <c r="E20416" t="s">
        <v>3</v>
      </c>
      <c r="F20416">
        <v>-126230400000</v>
      </c>
      <c r="G20416">
        <f t="shared" si="318"/>
        <v>1966</v>
      </c>
      <c r="H20416">
        <v>51090</v>
      </c>
      <c r="I20416">
        <v>249.12139209625599</v>
      </c>
    </row>
    <row r="20417" spans="1:9" x14ac:dyDescent="0.55000000000000004">
      <c r="A20417" t="s">
        <v>243</v>
      </c>
      <c r="B20417">
        <v>799943</v>
      </c>
      <c r="C20417" t="s">
        <v>2</v>
      </c>
      <c r="D20417">
        <v>150</v>
      </c>
      <c r="E20417" t="s">
        <v>3</v>
      </c>
      <c r="F20417">
        <v>-126230400000</v>
      </c>
      <c r="G20417">
        <f t="shared" si="318"/>
        <v>1966</v>
      </c>
      <c r="H20417">
        <v>51092</v>
      </c>
      <c r="I20417">
        <v>249.91833482531001</v>
      </c>
    </row>
    <row r="20418" spans="1:9" x14ac:dyDescent="0.55000000000000004">
      <c r="A20418" t="s">
        <v>243</v>
      </c>
      <c r="B20418">
        <v>801418</v>
      </c>
      <c r="C20418" t="s">
        <v>2</v>
      </c>
      <c r="D20418">
        <v>150</v>
      </c>
      <c r="E20418" t="s">
        <v>3</v>
      </c>
      <c r="F20418">
        <v>-126230400000</v>
      </c>
      <c r="G20418">
        <f t="shared" ref="G20418:G20481" si="319">1970+ROUND(F20418/(365*24*60*60*1000),0)</f>
        <v>1966</v>
      </c>
      <c r="H20418">
        <v>51093</v>
      </c>
      <c r="I20418">
        <v>251.84210581524499</v>
      </c>
    </row>
    <row r="20419" spans="1:9" x14ac:dyDescent="0.55000000000000004">
      <c r="A20419" t="s">
        <v>243</v>
      </c>
      <c r="B20419">
        <v>801922</v>
      </c>
      <c r="C20419" t="s">
        <v>2</v>
      </c>
      <c r="D20419">
        <v>150</v>
      </c>
      <c r="E20419" t="s">
        <v>3</v>
      </c>
      <c r="F20419">
        <v>-126230400000</v>
      </c>
      <c r="G20419">
        <f t="shared" si="319"/>
        <v>1966</v>
      </c>
      <c r="H20419">
        <v>51094</v>
      </c>
      <c r="I20419">
        <v>215.270987638695</v>
      </c>
    </row>
    <row r="20420" spans="1:9" x14ac:dyDescent="0.55000000000000004">
      <c r="A20420" t="s">
        <v>243</v>
      </c>
      <c r="B20420">
        <v>801664</v>
      </c>
      <c r="C20420" t="s">
        <v>2</v>
      </c>
      <c r="D20420">
        <v>150</v>
      </c>
      <c r="E20420" t="s">
        <v>3</v>
      </c>
      <c r="F20420">
        <v>-126230400000</v>
      </c>
      <c r="G20420">
        <f t="shared" si="319"/>
        <v>1966</v>
      </c>
      <c r="H20420">
        <v>51097</v>
      </c>
      <c r="I20420">
        <v>253.86033176957801</v>
      </c>
    </row>
    <row r="20421" spans="1:9" x14ac:dyDescent="0.55000000000000004">
      <c r="A20421" t="s">
        <v>243</v>
      </c>
      <c r="B20421">
        <v>801666</v>
      </c>
      <c r="C20421" t="s">
        <v>2</v>
      </c>
      <c r="D20421">
        <v>150</v>
      </c>
      <c r="E20421" t="s">
        <v>3</v>
      </c>
      <c r="F20421">
        <v>-126230400000</v>
      </c>
      <c r="G20421">
        <f t="shared" si="319"/>
        <v>1966</v>
      </c>
      <c r="H20421">
        <v>51098</v>
      </c>
      <c r="I20421">
        <v>253.86033177314201</v>
      </c>
    </row>
    <row r="20422" spans="1:9" x14ac:dyDescent="0.55000000000000004">
      <c r="A20422" t="s">
        <v>243</v>
      </c>
      <c r="B20422">
        <v>799627</v>
      </c>
      <c r="C20422" t="s">
        <v>2</v>
      </c>
      <c r="D20422">
        <v>150</v>
      </c>
      <c r="E20422" t="s">
        <v>3</v>
      </c>
      <c r="F20422">
        <v>-126230400000</v>
      </c>
      <c r="G20422">
        <f t="shared" si="319"/>
        <v>1966</v>
      </c>
      <c r="H20422">
        <v>51099</v>
      </c>
      <c r="I20422">
        <v>249.56502954483901</v>
      </c>
    </row>
    <row r="20423" spans="1:9" x14ac:dyDescent="0.55000000000000004">
      <c r="A20423" t="s">
        <v>243</v>
      </c>
      <c r="B20423">
        <v>799629</v>
      </c>
      <c r="C20423" t="s">
        <v>2</v>
      </c>
      <c r="D20423">
        <v>150</v>
      </c>
      <c r="E20423" t="s">
        <v>3</v>
      </c>
      <c r="F20423">
        <v>-126230400000</v>
      </c>
      <c r="G20423">
        <f t="shared" si="319"/>
        <v>1966</v>
      </c>
      <c r="H20423">
        <v>51100</v>
      </c>
      <c r="I20423">
        <v>249.659917023811</v>
      </c>
    </row>
    <row r="20424" spans="1:9" x14ac:dyDescent="0.55000000000000004">
      <c r="A20424" t="s">
        <v>243</v>
      </c>
      <c r="B20424">
        <v>937040</v>
      </c>
      <c r="C20424" t="s">
        <v>2</v>
      </c>
      <c r="D20424">
        <v>150</v>
      </c>
      <c r="E20424" t="s">
        <v>3</v>
      </c>
      <c r="F20424">
        <v>-126230400000</v>
      </c>
      <c r="G20424">
        <f t="shared" si="319"/>
        <v>1966</v>
      </c>
      <c r="H20424">
        <v>51102</v>
      </c>
      <c r="I20424">
        <v>250.38505919205599</v>
      </c>
    </row>
    <row r="20425" spans="1:9" x14ac:dyDescent="0.55000000000000004">
      <c r="A20425" t="s">
        <v>243</v>
      </c>
      <c r="B20425">
        <v>937258</v>
      </c>
      <c r="C20425" t="s">
        <v>2</v>
      </c>
      <c r="D20425">
        <v>150</v>
      </c>
      <c r="E20425" t="s">
        <v>3</v>
      </c>
      <c r="F20425">
        <v>-126230400000</v>
      </c>
      <c r="G20425">
        <f t="shared" si="319"/>
        <v>1966</v>
      </c>
      <c r="H20425">
        <v>51104</v>
      </c>
      <c r="I20425">
        <v>179.82050921311</v>
      </c>
    </row>
    <row r="20426" spans="1:9" x14ac:dyDescent="0.55000000000000004">
      <c r="A20426" t="s">
        <v>243</v>
      </c>
      <c r="B20426">
        <v>802087</v>
      </c>
      <c r="C20426" t="s">
        <v>2</v>
      </c>
      <c r="D20426">
        <v>150</v>
      </c>
      <c r="E20426" t="s">
        <v>3</v>
      </c>
      <c r="F20426">
        <v>-126230400000</v>
      </c>
      <c r="G20426">
        <f t="shared" si="319"/>
        <v>1966</v>
      </c>
      <c r="H20426">
        <v>51105</v>
      </c>
      <c r="I20426">
        <v>197.93834396394499</v>
      </c>
    </row>
    <row r="20427" spans="1:9" x14ac:dyDescent="0.55000000000000004">
      <c r="A20427" t="s">
        <v>243</v>
      </c>
      <c r="B20427">
        <v>802090</v>
      </c>
      <c r="C20427" t="s">
        <v>2</v>
      </c>
      <c r="D20427">
        <v>150</v>
      </c>
      <c r="E20427" t="s">
        <v>3</v>
      </c>
      <c r="F20427">
        <v>-126230400000</v>
      </c>
      <c r="G20427">
        <f t="shared" si="319"/>
        <v>1966</v>
      </c>
      <c r="H20427">
        <v>51106</v>
      </c>
      <c r="I20427">
        <v>198.010429289066</v>
      </c>
    </row>
    <row r="20428" spans="1:9" x14ac:dyDescent="0.55000000000000004">
      <c r="A20428" t="s">
        <v>243</v>
      </c>
      <c r="B20428">
        <v>822498</v>
      </c>
      <c r="C20428" t="s">
        <v>2</v>
      </c>
      <c r="D20428">
        <v>150</v>
      </c>
      <c r="E20428" t="s">
        <v>3</v>
      </c>
      <c r="F20428">
        <v>-126230400000</v>
      </c>
      <c r="G20428">
        <f t="shared" si="319"/>
        <v>1966</v>
      </c>
      <c r="H20428">
        <v>51111</v>
      </c>
      <c r="I20428">
        <v>237.597580215341</v>
      </c>
    </row>
    <row r="20429" spans="1:9" x14ac:dyDescent="0.55000000000000004">
      <c r="A20429" t="s">
        <v>244</v>
      </c>
      <c r="B20429">
        <v>799784</v>
      </c>
      <c r="C20429" t="s">
        <v>2</v>
      </c>
      <c r="D20429">
        <v>150</v>
      </c>
      <c r="E20429" t="s">
        <v>3</v>
      </c>
      <c r="F20429">
        <v>-126230400000</v>
      </c>
      <c r="G20429">
        <f t="shared" si="319"/>
        <v>1966</v>
      </c>
      <c r="H20429">
        <v>51112</v>
      </c>
      <c r="I20429">
        <v>234.39784744864801</v>
      </c>
    </row>
    <row r="20430" spans="1:9" x14ac:dyDescent="0.55000000000000004">
      <c r="A20430" t="s">
        <v>244</v>
      </c>
      <c r="B20430">
        <v>801792</v>
      </c>
      <c r="C20430" t="s">
        <v>2</v>
      </c>
      <c r="D20430">
        <v>150</v>
      </c>
      <c r="E20430" t="s">
        <v>3</v>
      </c>
      <c r="F20430">
        <v>-126230400000</v>
      </c>
      <c r="G20430">
        <f t="shared" si="319"/>
        <v>1966</v>
      </c>
      <c r="H20430">
        <v>51120</v>
      </c>
      <c r="I20430">
        <v>209.24200601011199</v>
      </c>
    </row>
    <row r="20431" spans="1:9" x14ac:dyDescent="0.55000000000000004">
      <c r="A20431" t="s">
        <v>244</v>
      </c>
      <c r="B20431">
        <v>802083</v>
      </c>
      <c r="C20431" t="s">
        <v>2</v>
      </c>
      <c r="D20431">
        <v>150</v>
      </c>
      <c r="E20431" t="s">
        <v>3</v>
      </c>
      <c r="F20431">
        <v>-126230400000</v>
      </c>
      <c r="G20431">
        <f t="shared" si="319"/>
        <v>1966</v>
      </c>
      <c r="H20431">
        <v>51121</v>
      </c>
      <c r="I20431">
        <v>97.488790368775597</v>
      </c>
    </row>
    <row r="20432" spans="1:9" x14ac:dyDescent="0.55000000000000004">
      <c r="A20432" t="s">
        <v>244</v>
      </c>
      <c r="B20432">
        <v>802085</v>
      </c>
      <c r="C20432" t="s">
        <v>2</v>
      </c>
      <c r="D20432">
        <v>150</v>
      </c>
      <c r="E20432" t="s">
        <v>3</v>
      </c>
      <c r="F20432">
        <v>-126230400000</v>
      </c>
      <c r="G20432">
        <f t="shared" si="319"/>
        <v>1966</v>
      </c>
      <c r="H20432">
        <v>51122</v>
      </c>
      <c r="I20432">
        <v>97.502049716025397</v>
      </c>
    </row>
    <row r="20433" spans="1:9" x14ac:dyDescent="0.55000000000000004">
      <c r="A20433" t="s">
        <v>401</v>
      </c>
      <c r="B20433">
        <v>1526310</v>
      </c>
      <c r="C20433" t="s">
        <v>2</v>
      </c>
      <c r="D20433">
        <v>150</v>
      </c>
      <c r="E20433" t="s">
        <v>3</v>
      </c>
      <c r="F20433">
        <v>-126230400000</v>
      </c>
      <c r="G20433">
        <f t="shared" si="319"/>
        <v>1966</v>
      </c>
      <c r="H20433">
        <v>51170</v>
      </c>
      <c r="I20433">
        <v>406.321947228054</v>
      </c>
    </row>
    <row r="20434" spans="1:9" x14ac:dyDescent="0.55000000000000004">
      <c r="A20434" t="s">
        <v>398</v>
      </c>
      <c r="B20434">
        <v>1526321</v>
      </c>
      <c r="C20434" t="s">
        <v>2</v>
      </c>
      <c r="D20434">
        <v>150</v>
      </c>
      <c r="E20434" t="s">
        <v>3</v>
      </c>
      <c r="F20434">
        <v>-126230400000</v>
      </c>
      <c r="G20434">
        <f t="shared" si="319"/>
        <v>1966</v>
      </c>
      <c r="H20434">
        <v>51171</v>
      </c>
      <c r="I20434">
        <v>406.39922403855098</v>
      </c>
    </row>
    <row r="20435" spans="1:9" x14ac:dyDescent="0.55000000000000004">
      <c r="A20435" t="s">
        <v>291</v>
      </c>
      <c r="B20435">
        <v>1523889</v>
      </c>
      <c r="C20435" t="s">
        <v>2</v>
      </c>
      <c r="D20435">
        <v>150</v>
      </c>
      <c r="E20435" t="s">
        <v>3</v>
      </c>
      <c r="F20435">
        <v>-126230400000</v>
      </c>
      <c r="G20435">
        <f t="shared" si="319"/>
        <v>1966</v>
      </c>
      <c r="H20435">
        <v>51176</v>
      </c>
      <c r="I20435">
        <v>310.59122202741298</v>
      </c>
    </row>
    <row r="20436" spans="1:9" x14ac:dyDescent="0.55000000000000004">
      <c r="A20436" t="s">
        <v>243</v>
      </c>
      <c r="B20436">
        <v>801467</v>
      </c>
      <c r="C20436" t="s">
        <v>2</v>
      </c>
      <c r="D20436">
        <v>150</v>
      </c>
      <c r="E20436" t="s">
        <v>3</v>
      </c>
      <c r="F20436">
        <v>-126230400000</v>
      </c>
      <c r="G20436">
        <f t="shared" si="319"/>
        <v>1966</v>
      </c>
      <c r="H20436">
        <v>51253</v>
      </c>
      <c r="I20436">
        <v>244.65057849873099</v>
      </c>
    </row>
    <row r="20437" spans="1:9" x14ac:dyDescent="0.55000000000000004">
      <c r="A20437" t="s">
        <v>244</v>
      </c>
      <c r="B20437">
        <v>800116</v>
      </c>
      <c r="C20437" t="s">
        <v>2</v>
      </c>
      <c r="D20437">
        <v>150</v>
      </c>
      <c r="E20437" t="s">
        <v>3</v>
      </c>
      <c r="F20437">
        <v>-126230400000</v>
      </c>
      <c r="G20437">
        <f t="shared" si="319"/>
        <v>1966</v>
      </c>
      <c r="H20437">
        <v>51254</v>
      </c>
      <c r="I20437">
        <v>249.17468604787999</v>
      </c>
    </row>
    <row r="20438" spans="1:9" x14ac:dyDescent="0.55000000000000004">
      <c r="A20438" t="s">
        <v>244</v>
      </c>
      <c r="B20438">
        <v>800118</v>
      </c>
      <c r="C20438" t="s">
        <v>2</v>
      </c>
      <c r="D20438">
        <v>150</v>
      </c>
      <c r="E20438" t="s">
        <v>3</v>
      </c>
      <c r="F20438">
        <v>-126230400000</v>
      </c>
      <c r="G20438">
        <f t="shared" si="319"/>
        <v>1966</v>
      </c>
      <c r="H20438">
        <v>51255</v>
      </c>
      <c r="I20438">
        <v>249.17482395798601</v>
      </c>
    </row>
    <row r="20439" spans="1:9" x14ac:dyDescent="0.55000000000000004">
      <c r="A20439" t="s">
        <v>243</v>
      </c>
      <c r="B20439">
        <v>822599</v>
      </c>
      <c r="C20439" t="s">
        <v>2</v>
      </c>
      <c r="D20439">
        <v>150</v>
      </c>
      <c r="E20439" t="s">
        <v>3</v>
      </c>
      <c r="F20439">
        <v>-126230400000</v>
      </c>
      <c r="G20439">
        <f t="shared" si="319"/>
        <v>1966</v>
      </c>
      <c r="H20439">
        <v>51265</v>
      </c>
      <c r="I20439">
        <v>238.01892149762699</v>
      </c>
    </row>
    <row r="20440" spans="1:9" x14ac:dyDescent="0.55000000000000004">
      <c r="A20440" t="s">
        <v>243</v>
      </c>
      <c r="B20440">
        <v>799827</v>
      </c>
      <c r="C20440" t="s">
        <v>2</v>
      </c>
      <c r="D20440">
        <v>150</v>
      </c>
      <c r="E20440" t="s">
        <v>3</v>
      </c>
      <c r="F20440">
        <v>-126230400000</v>
      </c>
      <c r="G20440">
        <f t="shared" si="319"/>
        <v>1966</v>
      </c>
      <c r="H20440">
        <v>51266</v>
      </c>
      <c r="I20440">
        <v>229.897047026026</v>
      </c>
    </row>
    <row r="20441" spans="1:9" x14ac:dyDescent="0.55000000000000004">
      <c r="A20441" t="s">
        <v>244</v>
      </c>
      <c r="B20441">
        <v>937133</v>
      </c>
      <c r="C20441" t="s">
        <v>2</v>
      </c>
      <c r="D20441">
        <v>150</v>
      </c>
      <c r="E20441" t="s">
        <v>3</v>
      </c>
      <c r="F20441">
        <v>-126230400000</v>
      </c>
      <c r="G20441">
        <f t="shared" si="319"/>
        <v>1966</v>
      </c>
      <c r="H20441">
        <v>51267</v>
      </c>
      <c r="I20441">
        <v>199.48548165504201</v>
      </c>
    </row>
    <row r="20442" spans="1:9" x14ac:dyDescent="0.55000000000000004">
      <c r="A20442" t="s">
        <v>243</v>
      </c>
      <c r="B20442">
        <v>799841</v>
      </c>
      <c r="C20442" t="s">
        <v>2</v>
      </c>
      <c r="D20442">
        <v>150</v>
      </c>
      <c r="E20442" t="s">
        <v>3</v>
      </c>
      <c r="F20442">
        <v>-126230400000</v>
      </c>
      <c r="G20442">
        <f t="shared" si="319"/>
        <v>1966</v>
      </c>
      <c r="H20442">
        <v>51273</v>
      </c>
      <c r="I20442">
        <v>228.15034965805</v>
      </c>
    </row>
    <row r="20443" spans="1:9" x14ac:dyDescent="0.55000000000000004">
      <c r="A20443" t="s">
        <v>244</v>
      </c>
      <c r="B20443">
        <v>822570</v>
      </c>
      <c r="C20443" t="s">
        <v>2</v>
      </c>
      <c r="D20443">
        <v>150</v>
      </c>
      <c r="E20443" t="s">
        <v>3</v>
      </c>
      <c r="F20443">
        <v>-126230400000</v>
      </c>
      <c r="G20443">
        <f t="shared" si="319"/>
        <v>1966</v>
      </c>
      <c r="H20443">
        <v>51274</v>
      </c>
      <c r="I20443">
        <v>247.33437011540801</v>
      </c>
    </row>
    <row r="20444" spans="1:9" x14ac:dyDescent="0.55000000000000004">
      <c r="A20444" t="s">
        <v>244</v>
      </c>
      <c r="B20444">
        <v>937130</v>
      </c>
      <c r="C20444" t="s">
        <v>2</v>
      </c>
      <c r="D20444">
        <v>150</v>
      </c>
      <c r="E20444" t="s">
        <v>3</v>
      </c>
      <c r="F20444">
        <v>-126230400000</v>
      </c>
      <c r="G20444">
        <f t="shared" si="319"/>
        <v>1966</v>
      </c>
      <c r="H20444">
        <v>51275</v>
      </c>
      <c r="I20444">
        <v>2.0716319379272998</v>
      </c>
    </row>
    <row r="20445" spans="1:9" x14ac:dyDescent="0.55000000000000004">
      <c r="A20445" t="s">
        <v>243</v>
      </c>
      <c r="B20445">
        <v>801784</v>
      </c>
      <c r="C20445" t="s">
        <v>2</v>
      </c>
      <c r="D20445">
        <v>150</v>
      </c>
      <c r="E20445" t="s">
        <v>3</v>
      </c>
      <c r="F20445">
        <v>-126230400000</v>
      </c>
      <c r="G20445">
        <f t="shared" si="319"/>
        <v>1966</v>
      </c>
      <c r="H20445">
        <v>51276</v>
      </c>
      <c r="I20445">
        <v>249.30009249593701</v>
      </c>
    </row>
    <row r="20446" spans="1:9" x14ac:dyDescent="0.55000000000000004">
      <c r="A20446" t="s">
        <v>243</v>
      </c>
      <c r="B20446">
        <v>801786</v>
      </c>
      <c r="C20446" t="s">
        <v>2</v>
      </c>
      <c r="D20446">
        <v>150</v>
      </c>
      <c r="E20446" t="s">
        <v>3</v>
      </c>
      <c r="F20446">
        <v>-126230400000</v>
      </c>
      <c r="G20446">
        <f t="shared" si="319"/>
        <v>1966</v>
      </c>
      <c r="H20446">
        <v>51277</v>
      </c>
      <c r="I20446">
        <v>249.29981259816401</v>
      </c>
    </row>
    <row r="20447" spans="1:9" x14ac:dyDescent="0.55000000000000004">
      <c r="A20447" t="s">
        <v>244</v>
      </c>
      <c r="B20447">
        <v>801788</v>
      </c>
      <c r="C20447" t="s">
        <v>2</v>
      </c>
      <c r="D20447">
        <v>150</v>
      </c>
      <c r="E20447" t="s">
        <v>3</v>
      </c>
      <c r="F20447">
        <v>-126230400000</v>
      </c>
      <c r="G20447">
        <f t="shared" si="319"/>
        <v>1966</v>
      </c>
      <c r="H20447">
        <v>51278</v>
      </c>
      <c r="I20447">
        <v>209.24156585413101</v>
      </c>
    </row>
    <row r="20448" spans="1:9" x14ac:dyDescent="0.55000000000000004">
      <c r="A20448" t="s">
        <v>243</v>
      </c>
      <c r="B20448">
        <v>799806</v>
      </c>
      <c r="C20448" t="s">
        <v>2</v>
      </c>
      <c r="D20448">
        <v>150</v>
      </c>
      <c r="E20448" t="s">
        <v>3</v>
      </c>
      <c r="F20448">
        <v>-126230400000</v>
      </c>
      <c r="G20448">
        <f t="shared" si="319"/>
        <v>1966</v>
      </c>
      <c r="H20448">
        <v>51279</v>
      </c>
      <c r="I20448">
        <v>114.986580754348</v>
      </c>
    </row>
    <row r="20449" spans="1:9" x14ac:dyDescent="0.55000000000000004">
      <c r="A20449" t="s">
        <v>244</v>
      </c>
      <c r="B20449">
        <v>799561</v>
      </c>
      <c r="C20449" t="s">
        <v>2</v>
      </c>
      <c r="D20449">
        <v>150</v>
      </c>
      <c r="E20449" t="s">
        <v>3</v>
      </c>
      <c r="F20449">
        <v>-126230400000</v>
      </c>
      <c r="G20449">
        <f t="shared" si="319"/>
        <v>1966</v>
      </c>
      <c r="H20449">
        <v>51283</v>
      </c>
      <c r="I20449">
        <v>251.69504036143601</v>
      </c>
    </row>
    <row r="20450" spans="1:9" x14ac:dyDescent="0.55000000000000004">
      <c r="A20450" t="s">
        <v>244</v>
      </c>
      <c r="B20450">
        <v>799563</v>
      </c>
      <c r="C20450" t="s">
        <v>2</v>
      </c>
      <c r="D20450">
        <v>150</v>
      </c>
      <c r="E20450" t="s">
        <v>3</v>
      </c>
      <c r="F20450">
        <v>-126230400000</v>
      </c>
      <c r="G20450">
        <f t="shared" si="319"/>
        <v>1966</v>
      </c>
      <c r="H20450">
        <v>51284</v>
      </c>
      <c r="I20450">
        <v>251.69523895571601</v>
      </c>
    </row>
    <row r="20451" spans="1:9" x14ac:dyDescent="0.55000000000000004">
      <c r="A20451" t="s">
        <v>243</v>
      </c>
      <c r="B20451">
        <v>813539</v>
      </c>
      <c r="C20451" t="s">
        <v>2</v>
      </c>
      <c r="D20451">
        <v>150</v>
      </c>
      <c r="E20451" t="s">
        <v>3</v>
      </c>
      <c r="F20451">
        <v>-126230400000</v>
      </c>
      <c r="G20451">
        <f t="shared" si="319"/>
        <v>1966</v>
      </c>
      <c r="H20451">
        <v>51287</v>
      </c>
      <c r="I20451">
        <v>17.1925957887081</v>
      </c>
    </row>
    <row r="20452" spans="1:9" x14ac:dyDescent="0.55000000000000004">
      <c r="A20452" t="s">
        <v>243</v>
      </c>
      <c r="B20452">
        <v>813543</v>
      </c>
      <c r="C20452" t="s">
        <v>2</v>
      </c>
      <c r="D20452">
        <v>150</v>
      </c>
      <c r="E20452" t="s">
        <v>3</v>
      </c>
      <c r="F20452">
        <v>-126230400000</v>
      </c>
      <c r="G20452">
        <f t="shared" si="319"/>
        <v>1966</v>
      </c>
      <c r="H20452">
        <v>51288</v>
      </c>
      <c r="I20452">
        <v>20.9039229989916</v>
      </c>
    </row>
    <row r="20453" spans="1:9" x14ac:dyDescent="0.55000000000000004">
      <c r="A20453" t="s">
        <v>243</v>
      </c>
      <c r="B20453">
        <v>801469</v>
      </c>
      <c r="C20453" t="s">
        <v>2</v>
      </c>
      <c r="D20453">
        <v>150</v>
      </c>
      <c r="E20453" t="s">
        <v>3</v>
      </c>
      <c r="F20453">
        <v>-126230400000</v>
      </c>
      <c r="G20453">
        <f t="shared" si="319"/>
        <v>1966</v>
      </c>
      <c r="H20453">
        <v>51289</v>
      </c>
      <c r="I20453">
        <v>244.65071641271399</v>
      </c>
    </row>
    <row r="20454" spans="1:9" x14ac:dyDescent="0.55000000000000004">
      <c r="A20454" t="s">
        <v>243</v>
      </c>
      <c r="B20454">
        <v>801471</v>
      </c>
      <c r="C20454" t="s">
        <v>2</v>
      </c>
      <c r="D20454">
        <v>150</v>
      </c>
      <c r="E20454" t="s">
        <v>3</v>
      </c>
      <c r="F20454">
        <v>-126230400000</v>
      </c>
      <c r="G20454">
        <f t="shared" si="319"/>
        <v>1966</v>
      </c>
      <c r="H20454">
        <v>51290</v>
      </c>
      <c r="I20454">
        <v>244.650885628304</v>
      </c>
    </row>
    <row r="20455" spans="1:9" x14ac:dyDescent="0.55000000000000004">
      <c r="A20455" t="s">
        <v>244</v>
      </c>
      <c r="B20455">
        <v>937136</v>
      </c>
      <c r="C20455" t="s">
        <v>2</v>
      </c>
      <c r="D20455">
        <v>150</v>
      </c>
      <c r="E20455" t="s">
        <v>3</v>
      </c>
      <c r="F20455">
        <v>-126230400000</v>
      </c>
      <c r="G20455">
        <f t="shared" si="319"/>
        <v>1966</v>
      </c>
      <c r="H20455">
        <v>51292</v>
      </c>
      <c r="I20455">
        <v>199.311203274387</v>
      </c>
    </row>
    <row r="20456" spans="1:9" x14ac:dyDescent="0.55000000000000004">
      <c r="A20456" t="s">
        <v>243</v>
      </c>
      <c r="B20456">
        <v>799727</v>
      </c>
      <c r="C20456" t="s">
        <v>2</v>
      </c>
      <c r="D20456">
        <v>150</v>
      </c>
      <c r="E20456" t="s">
        <v>3</v>
      </c>
      <c r="F20456">
        <v>-126230400000</v>
      </c>
      <c r="G20456">
        <f t="shared" si="319"/>
        <v>1966</v>
      </c>
      <c r="H20456">
        <v>51293</v>
      </c>
      <c r="I20456">
        <v>228.835468031191</v>
      </c>
    </row>
    <row r="20457" spans="1:9" x14ac:dyDescent="0.55000000000000004">
      <c r="A20457" t="s">
        <v>243</v>
      </c>
      <c r="B20457">
        <v>799729</v>
      </c>
      <c r="C20457" t="s">
        <v>2</v>
      </c>
      <c r="D20457">
        <v>150</v>
      </c>
      <c r="E20457" t="s">
        <v>3</v>
      </c>
      <c r="F20457">
        <v>-126230400000</v>
      </c>
      <c r="G20457">
        <f t="shared" si="319"/>
        <v>1966</v>
      </c>
      <c r="H20457">
        <v>51294</v>
      </c>
      <c r="I20457">
        <v>228.83524478627399</v>
      </c>
    </row>
    <row r="20458" spans="1:9" x14ac:dyDescent="0.55000000000000004">
      <c r="A20458" t="s">
        <v>243</v>
      </c>
      <c r="B20458">
        <v>799933</v>
      </c>
      <c r="C20458" t="s">
        <v>2</v>
      </c>
      <c r="D20458">
        <v>150</v>
      </c>
      <c r="E20458" t="s">
        <v>3</v>
      </c>
      <c r="F20458">
        <v>-126230400000</v>
      </c>
      <c r="G20458">
        <f t="shared" si="319"/>
        <v>1966</v>
      </c>
      <c r="H20458">
        <v>51295</v>
      </c>
      <c r="I20458">
        <v>247.594819263706</v>
      </c>
    </row>
    <row r="20459" spans="1:9" x14ac:dyDescent="0.55000000000000004">
      <c r="A20459" t="s">
        <v>291</v>
      </c>
      <c r="B20459">
        <v>1523531</v>
      </c>
      <c r="C20459" t="s">
        <v>2</v>
      </c>
      <c r="D20459">
        <v>150</v>
      </c>
      <c r="E20459" t="s">
        <v>3</v>
      </c>
      <c r="F20459">
        <v>-126230400000</v>
      </c>
      <c r="G20459">
        <f t="shared" si="319"/>
        <v>1966</v>
      </c>
      <c r="H20459">
        <v>51338</v>
      </c>
      <c r="I20459">
        <v>287.85411947901503</v>
      </c>
    </row>
    <row r="20460" spans="1:9" x14ac:dyDescent="0.55000000000000004">
      <c r="A20460" t="s">
        <v>323</v>
      </c>
      <c r="B20460">
        <v>1526665</v>
      </c>
      <c r="C20460" t="s">
        <v>2</v>
      </c>
      <c r="D20460">
        <v>150</v>
      </c>
      <c r="E20460" t="s">
        <v>3</v>
      </c>
      <c r="F20460">
        <v>-126230400000</v>
      </c>
      <c r="G20460">
        <f t="shared" si="319"/>
        <v>1966</v>
      </c>
      <c r="H20460">
        <v>51339</v>
      </c>
      <c r="I20460">
        <v>293.23276488046002</v>
      </c>
    </row>
    <row r="20461" spans="1:9" x14ac:dyDescent="0.55000000000000004">
      <c r="A20461" t="s">
        <v>291</v>
      </c>
      <c r="B20461">
        <v>1526701</v>
      </c>
      <c r="C20461" t="s">
        <v>2</v>
      </c>
      <c r="D20461">
        <v>150</v>
      </c>
      <c r="E20461" t="s">
        <v>3</v>
      </c>
      <c r="F20461">
        <v>-126230400000</v>
      </c>
      <c r="G20461">
        <f t="shared" si="319"/>
        <v>1966</v>
      </c>
      <c r="H20461">
        <v>51340</v>
      </c>
      <c r="I20461">
        <v>332.47765910049702</v>
      </c>
    </row>
    <row r="20462" spans="1:9" x14ac:dyDescent="0.55000000000000004">
      <c r="A20462" t="s">
        <v>323</v>
      </c>
      <c r="B20462">
        <v>1526789</v>
      </c>
      <c r="C20462" t="s">
        <v>2</v>
      </c>
      <c r="D20462">
        <v>150</v>
      </c>
      <c r="E20462" t="s">
        <v>3</v>
      </c>
      <c r="F20462">
        <v>-126230400000</v>
      </c>
      <c r="G20462">
        <f t="shared" si="319"/>
        <v>1966</v>
      </c>
      <c r="H20462">
        <v>51341</v>
      </c>
      <c r="I20462">
        <v>282.43695985157802</v>
      </c>
    </row>
    <row r="20463" spans="1:9" x14ac:dyDescent="0.55000000000000004">
      <c r="A20463" t="s">
        <v>291</v>
      </c>
      <c r="B20463">
        <v>1526791</v>
      </c>
      <c r="C20463" t="s">
        <v>2</v>
      </c>
      <c r="D20463">
        <v>150</v>
      </c>
      <c r="E20463" t="s">
        <v>3</v>
      </c>
      <c r="F20463">
        <v>-126230400000</v>
      </c>
      <c r="G20463">
        <f t="shared" si="319"/>
        <v>1966</v>
      </c>
      <c r="H20463">
        <v>51342</v>
      </c>
      <c r="I20463">
        <v>290.16201451278101</v>
      </c>
    </row>
    <row r="20464" spans="1:9" x14ac:dyDescent="0.55000000000000004">
      <c r="A20464" t="s">
        <v>291</v>
      </c>
      <c r="B20464">
        <v>1526633</v>
      </c>
      <c r="C20464" t="s">
        <v>2</v>
      </c>
      <c r="D20464">
        <v>150</v>
      </c>
      <c r="E20464" t="s">
        <v>3</v>
      </c>
      <c r="F20464">
        <v>-126230400000</v>
      </c>
      <c r="G20464">
        <f t="shared" si="319"/>
        <v>1966</v>
      </c>
      <c r="H20464">
        <v>51343</v>
      </c>
      <c r="I20464">
        <v>310.38452426000902</v>
      </c>
    </row>
    <row r="20465" spans="1:9" x14ac:dyDescent="0.55000000000000004">
      <c r="A20465" t="s">
        <v>291</v>
      </c>
      <c r="B20465">
        <v>1526507</v>
      </c>
      <c r="C20465" t="s">
        <v>2</v>
      </c>
      <c r="D20465">
        <v>150</v>
      </c>
      <c r="E20465" t="s">
        <v>3</v>
      </c>
      <c r="F20465">
        <v>-126230400000</v>
      </c>
      <c r="G20465">
        <f t="shared" si="319"/>
        <v>1966</v>
      </c>
      <c r="H20465">
        <v>51344</v>
      </c>
      <c r="I20465">
        <v>325.20392433027098</v>
      </c>
    </row>
    <row r="20466" spans="1:9" x14ac:dyDescent="0.55000000000000004">
      <c r="A20466" t="s">
        <v>398</v>
      </c>
      <c r="B20466">
        <v>1524086</v>
      </c>
      <c r="C20466" t="s">
        <v>2</v>
      </c>
      <c r="D20466">
        <v>150</v>
      </c>
      <c r="E20466" t="s">
        <v>3</v>
      </c>
      <c r="F20466">
        <v>-126230400000</v>
      </c>
      <c r="G20466">
        <f t="shared" si="319"/>
        <v>1966</v>
      </c>
      <c r="H20466">
        <v>51372</v>
      </c>
      <c r="I20466">
        <v>309.65775446453898</v>
      </c>
    </row>
    <row r="20467" spans="1:9" x14ac:dyDescent="0.55000000000000004">
      <c r="A20467" t="s">
        <v>398</v>
      </c>
      <c r="B20467">
        <v>1524069</v>
      </c>
      <c r="C20467" t="s">
        <v>2</v>
      </c>
      <c r="D20467">
        <v>150</v>
      </c>
      <c r="E20467" t="s">
        <v>3</v>
      </c>
      <c r="F20467">
        <v>-126230400000</v>
      </c>
      <c r="G20467">
        <f t="shared" si="319"/>
        <v>1966</v>
      </c>
      <c r="H20467">
        <v>51373</v>
      </c>
      <c r="I20467">
        <v>292.620484758712</v>
      </c>
    </row>
    <row r="20468" spans="1:9" x14ac:dyDescent="0.55000000000000004">
      <c r="A20468" t="s">
        <v>401</v>
      </c>
      <c r="B20468">
        <v>1524027</v>
      </c>
      <c r="C20468" t="s">
        <v>2</v>
      </c>
      <c r="D20468">
        <v>150</v>
      </c>
      <c r="E20468" t="s">
        <v>3</v>
      </c>
      <c r="F20468">
        <v>-126230400000</v>
      </c>
      <c r="G20468">
        <f t="shared" si="319"/>
        <v>1966</v>
      </c>
      <c r="H20468">
        <v>51379</v>
      </c>
      <c r="I20468">
        <v>327.32043825561999</v>
      </c>
    </row>
    <row r="20469" spans="1:9" x14ac:dyDescent="0.55000000000000004">
      <c r="A20469" t="s">
        <v>436</v>
      </c>
      <c r="B20469">
        <v>1399740</v>
      </c>
      <c r="C20469" t="s">
        <v>2</v>
      </c>
      <c r="D20469">
        <v>150</v>
      </c>
      <c r="E20469" t="s">
        <v>3</v>
      </c>
      <c r="F20469">
        <v>-126230400000</v>
      </c>
      <c r="G20469">
        <f t="shared" si="319"/>
        <v>1966</v>
      </c>
      <c r="H20469">
        <v>51384</v>
      </c>
      <c r="I20469">
        <v>143.670335561521</v>
      </c>
    </row>
    <row r="20470" spans="1:9" x14ac:dyDescent="0.55000000000000004">
      <c r="A20470" t="s">
        <v>243</v>
      </c>
      <c r="B20470">
        <v>799266</v>
      </c>
      <c r="C20470" t="s">
        <v>2</v>
      </c>
      <c r="D20470">
        <v>150</v>
      </c>
      <c r="E20470" t="s">
        <v>3</v>
      </c>
      <c r="F20470">
        <v>-126230400000</v>
      </c>
      <c r="G20470">
        <f t="shared" si="319"/>
        <v>1966</v>
      </c>
      <c r="H20470">
        <v>51429</v>
      </c>
      <c r="I20470">
        <v>251.51031709731001</v>
      </c>
    </row>
    <row r="20471" spans="1:9" x14ac:dyDescent="0.55000000000000004">
      <c r="A20471" t="s">
        <v>243</v>
      </c>
      <c r="B20471">
        <v>799270</v>
      </c>
      <c r="C20471" t="s">
        <v>2</v>
      </c>
      <c r="D20471">
        <v>150</v>
      </c>
      <c r="E20471" t="s">
        <v>3</v>
      </c>
      <c r="F20471">
        <v>-126230400000</v>
      </c>
      <c r="G20471">
        <f t="shared" si="319"/>
        <v>1966</v>
      </c>
      <c r="H20471">
        <v>51430</v>
      </c>
      <c r="I20471">
        <v>251.51020536998399</v>
      </c>
    </row>
    <row r="20472" spans="1:9" x14ac:dyDescent="0.55000000000000004">
      <c r="A20472" t="s">
        <v>243</v>
      </c>
      <c r="B20472">
        <v>937052</v>
      </c>
      <c r="C20472" t="s">
        <v>2</v>
      </c>
      <c r="D20472">
        <v>150</v>
      </c>
      <c r="E20472" t="s">
        <v>3</v>
      </c>
      <c r="F20472">
        <v>-126230400000</v>
      </c>
      <c r="G20472">
        <f t="shared" si="319"/>
        <v>1966</v>
      </c>
      <c r="H20472">
        <v>51435</v>
      </c>
      <c r="I20472">
        <v>2.0056497056239802</v>
      </c>
    </row>
    <row r="20473" spans="1:9" x14ac:dyDescent="0.55000000000000004">
      <c r="A20473" t="s">
        <v>243</v>
      </c>
      <c r="B20473">
        <v>937330</v>
      </c>
      <c r="C20473" t="s">
        <v>2</v>
      </c>
      <c r="D20473">
        <v>150</v>
      </c>
      <c r="E20473" t="s">
        <v>3</v>
      </c>
      <c r="F20473">
        <v>-126230400000</v>
      </c>
      <c r="G20473">
        <f t="shared" si="319"/>
        <v>1966</v>
      </c>
      <c r="H20473">
        <v>51436</v>
      </c>
      <c r="I20473">
        <v>6.3614630178893803</v>
      </c>
    </row>
    <row r="20474" spans="1:9" x14ac:dyDescent="0.55000000000000004">
      <c r="A20474" t="s">
        <v>243</v>
      </c>
      <c r="B20474">
        <v>801489</v>
      </c>
      <c r="C20474" t="s">
        <v>2</v>
      </c>
      <c r="D20474">
        <v>150</v>
      </c>
      <c r="E20474" t="s">
        <v>3</v>
      </c>
      <c r="F20474">
        <v>-126230400000</v>
      </c>
      <c r="G20474">
        <f t="shared" si="319"/>
        <v>1966</v>
      </c>
      <c r="H20474">
        <v>51437</v>
      </c>
      <c r="I20474">
        <v>244.31766252761901</v>
      </c>
    </row>
    <row r="20475" spans="1:9" x14ac:dyDescent="0.55000000000000004">
      <c r="A20475" t="s">
        <v>243</v>
      </c>
      <c r="B20475">
        <v>801491</v>
      </c>
      <c r="C20475" t="s">
        <v>2</v>
      </c>
      <c r="D20475">
        <v>150</v>
      </c>
      <c r="E20475" t="s">
        <v>3</v>
      </c>
      <c r="F20475">
        <v>-126230400000</v>
      </c>
      <c r="G20475">
        <f t="shared" si="319"/>
        <v>1966</v>
      </c>
      <c r="H20475">
        <v>51438</v>
      </c>
      <c r="I20475">
        <v>244.31788505707101</v>
      </c>
    </row>
    <row r="20476" spans="1:9" x14ac:dyDescent="0.55000000000000004">
      <c r="A20476" t="s">
        <v>243</v>
      </c>
      <c r="B20476">
        <v>822647</v>
      </c>
      <c r="C20476" t="s">
        <v>2</v>
      </c>
      <c r="D20476">
        <v>150</v>
      </c>
      <c r="E20476" t="s">
        <v>3</v>
      </c>
      <c r="F20476">
        <v>-126230400000</v>
      </c>
      <c r="G20476">
        <f t="shared" si="319"/>
        <v>1966</v>
      </c>
      <c r="H20476">
        <v>51442</v>
      </c>
      <c r="I20476">
        <v>231.818947378735</v>
      </c>
    </row>
    <row r="20477" spans="1:9" x14ac:dyDescent="0.55000000000000004">
      <c r="A20477" t="s">
        <v>243</v>
      </c>
      <c r="B20477">
        <v>822649</v>
      </c>
      <c r="C20477" t="s">
        <v>2</v>
      </c>
      <c r="D20477">
        <v>150</v>
      </c>
      <c r="E20477" t="s">
        <v>3</v>
      </c>
      <c r="F20477">
        <v>-126230400000</v>
      </c>
      <c r="G20477">
        <f t="shared" si="319"/>
        <v>1966</v>
      </c>
      <c r="H20477">
        <v>51443</v>
      </c>
      <c r="I20477">
        <v>231.81929989686699</v>
      </c>
    </row>
    <row r="20478" spans="1:9" x14ac:dyDescent="0.55000000000000004">
      <c r="A20478" t="s">
        <v>244</v>
      </c>
      <c r="B20478">
        <v>799764</v>
      </c>
      <c r="C20478" t="s">
        <v>2</v>
      </c>
      <c r="D20478">
        <v>150</v>
      </c>
      <c r="E20478" t="s">
        <v>3</v>
      </c>
      <c r="F20478">
        <v>-126230400000</v>
      </c>
      <c r="G20478">
        <f t="shared" si="319"/>
        <v>1966</v>
      </c>
      <c r="H20478">
        <v>51444</v>
      </c>
      <c r="I20478">
        <v>224.86276906663301</v>
      </c>
    </row>
    <row r="20479" spans="1:9" x14ac:dyDescent="0.55000000000000004">
      <c r="A20479" t="s">
        <v>244</v>
      </c>
      <c r="B20479">
        <v>799952</v>
      </c>
      <c r="C20479" t="s">
        <v>2</v>
      </c>
      <c r="D20479">
        <v>150</v>
      </c>
      <c r="E20479" t="s">
        <v>3</v>
      </c>
      <c r="F20479">
        <v>-126230400000</v>
      </c>
      <c r="G20479">
        <f t="shared" si="319"/>
        <v>1966</v>
      </c>
      <c r="H20479">
        <v>51446</v>
      </c>
      <c r="I20479">
        <v>249.909844308667</v>
      </c>
    </row>
    <row r="20480" spans="1:9" x14ac:dyDescent="0.55000000000000004">
      <c r="A20480" t="s">
        <v>244</v>
      </c>
      <c r="B20480">
        <v>799242</v>
      </c>
      <c r="C20480" t="s">
        <v>2</v>
      </c>
      <c r="D20480">
        <v>150</v>
      </c>
      <c r="E20480" t="s">
        <v>3</v>
      </c>
      <c r="F20480">
        <v>-126230400000</v>
      </c>
      <c r="G20480">
        <f t="shared" si="319"/>
        <v>1966</v>
      </c>
      <c r="H20480">
        <v>51447</v>
      </c>
      <c r="I20480">
        <v>250.44691684489101</v>
      </c>
    </row>
    <row r="20481" spans="1:9" x14ac:dyDescent="0.55000000000000004">
      <c r="A20481" t="s">
        <v>244</v>
      </c>
      <c r="B20481">
        <v>799565</v>
      </c>
      <c r="C20481" t="s">
        <v>2</v>
      </c>
      <c r="D20481">
        <v>150</v>
      </c>
      <c r="E20481" t="s">
        <v>3</v>
      </c>
      <c r="F20481">
        <v>-126230400000</v>
      </c>
      <c r="G20481">
        <f t="shared" si="319"/>
        <v>1966</v>
      </c>
      <c r="H20481">
        <v>51448</v>
      </c>
      <c r="I20481">
        <v>251.69564797437801</v>
      </c>
    </row>
    <row r="20482" spans="1:9" x14ac:dyDescent="0.55000000000000004">
      <c r="A20482" t="s">
        <v>243</v>
      </c>
      <c r="B20482">
        <v>801499</v>
      </c>
      <c r="C20482" t="s">
        <v>2</v>
      </c>
      <c r="D20482">
        <v>150</v>
      </c>
      <c r="E20482" t="s">
        <v>3</v>
      </c>
      <c r="F20482">
        <v>-126230400000</v>
      </c>
      <c r="G20482">
        <f t="shared" ref="G20482:G20545" si="320">1970+ROUND(F20482/(365*24*60*60*1000),0)</f>
        <v>1966</v>
      </c>
      <c r="H20482">
        <v>51458</v>
      </c>
      <c r="I20482">
        <v>248.842708050271</v>
      </c>
    </row>
    <row r="20483" spans="1:9" x14ac:dyDescent="0.55000000000000004">
      <c r="A20483" t="s">
        <v>243</v>
      </c>
      <c r="B20483">
        <v>799829</v>
      </c>
      <c r="C20483" t="s">
        <v>2</v>
      </c>
      <c r="D20483">
        <v>150</v>
      </c>
      <c r="E20483" t="s">
        <v>3</v>
      </c>
      <c r="F20483">
        <v>-126230400000</v>
      </c>
      <c r="G20483">
        <f t="shared" si="320"/>
        <v>1966</v>
      </c>
      <c r="H20483">
        <v>51459</v>
      </c>
      <c r="I20483">
        <v>229.89699731426001</v>
      </c>
    </row>
    <row r="20484" spans="1:9" x14ac:dyDescent="0.55000000000000004">
      <c r="A20484" t="s">
        <v>244</v>
      </c>
      <c r="B20484">
        <v>801593</v>
      </c>
      <c r="C20484" t="s">
        <v>2</v>
      </c>
      <c r="D20484">
        <v>150</v>
      </c>
      <c r="E20484" t="s">
        <v>3</v>
      </c>
      <c r="F20484">
        <v>-126230400000</v>
      </c>
      <c r="G20484">
        <f t="shared" si="320"/>
        <v>1966</v>
      </c>
      <c r="H20484">
        <v>51460</v>
      </c>
      <c r="I20484">
        <v>253.01038609922799</v>
      </c>
    </row>
    <row r="20485" spans="1:9" x14ac:dyDescent="0.55000000000000004">
      <c r="A20485" t="s">
        <v>243</v>
      </c>
      <c r="B20485">
        <v>801794</v>
      </c>
      <c r="C20485" t="s">
        <v>2</v>
      </c>
      <c r="D20485">
        <v>150</v>
      </c>
      <c r="E20485" t="s">
        <v>3</v>
      </c>
      <c r="F20485">
        <v>-126230400000</v>
      </c>
      <c r="G20485">
        <f t="shared" si="320"/>
        <v>1966</v>
      </c>
      <c r="H20485">
        <v>51461</v>
      </c>
      <c r="I20485">
        <v>209.248005998705</v>
      </c>
    </row>
    <row r="20486" spans="1:9" x14ac:dyDescent="0.55000000000000004">
      <c r="A20486" t="s">
        <v>243</v>
      </c>
      <c r="B20486">
        <v>799529</v>
      </c>
      <c r="C20486" t="s">
        <v>2</v>
      </c>
      <c r="D20486">
        <v>150</v>
      </c>
      <c r="E20486" t="s">
        <v>3</v>
      </c>
      <c r="F20486">
        <v>-126230400000</v>
      </c>
      <c r="G20486">
        <f t="shared" si="320"/>
        <v>1966</v>
      </c>
      <c r="H20486">
        <v>51465</v>
      </c>
      <c r="I20486">
        <v>250.83736120484099</v>
      </c>
    </row>
    <row r="20487" spans="1:9" x14ac:dyDescent="0.55000000000000004">
      <c r="A20487" t="s">
        <v>243</v>
      </c>
      <c r="B20487">
        <v>799531</v>
      </c>
      <c r="C20487" t="s">
        <v>2</v>
      </c>
      <c r="D20487">
        <v>150</v>
      </c>
      <c r="E20487" t="s">
        <v>3</v>
      </c>
      <c r="F20487">
        <v>-126230400000</v>
      </c>
      <c r="G20487">
        <f t="shared" si="320"/>
        <v>1966</v>
      </c>
      <c r="H20487">
        <v>51466</v>
      </c>
      <c r="I20487">
        <v>250.83736120527999</v>
      </c>
    </row>
    <row r="20488" spans="1:9" x14ac:dyDescent="0.55000000000000004">
      <c r="A20488" t="s">
        <v>243</v>
      </c>
      <c r="B20488">
        <v>822500</v>
      </c>
      <c r="C20488" t="s">
        <v>2</v>
      </c>
      <c r="D20488">
        <v>150</v>
      </c>
      <c r="E20488" t="s">
        <v>3</v>
      </c>
      <c r="F20488">
        <v>-126230400000</v>
      </c>
      <c r="G20488">
        <f t="shared" si="320"/>
        <v>1966</v>
      </c>
      <c r="H20488">
        <v>51467</v>
      </c>
      <c r="I20488">
        <v>237.597439738974</v>
      </c>
    </row>
    <row r="20489" spans="1:9" x14ac:dyDescent="0.55000000000000004">
      <c r="A20489" t="s">
        <v>323</v>
      </c>
      <c r="B20489">
        <v>1526691</v>
      </c>
      <c r="C20489" t="s">
        <v>2</v>
      </c>
      <c r="D20489">
        <v>150</v>
      </c>
      <c r="E20489" t="s">
        <v>3</v>
      </c>
      <c r="F20489">
        <v>-126230400000</v>
      </c>
      <c r="G20489">
        <f t="shared" si="320"/>
        <v>1966</v>
      </c>
      <c r="H20489">
        <v>51522</v>
      </c>
      <c r="I20489">
        <v>321.43780502643199</v>
      </c>
    </row>
    <row r="20490" spans="1:9" x14ac:dyDescent="0.55000000000000004">
      <c r="A20490" t="s">
        <v>323</v>
      </c>
      <c r="B20490">
        <v>1526567</v>
      </c>
      <c r="C20490" t="s">
        <v>2</v>
      </c>
      <c r="D20490">
        <v>150</v>
      </c>
      <c r="E20490" t="s">
        <v>3</v>
      </c>
      <c r="F20490">
        <v>-126230400000</v>
      </c>
      <c r="G20490">
        <f t="shared" si="320"/>
        <v>1966</v>
      </c>
      <c r="H20490">
        <v>51523</v>
      </c>
      <c r="I20490">
        <v>302.13448743923999</v>
      </c>
    </row>
    <row r="20491" spans="1:9" x14ac:dyDescent="0.55000000000000004">
      <c r="A20491" t="s">
        <v>323</v>
      </c>
      <c r="B20491">
        <v>1526569</v>
      </c>
      <c r="C20491" t="s">
        <v>2</v>
      </c>
      <c r="D20491">
        <v>150</v>
      </c>
      <c r="E20491" t="s">
        <v>3</v>
      </c>
      <c r="F20491">
        <v>-126230400000</v>
      </c>
      <c r="G20491">
        <f t="shared" si="320"/>
        <v>1966</v>
      </c>
      <c r="H20491">
        <v>51524</v>
      </c>
      <c r="I20491">
        <v>302.13762708429698</v>
      </c>
    </row>
    <row r="20492" spans="1:9" x14ac:dyDescent="0.55000000000000004">
      <c r="A20492" t="s">
        <v>323</v>
      </c>
      <c r="B20492">
        <v>1523922</v>
      </c>
      <c r="C20492" t="s">
        <v>2</v>
      </c>
      <c r="D20492">
        <v>150</v>
      </c>
      <c r="E20492" t="s">
        <v>3</v>
      </c>
      <c r="F20492">
        <v>-126230400000</v>
      </c>
      <c r="G20492">
        <f t="shared" si="320"/>
        <v>1966</v>
      </c>
      <c r="H20492">
        <v>51525</v>
      </c>
      <c r="I20492">
        <v>321.64511188586999</v>
      </c>
    </row>
    <row r="20493" spans="1:9" x14ac:dyDescent="0.55000000000000004">
      <c r="A20493" t="s">
        <v>323</v>
      </c>
      <c r="B20493">
        <v>1523719</v>
      </c>
      <c r="C20493" t="s">
        <v>2</v>
      </c>
      <c r="D20493">
        <v>150</v>
      </c>
      <c r="E20493" t="s">
        <v>3</v>
      </c>
      <c r="F20493">
        <v>-126230400000</v>
      </c>
      <c r="G20493">
        <f t="shared" si="320"/>
        <v>1966</v>
      </c>
      <c r="H20493">
        <v>51541</v>
      </c>
      <c r="I20493">
        <v>288.576747504406</v>
      </c>
    </row>
    <row r="20494" spans="1:9" x14ac:dyDescent="0.55000000000000004">
      <c r="A20494" t="s">
        <v>291</v>
      </c>
      <c r="B20494">
        <v>1523787</v>
      </c>
      <c r="C20494" t="s">
        <v>2</v>
      </c>
      <c r="D20494">
        <v>150</v>
      </c>
      <c r="E20494" t="s">
        <v>3</v>
      </c>
      <c r="F20494">
        <v>-126230400000</v>
      </c>
      <c r="G20494">
        <f t="shared" si="320"/>
        <v>1966</v>
      </c>
      <c r="H20494">
        <v>51542</v>
      </c>
      <c r="I20494">
        <v>185.611360102063</v>
      </c>
    </row>
    <row r="20495" spans="1:9" x14ac:dyDescent="0.55000000000000004">
      <c r="A20495" t="s">
        <v>244</v>
      </c>
      <c r="B20495">
        <v>801874</v>
      </c>
      <c r="C20495" t="s">
        <v>2</v>
      </c>
      <c r="D20495">
        <v>150</v>
      </c>
      <c r="E20495" t="s">
        <v>3</v>
      </c>
      <c r="F20495">
        <v>-126230400000</v>
      </c>
      <c r="G20495">
        <f t="shared" si="320"/>
        <v>1966</v>
      </c>
      <c r="H20495">
        <v>51598</v>
      </c>
      <c r="I20495">
        <v>225.392601618622</v>
      </c>
    </row>
    <row r="20496" spans="1:9" x14ac:dyDescent="0.55000000000000004">
      <c r="A20496" t="s">
        <v>244</v>
      </c>
      <c r="B20496">
        <v>799927</v>
      </c>
      <c r="C20496" t="s">
        <v>2</v>
      </c>
      <c r="D20496">
        <v>150</v>
      </c>
      <c r="E20496" t="s">
        <v>3</v>
      </c>
      <c r="F20496">
        <v>-126230400000</v>
      </c>
      <c r="G20496">
        <f t="shared" si="320"/>
        <v>1966</v>
      </c>
      <c r="H20496">
        <v>51599</v>
      </c>
      <c r="I20496">
        <v>247.60380813193001</v>
      </c>
    </row>
    <row r="20497" spans="1:9" x14ac:dyDescent="0.55000000000000004">
      <c r="A20497" t="s">
        <v>244</v>
      </c>
      <c r="B20497">
        <v>801630</v>
      </c>
      <c r="C20497" t="s">
        <v>2</v>
      </c>
      <c r="D20497">
        <v>150</v>
      </c>
      <c r="E20497" t="s">
        <v>3</v>
      </c>
      <c r="F20497">
        <v>-126230400000</v>
      </c>
      <c r="G20497">
        <f t="shared" si="320"/>
        <v>1966</v>
      </c>
      <c r="H20497">
        <v>51600</v>
      </c>
      <c r="I20497">
        <v>253.53743740079</v>
      </c>
    </row>
    <row r="20498" spans="1:9" x14ac:dyDescent="0.55000000000000004">
      <c r="A20498" t="s">
        <v>244</v>
      </c>
      <c r="B20498">
        <v>799653</v>
      </c>
      <c r="C20498" t="s">
        <v>2</v>
      </c>
      <c r="D20498">
        <v>150</v>
      </c>
      <c r="E20498" t="s">
        <v>3</v>
      </c>
      <c r="F20498">
        <v>-126230400000</v>
      </c>
      <c r="G20498">
        <f t="shared" si="320"/>
        <v>1966</v>
      </c>
      <c r="H20498">
        <v>51601</v>
      </c>
      <c r="I20498">
        <v>219.56613178761501</v>
      </c>
    </row>
    <row r="20499" spans="1:9" x14ac:dyDescent="0.55000000000000004">
      <c r="A20499" t="s">
        <v>244</v>
      </c>
      <c r="B20499">
        <v>799655</v>
      </c>
      <c r="C20499" t="s">
        <v>2</v>
      </c>
      <c r="D20499">
        <v>150</v>
      </c>
      <c r="E20499" t="s">
        <v>3</v>
      </c>
      <c r="F20499">
        <v>-126230400000</v>
      </c>
      <c r="G20499">
        <f t="shared" si="320"/>
        <v>1966</v>
      </c>
      <c r="H20499">
        <v>51602</v>
      </c>
      <c r="I20499">
        <v>219.602470940377</v>
      </c>
    </row>
    <row r="20500" spans="1:9" x14ac:dyDescent="0.55000000000000004">
      <c r="A20500" t="s">
        <v>243</v>
      </c>
      <c r="B20500">
        <v>799657</v>
      </c>
      <c r="C20500" t="s">
        <v>2</v>
      </c>
      <c r="D20500">
        <v>150</v>
      </c>
      <c r="E20500" t="s">
        <v>3</v>
      </c>
      <c r="F20500">
        <v>-126230400000</v>
      </c>
      <c r="G20500">
        <f t="shared" si="320"/>
        <v>1966</v>
      </c>
      <c r="H20500">
        <v>51603</v>
      </c>
      <c r="I20500">
        <v>220.95226907627199</v>
      </c>
    </row>
    <row r="20501" spans="1:9" x14ac:dyDescent="0.55000000000000004">
      <c r="A20501" t="s">
        <v>243</v>
      </c>
      <c r="B20501">
        <v>799659</v>
      </c>
      <c r="C20501" t="s">
        <v>2</v>
      </c>
      <c r="D20501">
        <v>150</v>
      </c>
      <c r="E20501" t="s">
        <v>3</v>
      </c>
      <c r="F20501">
        <v>-126230400000</v>
      </c>
      <c r="G20501">
        <f t="shared" si="320"/>
        <v>1966</v>
      </c>
      <c r="H20501">
        <v>51604</v>
      </c>
      <c r="I20501">
        <v>220.91643987503599</v>
      </c>
    </row>
    <row r="20502" spans="1:9" x14ac:dyDescent="0.55000000000000004">
      <c r="A20502" t="s">
        <v>243</v>
      </c>
      <c r="B20502">
        <v>937057</v>
      </c>
      <c r="C20502" t="s">
        <v>2</v>
      </c>
      <c r="D20502">
        <v>150</v>
      </c>
      <c r="E20502" t="s">
        <v>3</v>
      </c>
      <c r="F20502">
        <v>-126230400000</v>
      </c>
      <c r="G20502">
        <f t="shared" si="320"/>
        <v>1966</v>
      </c>
      <c r="H20502">
        <v>51606</v>
      </c>
      <c r="I20502">
        <v>0.899994680402743</v>
      </c>
    </row>
    <row r="20503" spans="1:9" x14ac:dyDescent="0.55000000000000004">
      <c r="A20503" t="s">
        <v>243</v>
      </c>
      <c r="B20503">
        <v>937060</v>
      </c>
      <c r="C20503" t="s">
        <v>2</v>
      </c>
      <c r="D20503">
        <v>150</v>
      </c>
      <c r="E20503" t="s">
        <v>3</v>
      </c>
      <c r="F20503">
        <v>-126230400000</v>
      </c>
      <c r="G20503">
        <f t="shared" si="320"/>
        <v>1966</v>
      </c>
      <c r="H20503">
        <v>51607</v>
      </c>
      <c r="I20503">
        <v>6.3615221752634801</v>
      </c>
    </row>
    <row r="20504" spans="1:9" x14ac:dyDescent="0.55000000000000004">
      <c r="A20504" t="s">
        <v>244</v>
      </c>
      <c r="B20504">
        <v>937061</v>
      </c>
      <c r="C20504" t="s">
        <v>2</v>
      </c>
      <c r="D20504">
        <v>150</v>
      </c>
      <c r="E20504" t="s">
        <v>3</v>
      </c>
      <c r="F20504">
        <v>-126230400000</v>
      </c>
      <c r="G20504">
        <f t="shared" si="320"/>
        <v>1966</v>
      </c>
      <c r="H20504">
        <v>51608</v>
      </c>
      <c r="I20504">
        <v>2.07167790100906</v>
      </c>
    </row>
    <row r="20505" spans="1:9" x14ac:dyDescent="0.55000000000000004">
      <c r="A20505" t="s">
        <v>243</v>
      </c>
      <c r="B20505">
        <v>937239</v>
      </c>
      <c r="C20505" t="s">
        <v>2</v>
      </c>
      <c r="D20505">
        <v>150</v>
      </c>
      <c r="E20505" t="s">
        <v>3</v>
      </c>
      <c r="F20505">
        <v>-126230400000</v>
      </c>
      <c r="G20505">
        <f t="shared" si="320"/>
        <v>1966</v>
      </c>
      <c r="H20505">
        <v>51609</v>
      </c>
      <c r="I20505">
        <v>6.3614032144524604</v>
      </c>
    </row>
    <row r="20506" spans="1:9" x14ac:dyDescent="0.55000000000000004">
      <c r="A20506" t="s">
        <v>243</v>
      </c>
      <c r="B20506">
        <v>937321</v>
      </c>
      <c r="C20506" t="s">
        <v>2</v>
      </c>
      <c r="D20506">
        <v>150</v>
      </c>
      <c r="E20506" t="s">
        <v>3</v>
      </c>
      <c r="F20506">
        <v>-126230400000</v>
      </c>
      <c r="G20506">
        <f t="shared" si="320"/>
        <v>1966</v>
      </c>
      <c r="H20506">
        <v>51610</v>
      </c>
      <c r="I20506">
        <v>2.0056434392875002</v>
      </c>
    </row>
    <row r="20507" spans="1:9" x14ac:dyDescent="0.55000000000000004">
      <c r="A20507" t="s">
        <v>243</v>
      </c>
      <c r="B20507">
        <v>937327</v>
      </c>
      <c r="C20507" t="s">
        <v>2</v>
      </c>
      <c r="D20507">
        <v>150</v>
      </c>
      <c r="E20507" t="s">
        <v>3</v>
      </c>
      <c r="F20507">
        <v>-126230400000</v>
      </c>
      <c r="G20507">
        <f t="shared" si="320"/>
        <v>1966</v>
      </c>
      <c r="H20507">
        <v>51611</v>
      </c>
      <c r="I20507">
        <v>4.7555753871406301</v>
      </c>
    </row>
    <row r="20508" spans="1:9" x14ac:dyDescent="0.55000000000000004">
      <c r="A20508" t="s">
        <v>244</v>
      </c>
      <c r="B20508">
        <v>937340</v>
      </c>
      <c r="C20508" t="s">
        <v>2</v>
      </c>
      <c r="D20508">
        <v>150</v>
      </c>
      <c r="E20508" t="s">
        <v>3</v>
      </c>
      <c r="F20508">
        <v>-126230400000</v>
      </c>
      <c r="G20508">
        <f t="shared" si="320"/>
        <v>1966</v>
      </c>
      <c r="H20508">
        <v>51612</v>
      </c>
      <c r="I20508">
        <v>0.90001284567755602</v>
      </c>
    </row>
    <row r="20509" spans="1:9" x14ac:dyDescent="0.55000000000000004">
      <c r="A20509" t="s">
        <v>244</v>
      </c>
      <c r="B20509">
        <v>937341</v>
      </c>
      <c r="C20509" t="s">
        <v>2</v>
      </c>
      <c r="D20509">
        <v>150</v>
      </c>
      <c r="E20509" t="s">
        <v>3</v>
      </c>
      <c r="F20509">
        <v>-126230400000</v>
      </c>
      <c r="G20509">
        <f t="shared" si="320"/>
        <v>1966</v>
      </c>
      <c r="H20509">
        <v>51613</v>
      </c>
      <c r="I20509">
        <v>4.7555753871406301</v>
      </c>
    </row>
    <row r="20510" spans="1:9" x14ac:dyDescent="0.55000000000000004">
      <c r="A20510" t="s">
        <v>243</v>
      </c>
      <c r="B20510">
        <v>801924</v>
      </c>
      <c r="C20510" t="s">
        <v>2</v>
      </c>
      <c r="D20510">
        <v>150</v>
      </c>
      <c r="E20510" t="s">
        <v>3</v>
      </c>
      <c r="F20510">
        <v>-126230400000</v>
      </c>
      <c r="G20510">
        <f t="shared" si="320"/>
        <v>1966</v>
      </c>
      <c r="H20510">
        <v>51614</v>
      </c>
      <c r="I20510">
        <v>215.24818307720301</v>
      </c>
    </row>
    <row r="20511" spans="1:9" x14ac:dyDescent="0.55000000000000004">
      <c r="A20511" t="s">
        <v>243</v>
      </c>
      <c r="B20511">
        <v>801926</v>
      </c>
      <c r="C20511" t="s">
        <v>2</v>
      </c>
      <c r="D20511">
        <v>150</v>
      </c>
      <c r="E20511" t="s">
        <v>3</v>
      </c>
      <c r="F20511">
        <v>-126230400000</v>
      </c>
      <c r="G20511">
        <f t="shared" si="320"/>
        <v>1966</v>
      </c>
      <c r="H20511">
        <v>51615</v>
      </c>
      <c r="I20511">
        <v>215.22457542816699</v>
      </c>
    </row>
    <row r="20512" spans="1:9" x14ac:dyDescent="0.55000000000000004">
      <c r="A20512" t="s">
        <v>243</v>
      </c>
      <c r="B20512">
        <v>799533</v>
      </c>
      <c r="C20512" t="s">
        <v>2</v>
      </c>
      <c r="D20512">
        <v>150</v>
      </c>
      <c r="E20512" t="s">
        <v>3</v>
      </c>
      <c r="F20512">
        <v>-126230400000</v>
      </c>
      <c r="G20512">
        <f t="shared" si="320"/>
        <v>1966</v>
      </c>
      <c r="H20512">
        <v>51616</v>
      </c>
      <c r="I20512">
        <v>250.837460504457</v>
      </c>
    </row>
    <row r="20513" spans="1:9" x14ac:dyDescent="0.55000000000000004">
      <c r="A20513" t="s">
        <v>244</v>
      </c>
      <c r="B20513">
        <v>799535</v>
      </c>
      <c r="C20513" t="s">
        <v>2</v>
      </c>
      <c r="D20513">
        <v>150</v>
      </c>
      <c r="E20513" t="s">
        <v>3</v>
      </c>
      <c r="F20513">
        <v>-126230400000</v>
      </c>
      <c r="G20513">
        <f t="shared" si="320"/>
        <v>1966</v>
      </c>
      <c r="H20513">
        <v>51617</v>
      </c>
      <c r="I20513">
        <v>250.83816741445199</v>
      </c>
    </row>
    <row r="20514" spans="1:9" x14ac:dyDescent="0.55000000000000004">
      <c r="A20514" t="s">
        <v>244</v>
      </c>
      <c r="B20514">
        <v>799954</v>
      </c>
      <c r="C20514" t="s">
        <v>2</v>
      </c>
      <c r="D20514">
        <v>150</v>
      </c>
      <c r="E20514" t="s">
        <v>3</v>
      </c>
      <c r="F20514">
        <v>-126230400000</v>
      </c>
      <c r="G20514">
        <f t="shared" si="320"/>
        <v>1966</v>
      </c>
      <c r="H20514">
        <v>51618</v>
      </c>
      <c r="I20514">
        <v>249.910151418325</v>
      </c>
    </row>
    <row r="20515" spans="1:9" x14ac:dyDescent="0.55000000000000004">
      <c r="A20515" t="s">
        <v>243</v>
      </c>
      <c r="B20515">
        <v>799527</v>
      </c>
      <c r="C20515" t="s">
        <v>2</v>
      </c>
      <c r="D20515">
        <v>150</v>
      </c>
      <c r="E20515" t="s">
        <v>3</v>
      </c>
      <c r="F20515">
        <v>-126230400000</v>
      </c>
      <c r="G20515">
        <f t="shared" si="320"/>
        <v>1966</v>
      </c>
      <c r="H20515">
        <v>51619</v>
      </c>
      <c r="I20515">
        <v>251.31615755700801</v>
      </c>
    </row>
    <row r="20516" spans="1:9" x14ac:dyDescent="0.55000000000000004">
      <c r="A20516" t="s">
        <v>243</v>
      </c>
      <c r="B20516">
        <v>800564</v>
      </c>
      <c r="C20516" t="s">
        <v>2</v>
      </c>
      <c r="D20516">
        <v>150</v>
      </c>
      <c r="E20516" t="s">
        <v>3</v>
      </c>
      <c r="F20516">
        <v>-126230400000</v>
      </c>
      <c r="G20516">
        <f t="shared" si="320"/>
        <v>1966</v>
      </c>
      <c r="H20516">
        <v>51621</v>
      </c>
      <c r="I20516">
        <v>248.97684595108299</v>
      </c>
    </row>
    <row r="20517" spans="1:9" x14ac:dyDescent="0.55000000000000004">
      <c r="A20517" t="s">
        <v>244</v>
      </c>
      <c r="B20517">
        <v>801529</v>
      </c>
      <c r="C20517" t="s">
        <v>2</v>
      </c>
      <c r="D20517">
        <v>150</v>
      </c>
      <c r="E20517" t="s">
        <v>3</v>
      </c>
      <c r="F20517">
        <v>-126230400000</v>
      </c>
      <c r="G20517">
        <f t="shared" si="320"/>
        <v>1966</v>
      </c>
      <c r="H20517">
        <v>51622</v>
      </c>
      <c r="I20517">
        <v>252.70260143495199</v>
      </c>
    </row>
    <row r="20518" spans="1:9" x14ac:dyDescent="0.55000000000000004">
      <c r="A20518" t="s">
        <v>243</v>
      </c>
      <c r="B20518">
        <v>801531</v>
      </c>
      <c r="C20518" t="s">
        <v>2</v>
      </c>
      <c r="D20518">
        <v>150</v>
      </c>
      <c r="E20518" t="s">
        <v>3</v>
      </c>
      <c r="F20518">
        <v>-126230400000</v>
      </c>
      <c r="G20518">
        <f t="shared" si="320"/>
        <v>1966</v>
      </c>
      <c r="H20518">
        <v>51623</v>
      </c>
      <c r="I20518">
        <v>252.69871242093501</v>
      </c>
    </row>
    <row r="20519" spans="1:9" x14ac:dyDescent="0.55000000000000004">
      <c r="A20519" t="s">
        <v>243</v>
      </c>
      <c r="B20519">
        <v>801533</v>
      </c>
      <c r="C20519" t="s">
        <v>2</v>
      </c>
      <c r="D20519">
        <v>150</v>
      </c>
      <c r="E20519" t="s">
        <v>3</v>
      </c>
      <c r="F20519">
        <v>-126230400000</v>
      </c>
      <c r="G20519">
        <f t="shared" si="320"/>
        <v>1966</v>
      </c>
      <c r="H20519">
        <v>51624</v>
      </c>
      <c r="I20519">
        <v>252.69861672558699</v>
      </c>
    </row>
    <row r="20520" spans="1:9" x14ac:dyDescent="0.55000000000000004">
      <c r="A20520" t="s">
        <v>243</v>
      </c>
      <c r="B20520">
        <v>801906</v>
      </c>
      <c r="C20520" t="s">
        <v>2</v>
      </c>
      <c r="D20520">
        <v>150</v>
      </c>
      <c r="E20520" t="s">
        <v>3</v>
      </c>
      <c r="F20520">
        <v>-126230400000</v>
      </c>
      <c r="G20520">
        <f t="shared" si="320"/>
        <v>1966</v>
      </c>
      <c r="H20520">
        <v>51625</v>
      </c>
      <c r="I20520">
        <v>224.405207821087</v>
      </c>
    </row>
    <row r="20521" spans="1:9" x14ac:dyDescent="0.55000000000000004">
      <c r="A20521" t="s">
        <v>243</v>
      </c>
      <c r="B20521">
        <v>801908</v>
      </c>
      <c r="C20521" t="s">
        <v>2</v>
      </c>
      <c r="D20521">
        <v>150</v>
      </c>
      <c r="E20521" t="s">
        <v>3</v>
      </c>
      <c r="F20521">
        <v>-126230400000</v>
      </c>
      <c r="G20521">
        <f t="shared" si="320"/>
        <v>1966</v>
      </c>
      <c r="H20521">
        <v>51626</v>
      </c>
      <c r="I20521">
        <v>224.428274285058</v>
      </c>
    </row>
    <row r="20522" spans="1:9" x14ac:dyDescent="0.55000000000000004">
      <c r="A20522" t="s">
        <v>244</v>
      </c>
      <c r="B20522">
        <v>799553</v>
      </c>
      <c r="C20522" t="s">
        <v>2</v>
      </c>
      <c r="D20522">
        <v>150</v>
      </c>
      <c r="E20522" t="s">
        <v>3</v>
      </c>
      <c r="F20522">
        <v>-126230400000</v>
      </c>
      <c r="G20522">
        <f t="shared" si="320"/>
        <v>1966</v>
      </c>
      <c r="H20522">
        <v>51627</v>
      </c>
      <c r="I20522">
        <v>248.10649362885101</v>
      </c>
    </row>
    <row r="20523" spans="1:9" x14ac:dyDescent="0.55000000000000004">
      <c r="A20523" t="s">
        <v>243</v>
      </c>
      <c r="B20523">
        <v>799555</v>
      </c>
      <c r="C20523" t="s">
        <v>2</v>
      </c>
      <c r="D20523">
        <v>150</v>
      </c>
      <c r="E20523" t="s">
        <v>3</v>
      </c>
      <c r="F20523">
        <v>-126230400000</v>
      </c>
      <c r="G20523">
        <f t="shared" si="320"/>
        <v>1966</v>
      </c>
      <c r="H20523">
        <v>51628</v>
      </c>
      <c r="I20523">
        <v>248.10315767980899</v>
      </c>
    </row>
    <row r="20524" spans="1:9" x14ac:dyDescent="0.55000000000000004">
      <c r="A20524" t="s">
        <v>244</v>
      </c>
      <c r="B20524">
        <v>799158</v>
      </c>
      <c r="C20524" t="s">
        <v>2</v>
      </c>
      <c r="D20524">
        <v>150</v>
      </c>
      <c r="E20524" t="s">
        <v>3</v>
      </c>
      <c r="F20524">
        <v>-126230400000</v>
      </c>
      <c r="G20524">
        <f t="shared" si="320"/>
        <v>1966</v>
      </c>
      <c r="H20524">
        <v>51629</v>
      </c>
      <c r="I20524">
        <v>87.720455062021401</v>
      </c>
    </row>
    <row r="20525" spans="1:9" x14ac:dyDescent="0.55000000000000004">
      <c r="A20525" t="s">
        <v>244</v>
      </c>
      <c r="B20525">
        <v>799161</v>
      </c>
      <c r="C20525" t="s">
        <v>2</v>
      </c>
      <c r="D20525">
        <v>150</v>
      </c>
      <c r="E20525" t="s">
        <v>3</v>
      </c>
      <c r="F20525">
        <v>-126230400000</v>
      </c>
      <c r="G20525">
        <f t="shared" si="320"/>
        <v>1966</v>
      </c>
      <c r="H20525">
        <v>51630</v>
      </c>
      <c r="I20525">
        <v>85.991545286378297</v>
      </c>
    </row>
    <row r="20526" spans="1:9" x14ac:dyDescent="0.55000000000000004">
      <c r="A20526" t="s">
        <v>244</v>
      </c>
      <c r="B20526">
        <v>802021</v>
      </c>
      <c r="C20526" t="s">
        <v>2</v>
      </c>
      <c r="D20526">
        <v>150</v>
      </c>
      <c r="E20526" t="s">
        <v>3</v>
      </c>
      <c r="F20526">
        <v>-126230400000</v>
      </c>
      <c r="G20526">
        <f t="shared" si="320"/>
        <v>1966</v>
      </c>
      <c r="H20526">
        <v>51631</v>
      </c>
      <c r="I20526">
        <v>259.61901040407503</v>
      </c>
    </row>
    <row r="20527" spans="1:9" x14ac:dyDescent="0.55000000000000004">
      <c r="A20527" t="s">
        <v>244</v>
      </c>
      <c r="B20527">
        <v>802023</v>
      </c>
      <c r="C20527" t="s">
        <v>2</v>
      </c>
      <c r="D20527">
        <v>150</v>
      </c>
      <c r="E20527" t="s">
        <v>3</v>
      </c>
      <c r="F20527">
        <v>-126230400000</v>
      </c>
      <c r="G20527">
        <f t="shared" si="320"/>
        <v>1966</v>
      </c>
      <c r="H20527">
        <v>51632</v>
      </c>
      <c r="I20527">
        <v>259.61936977780698</v>
      </c>
    </row>
    <row r="20528" spans="1:9" x14ac:dyDescent="0.55000000000000004">
      <c r="A20528" t="s">
        <v>243</v>
      </c>
      <c r="B20528">
        <v>933974</v>
      </c>
      <c r="C20528" t="s">
        <v>2</v>
      </c>
      <c r="D20528">
        <v>150</v>
      </c>
      <c r="E20528" t="s">
        <v>3</v>
      </c>
      <c r="F20528">
        <v>-126230400000</v>
      </c>
      <c r="G20528">
        <f t="shared" si="320"/>
        <v>1966</v>
      </c>
      <c r="H20528">
        <v>51635</v>
      </c>
      <c r="I20528">
        <v>117.08037718117301</v>
      </c>
    </row>
    <row r="20529" spans="1:9" x14ac:dyDescent="0.55000000000000004">
      <c r="A20529" t="s">
        <v>243</v>
      </c>
      <c r="B20529">
        <v>937011</v>
      </c>
      <c r="C20529" t="s">
        <v>2</v>
      </c>
      <c r="D20529">
        <v>150</v>
      </c>
      <c r="E20529" t="s">
        <v>3</v>
      </c>
      <c r="F20529">
        <v>-126230400000</v>
      </c>
      <c r="G20529">
        <f t="shared" si="320"/>
        <v>1966</v>
      </c>
      <c r="H20529">
        <v>51636</v>
      </c>
      <c r="I20529">
        <v>250.571975736817</v>
      </c>
    </row>
    <row r="20530" spans="1:9" x14ac:dyDescent="0.55000000000000004">
      <c r="A20530" t="s">
        <v>244</v>
      </c>
      <c r="B20530">
        <v>937252</v>
      </c>
      <c r="C20530" t="s">
        <v>2</v>
      </c>
      <c r="D20530">
        <v>150</v>
      </c>
      <c r="E20530" t="s">
        <v>3</v>
      </c>
      <c r="F20530">
        <v>-126230400000</v>
      </c>
      <c r="G20530">
        <f t="shared" si="320"/>
        <v>1966</v>
      </c>
      <c r="H20530">
        <v>51637</v>
      </c>
      <c r="I20530">
        <v>178.11787227538099</v>
      </c>
    </row>
    <row r="20531" spans="1:9" x14ac:dyDescent="0.55000000000000004">
      <c r="A20531" t="s">
        <v>398</v>
      </c>
      <c r="B20531">
        <v>1524003</v>
      </c>
      <c r="C20531" t="s">
        <v>2</v>
      </c>
      <c r="D20531">
        <v>150</v>
      </c>
      <c r="E20531" t="s">
        <v>3</v>
      </c>
      <c r="F20531">
        <v>-126230400000</v>
      </c>
      <c r="G20531">
        <f t="shared" si="320"/>
        <v>1966</v>
      </c>
      <c r="H20531">
        <v>51679</v>
      </c>
      <c r="I20531">
        <v>344.61819118995601</v>
      </c>
    </row>
    <row r="20532" spans="1:9" x14ac:dyDescent="0.55000000000000004">
      <c r="A20532" t="s">
        <v>323</v>
      </c>
      <c r="B20532">
        <v>1526599</v>
      </c>
      <c r="C20532" t="s">
        <v>2</v>
      </c>
      <c r="D20532">
        <v>150</v>
      </c>
      <c r="E20532" t="s">
        <v>3</v>
      </c>
      <c r="F20532">
        <v>-126230400000</v>
      </c>
      <c r="G20532">
        <f t="shared" si="320"/>
        <v>1966</v>
      </c>
      <c r="H20532">
        <v>51680</v>
      </c>
      <c r="I20532">
        <v>319.715658828161</v>
      </c>
    </row>
    <row r="20533" spans="1:9" x14ac:dyDescent="0.55000000000000004">
      <c r="A20533" t="s">
        <v>291</v>
      </c>
      <c r="B20533">
        <v>1526392</v>
      </c>
      <c r="C20533" t="s">
        <v>2</v>
      </c>
      <c r="D20533">
        <v>150</v>
      </c>
      <c r="E20533" t="s">
        <v>3</v>
      </c>
      <c r="F20533">
        <v>-126230400000</v>
      </c>
      <c r="G20533">
        <f t="shared" si="320"/>
        <v>1966</v>
      </c>
      <c r="H20533">
        <v>51707</v>
      </c>
      <c r="I20533">
        <v>300.03439819404099</v>
      </c>
    </row>
    <row r="20534" spans="1:9" x14ac:dyDescent="0.55000000000000004">
      <c r="A20534" t="s">
        <v>398</v>
      </c>
      <c r="B20534">
        <v>1531920</v>
      </c>
      <c r="C20534" t="s">
        <v>2</v>
      </c>
      <c r="D20534">
        <v>150</v>
      </c>
      <c r="E20534" t="s">
        <v>3</v>
      </c>
      <c r="F20534">
        <v>-126230400000</v>
      </c>
      <c r="G20534">
        <f t="shared" si="320"/>
        <v>1966</v>
      </c>
      <c r="H20534">
        <v>51713</v>
      </c>
      <c r="I20534">
        <v>334.32177464123902</v>
      </c>
    </row>
    <row r="20535" spans="1:9" x14ac:dyDescent="0.55000000000000004">
      <c r="A20535" t="s">
        <v>398</v>
      </c>
      <c r="B20535">
        <v>1524025</v>
      </c>
      <c r="C20535" t="s">
        <v>2</v>
      </c>
      <c r="D20535">
        <v>150</v>
      </c>
      <c r="E20535" t="s">
        <v>3</v>
      </c>
      <c r="F20535">
        <v>-126230400000</v>
      </c>
      <c r="G20535">
        <f t="shared" si="320"/>
        <v>1966</v>
      </c>
      <c r="H20535">
        <v>51714</v>
      </c>
      <c r="I20535">
        <v>327.31906421922099</v>
      </c>
    </row>
    <row r="20536" spans="1:9" x14ac:dyDescent="0.55000000000000004">
      <c r="A20536" t="s">
        <v>244</v>
      </c>
      <c r="B20536">
        <v>937062</v>
      </c>
      <c r="C20536" t="s">
        <v>2</v>
      </c>
      <c r="D20536">
        <v>150</v>
      </c>
      <c r="E20536" t="s">
        <v>3</v>
      </c>
      <c r="F20536">
        <v>-126230400000</v>
      </c>
      <c r="G20536">
        <f t="shared" si="320"/>
        <v>1966</v>
      </c>
      <c r="H20536">
        <v>51773</v>
      </c>
      <c r="I20536">
        <v>2.0056497063656402</v>
      </c>
    </row>
    <row r="20537" spans="1:9" x14ac:dyDescent="0.55000000000000004">
      <c r="A20537" t="s">
        <v>244</v>
      </c>
      <c r="B20537">
        <v>937344</v>
      </c>
      <c r="C20537" t="s">
        <v>2</v>
      </c>
      <c r="D20537">
        <v>150</v>
      </c>
      <c r="E20537" t="s">
        <v>3</v>
      </c>
      <c r="F20537">
        <v>-126230400000</v>
      </c>
      <c r="G20537">
        <f t="shared" si="320"/>
        <v>1966</v>
      </c>
      <c r="H20537">
        <v>51774</v>
      </c>
      <c r="I20537">
        <v>2.0715629711310499</v>
      </c>
    </row>
    <row r="20538" spans="1:9" x14ac:dyDescent="0.55000000000000004">
      <c r="A20538" t="s">
        <v>244</v>
      </c>
      <c r="B20538">
        <v>937182</v>
      </c>
      <c r="C20538" t="s">
        <v>2</v>
      </c>
      <c r="D20538">
        <v>150</v>
      </c>
      <c r="E20538" t="s">
        <v>3</v>
      </c>
      <c r="F20538">
        <v>-126230400000</v>
      </c>
      <c r="G20538">
        <f t="shared" si="320"/>
        <v>1966</v>
      </c>
      <c r="H20538">
        <v>51776</v>
      </c>
      <c r="I20538">
        <v>218.94243395007899</v>
      </c>
    </row>
    <row r="20539" spans="1:9" x14ac:dyDescent="0.55000000000000004">
      <c r="A20539" t="s">
        <v>243</v>
      </c>
      <c r="B20539">
        <v>801980</v>
      </c>
      <c r="C20539" t="s">
        <v>2</v>
      </c>
      <c r="D20539">
        <v>150</v>
      </c>
      <c r="E20539" t="s">
        <v>3</v>
      </c>
      <c r="F20539">
        <v>-126230400000</v>
      </c>
      <c r="G20539">
        <f t="shared" si="320"/>
        <v>1966</v>
      </c>
      <c r="H20539">
        <v>51777</v>
      </c>
      <c r="I20539">
        <v>235.79119774491201</v>
      </c>
    </row>
    <row r="20540" spans="1:9" x14ac:dyDescent="0.55000000000000004">
      <c r="A20540" t="s">
        <v>243</v>
      </c>
      <c r="B20540">
        <v>801982</v>
      </c>
      <c r="C20540" t="s">
        <v>2</v>
      </c>
      <c r="D20540">
        <v>150</v>
      </c>
      <c r="E20540" t="s">
        <v>3</v>
      </c>
      <c r="F20540">
        <v>-126230400000</v>
      </c>
      <c r="G20540">
        <f t="shared" si="320"/>
        <v>1966</v>
      </c>
      <c r="H20540">
        <v>51778</v>
      </c>
      <c r="I20540">
        <v>180.024763385527</v>
      </c>
    </row>
    <row r="20541" spans="1:9" x14ac:dyDescent="0.55000000000000004">
      <c r="A20541" t="s">
        <v>243</v>
      </c>
      <c r="B20541">
        <v>799350</v>
      </c>
      <c r="C20541" t="s">
        <v>2</v>
      </c>
      <c r="D20541">
        <v>150</v>
      </c>
      <c r="E20541" t="s">
        <v>3</v>
      </c>
      <c r="F20541">
        <v>-126230400000</v>
      </c>
      <c r="G20541">
        <f t="shared" si="320"/>
        <v>1966</v>
      </c>
      <c r="H20541">
        <v>51779</v>
      </c>
      <c r="I20541">
        <v>242.423902893026</v>
      </c>
    </row>
    <row r="20542" spans="1:9" x14ac:dyDescent="0.55000000000000004">
      <c r="A20542" t="s">
        <v>243</v>
      </c>
      <c r="B20542">
        <v>799625</v>
      </c>
      <c r="C20542" t="s">
        <v>2</v>
      </c>
      <c r="D20542">
        <v>150</v>
      </c>
      <c r="E20542" t="s">
        <v>3</v>
      </c>
      <c r="F20542">
        <v>-126230400000</v>
      </c>
      <c r="G20542">
        <f t="shared" si="320"/>
        <v>1966</v>
      </c>
      <c r="H20542">
        <v>51780</v>
      </c>
      <c r="I20542">
        <v>249.47039393378799</v>
      </c>
    </row>
    <row r="20543" spans="1:9" x14ac:dyDescent="0.55000000000000004">
      <c r="A20543" t="s">
        <v>244</v>
      </c>
      <c r="B20543">
        <v>801614</v>
      </c>
      <c r="C20543" t="s">
        <v>2</v>
      </c>
      <c r="D20543">
        <v>150</v>
      </c>
      <c r="E20543" t="s">
        <v>3</v>
      </c>
      <c r="F20543">
        <v>-126230400000</v>
      </c>
      <c r="G20543">
        <f t="shared" si="320"/>
        <v>1966</v>
      </c>
      <c r="H20543">
        <v>51781</v>
      </c>
      <c r="I20543">
        <v>249.781965819497</v>
      </c>
    </row>
    <row r="20544" spans="1:9" x14ac:dyDescent="0.55000000000000004">
      <c r="A20544" t="s">
        <v>243</v>
      </c>
      <c r="B20544">
        <v>801595</v>
      </c>
      <c r="C20544" t="s">
        <v>2</v>
      </c>
      <c r="D20544">
        <v>150</v>
      </c>
      <c r="E20544" t="s">
        <v>3</v>
      </c>
      <c r="F20544">
        <v>-126230400000</v>
      </c>
      <c r="G20544">
        <f t="shared" si="320"/>
        <v>1966</v>
      </c>
      <c r="H20544">
        <v>51782</v>
      </c>
      <c r="I20544">
        <v>253.00681318570099</v>
      </c>
    </row>
    <row r="20545" spans="1:9" x14ac:dyDescent="0.55000000000000004">
      <c r="A20545" t="s">
        <v>244</v>
      </c>
      <c r="B20545">
        <v>801414</v>
      </c>
      <c r="C20545" t="s">
        <v>2</v>
      </c>
      <c r="D20545">
        <v>150</v>
      </c>
      <c r="E20545" t="s">
        <v>3</v>
      </c>
      <c r="F20545">
        <v>-126230400000</v>
      </c>
      <c r="G20545">
        <f t="shared" si="320"/>
        <v>1966</v>
      </c>
      <c r="H20545">
        <v>51784</v>
      </c>
      <c r="I20545">
        <v>251.838162997936</v>
      </c>
    </row>
    <row r="20546" spans="1:9" x14ac:dyDescent="0.55000000000000004">
      <c r="A20546" t="s">
        <v>244</v>
      </c>
      <c r="B20546">
        <v>801416</v>
      </c>
      <c r="C20546" t="s">
        <v>2</v>
      </c>
      <c r="D20546">
        <v>150</v>
      </c>
      <c r="E20546" t="s">
        <v>3</v>
      </c>
      <c r="F20546">
        <v>-126230400000</v>
      </c>
      <c r="G20546">
        <f t="shared" ref="G20546:G20609" si="321">1970+ROUND(F20546/(365*24*60*60*1000),0)</f>
        <v>1966</v>
      </c>
      <c r="H20546">
        <v>51785</v>
      </c>
      <c r="I20546">
        <v>251.83824762037</v>
      </c>
    </row>
    <row r="20547" spans="1:9" x14ac:dyDescent="0.55000000000000004">
      <c r="A20547" t="s">
        <v>243</v>
      </c>
      <c r="B20547">
        <v>801599</v>
      </c>
      <c r="C20547" t="s">
        <v>2</v>
      </c>
      <c r="D20547">
        <v>150</v>
      </c>
      <c r="E20547" t="s">
        <v>3</v>
      </c>
      <c r="F20547">
        <v>-126230400000</v>
      </c>
      <c r="G20547">
        <f t="shared" si="321"/>
        <v>1966</v>
      </c>
      <c r="H20547">
        <v>51786</v>
      </c>
      <c r="I20547">
        <v>253.00662180257001</v>
      </c>
    </row>
    <row r="20548" spans="1:9" x14ac:dyDescent="0.55000000000000004">
      <c r="A20548" t="s">
        <v>244</v>
      </c>
      <c r="B20548">
        <v>822502</v>
      </c>
      <c r="C20548" t="s">
        <v>2</v>
      </c>
      <c r="D20548">
        <v>150</v>
      </c>
      <c r="E20548" t="s">
        <v>3</v>
      </c>
      <c r="F20548">
        <v>-126230400000</v>
      </c>
      <c r="G20548">
        <f t="shared" si="321"/>
        <v>1966</v>
      </c>
      <c r="H20548">
        <v>51787</v>
      </c>
      <c r="I20548">
        <v>237.59651848719301</v>
      </c>
    </row>
    <row r="20549" spans="1:9" x14ac:dyDescent="0.55000000000000004">
      <c r="A20549" t="s">
        <v>244</v>
      </c>
      <c r="B20549">
        <v>822504</v>
      </c>
      <c r="C20549" t="s">
        <v>2</v>
      </c>
      <c r="D20549">
        <v>150</v>
      </c>
      <c r="E20549" t="s">
        <v>3</v>
      </c>
      <c r="F20549">
        <v>-126230400000</v>
      </c>
      <c r="G20549">
        <f t="shared" si="321"/>
        <v>1966</v>
      </c>
      <c r="H20549">
        <v>51788</v>
      </c>
      <c r="I20549">
        <v>237.59651848719301</v>
      </c>
    </row>
    <row r="20550" spans="1:9" x14ac:dyDescent="0.55000000000000004">
      <c r="A20550" t="s">
        <v>244</v>
      </c>
      <c r="B20550">
        <v>801481</v>
      </c>
      <c r="C20550" t="s">
        <v>2</v>
      </c>
      <c r="D20550">
        <v>150</v>
      </c>
      <c r="E20550" t="s">
        <v>3</v>
      </c>
      <c r="F20550">
        <v>-126230400000</v>
      </c>
      <c r="G20550">
        <f t="shared" si="321"/>
        <v>1966</v>
      </c>
      <c r="H20550">
        <v>51795</v>
      </c>
      <c r="I20550">
        <v>244.31433401651299</v>
      </c>
    </row>
    <row r="20551" spans="1:9" x14ac:dyDescent="0.55000000000000004">
      <c r="A20551" t="s">
        <v>244</v>
      </c>
      <c r="B20551">
        <v>801483</v>
      </c>
      <c r="C20551" t="s">
        <v>2</v>
      </c>
      <c r="D20551">
        <v>150</v>
      </c>
      <c r="E20551" t="s">
        <v>3</v>
      </c>
      <c r="F20551">
        <v>-126230400000</v>
      </c>
      <c r="G20551">
        <f t="shared" si="321"/>
        <v>1966</v>
      </c>
      <c r="H20551">
        <v>51796</v>
      </c>
      <c r="I20551">
        <v>244.314471916119</v>
      </c>
    </row>
    <row r="20552" spans="1:9" x14ac:dyDescent="0.55000000000000004">
      <c r="A20552" t="s">
        <v>243</v>
      </c>
      <c r="B20552">
        <v>801662</v>
      </c>
      <c r="C20552" t="s">
        <v>2</v>
      </c>
      <c r="D20552">
        <v>150</v>
      </c>
      <c r="E20552" t="s">
        <v>3</v>
      </c>
      <c r="F20552">
        <v>-126230400000</v>
      </c>
      <c r="G20552">
        <f t="shared" si="321"/>
        <v>1966</v>
      </c>
      <c r="H20552">
        <v>51797</v>
      </c>
      <c r="I20552">
        <v>253.86033176957801</v>
      </c>
    </row>
    <row r="20553" spans="1:9" x14ac:dyDescent="0.55000000000000004">
      <c r="A20553" t="s">
        <v>243</v>
      </c>
      <c r="B20553">
        <v>799342</v>
      </c>
      <c r="C20553" t="s">
        <v>2</v>
      </c>
      <c r="D20553">
        <v>150</v>
      </c>
      <c r="E20553" t="s">
        <v>3</v>
      </c>
      <c r="F20553">
        <v>-126230400000</v>
      </c>
      <c r="G20553">
        <f t="shared" si="321"/>
        <v>1966</v>
      </c>
      <c r="H20553">
        <v>51798</v>
      </c>
      <c r="I20553">
        <v>260.61326632446401</v>
      </c>
    </row>
    <row r="20554" spans="1:9" x14ac:dyDescent="0.55000000000000004">
      <c r="A20554" t="s">
        <v>243</v>
      </c>
      <c r="B20554">
        <v>799344</v>
      </c>
      <c r="C20554" t="s">
        <v>2</v>
      </c>
      <c r="D20554">
        <v>150</v>
      </c>
      <c r="E20554" t="s">
        <v>3</v>
      </c>
      <c r="F20554">
        <v>-126230400000</v>
      </c>
      <c r="G20554">
        <f t="shared" si="321"/>
        <v>1966</v>
      </c>
      <c r="H20554">
        <v>51799</v>
      </c>
      <c r="I20554">
        <v>260.61338225289597</v>
      </c>
    </row>
    <row r="20555" spans="1:9" x14ac:dyDescent="0.55000000000000004">
      <c r="A20555" t="s">
        <v>243</v>
      </c>
      <c r="B20555">
        <v>801437</v>
      </c>
      <c r="C20555" t="s">
        <v>2</v>
      </c>
      <c r="D20555">
        <v>150</v>
      </c>
      <c r="E20555" t="s">
        <v>3</v>
      </c>
      <c r="F20555">
        <v>-126230400000</v>
      </c>
      <c r="G20555">
        <f t="shared" si="321"/>
        <v>1966</v>
      </c>
      <c r="H20555">
        <v>51808</v>
      </c>
      <c r="I20555">
        <v>237.262761751683</v>
      </c>
    </row>
    <row r="20556" spans="1:9" x14ac:dyDescent="0.55000000000000004">
      <c r="A20556" t="s">
        <v>243</v>
      </c>
      <c r="B20556">
        <v>801439</v>
      </c>
      <c r="C20556" t="s">
        <v>2</v>
      </c>
      <c r="D20556">
        <v>150</v>
      </c>
      <c r="E20556" t="s">
        <v>3</v>
      </c>
      <c r="F20556">
        <v>-126230400000</v>
      </c>
      <c r="G20556">
        <f t="shared" si="321"/>
        <v>1966</v>
      </c>
      <c r="H20556">
        <v>51809</v>
      </c>
      <c r="I20556">
        <v>237.26289964628299</v>
      </c>
    </row>
    <row r="20557" spans="1:9" x14ac:dyDescent="0.55000000000000004">
      <c r="A20557" t="s">
        <v>243</v>
      </c>
      <c r="B20557">
        <v>937320</v>
      </c>
      <c r="C20557" t="s">
        <v>2</v>
      </c>
      <c r="D20557">
        <v>150</v>
      </c>
      <c r="E20557" t="s">
        <v>3</v>
      </c>
      <c r="F20557">
        <v>-126230400000</v>
      </c>
      <c r="G20557">
        <f t="shared" si="321"/>
        <v>1966</v>
      </c>
      <c r="H20557">
        <v>51810</v>
      </c>
      <c r="I20557">
        <v>2.0715629711310499</v>
      </c>
    </row>
    <row r="20558" spans="1:9" x14ac:dyDescent="0.55000000000000004">
      <c r="A20558" t="s">
        <v>243</v>
      </c>
      <c r="B20558">
        <v>822716</v>
      </c>
      <c r="C20558" t="s">
        <v>2</v>
      </c>
      <c r="D20558">
        <v>150</v>
      </c>
      <c r="E20558" t="s">
        <v>3</v>
      </c>
      <c r="F20558">
        <v>-126230400000</v>
      </c>
      <c r="G20558">
        <f t="shared" si="321"/>
        <v>1966</v>
      </c>
      <c r="H20558">
        <v>51811</v>
      </c>
      <c r="I20558">
        <v>49.843435325936603</v>
      </c>
    </row>
    <row r="20559" spans="1:9" x14ac:dyDescent="0.55000000000000004">
      <c r="A20559" t="s">
        <v>244</v>
      </c>
      <c r="B20559">
        <v>801648</v>
      </c>
      <c r="C20559" t="s">
        <v>2</v>
      </c>
      <c r="D20559">
        <v>150</v>
      </c>
      <c r="E20559" t="s">
        <v>3</v>
      </c>
      <c r="F20559">
        <v>-126230400000</v>
      </c>
      <c r="G20559">
        <f t="shared" si="321"/>
        <v>1966</v>
      </c>
      <c r="H20559">
        <v>51812</v>
      </c>
      <c r="I20559">
        <v>253.71075144797399</v>
      </c>
    </row>
    <row r="20560" spans="1:9" x14ac:dyDescent="0.55000000000000004">
      <c r="A20560" t="s">
        <v>243</v>
      </c>
      <c r="B20560">
        <v>801650</v>
      </c>
      <c r="C20560" t="s">
        <v>2</v>
      </c>
      <c r="D20560">
        <v>150</v>
      </c>
      <c r="E20560" t="s">
        <v>3</v>
      </c>
      <c r="F20560">
        <v>-126230400000</v>
      </c>
      <c r="G20560">
        <f t="shared" si="321"/>
        <v>1966</v>
      </c>
      <c r="H20560">
        <v>51813</v>
      </c>
      <c r="I20560">
        <v>253.702782032025</v>
      </c>
    </row>
    <row r="20561" spans="1:9" x14ac:dyDescent="0.55000000000000004">
      <c r="A20561" t="s">
        <v>291</v>
      </c>
      <c r="B20561">
        <v>1526869</v>
      </c>
      <c r="C20561" t="s">
        <v>2</v>
      </c>
      <c r="D20561">
        <v>150</v>
      </c>
      <c r="E20561" t="s">
        <v>3</v>
      </c>
      <c r="F20561">
        <v>-126230400000</v>
      </c>
      <c r="G20561">
        <f t="shared" si="321"/>
        <v>1966</v>
      </c>
      <c r="H20561">
        <v>51864</v>
      </c>
      <c r="I20561">
        <v>279.969801942647</v>
      </c>
    </row>
    <row r="20562" spans="1:9" x14ac:dyDescent="0.55000000000000004">
      <c r="A20562" t="s">
        <v>291</v>
      </c>
      <c r="B20562">
        <v>1526871</v>
      </c>
      <c r="C20562" t="s">
        <v>2</v>
      </c>
      <c r="D20562">
        <v>150</v>
      </c>
      <c r="E20562" t="s">
        <v>3</v>
      </c>
      <c r="F20562">
        <v>-126230400000</v>
      </c>
      <c r="G20562">
        <f t="shared" si="321"/>
        <v>1966</v>
      </c>
      <c r="H20562">
        <v>51865</v>
      </c>
      <c r="I20562">
        <v>279.976176306235</v>
      </c>
    </row>
    <row r="20563" spans="1:9" x14ac:dyDescent="0.55000000000000004">
      <c r="A20563" t="s">
        <v>291</v>
      </c>
      <c r="B20563">
        <v>1526402</v>
      </c>
      <c r="C20563" t="s">
        <v>2</v>
      </c>
      <c r="D20563">
        <v>150</v>
      </c>
      <c r="E20563" t="s">
        <v>3</v>
      </c>
      <c r="F20563">
        <v>-126230400000</v>
      </c>
      <c r="G20563">
        <f t="shared" si="321"/>
        <v>1966</v>
      </c>
      <c r="H20563">
        <v>51866</v>
      </c>
      <c r="I20563">
        <v>311.82009973566602</v>
      </c>
    </row>
    <row r="20564" spans="1:9" x14ac:dyDescent="0.55000000000000004">
      <c r="A20564" t="s">
        <v>323</v>
      </c>
      <c r="B20564">
        <v>1523763</v>
      </c>
      <c r="C20564" t="s">
        <v>2</v>
      </c>
      <c r="D20564">
        <v>150</v>
      </c>
      <c r="E20564" t="s">
        <v>3</v>
      </c>
      <c r="F20564">
        <v>-126230400000</v>
      </c>
      <c r="G20564">
        <f t="shared" si="321"/>
        <v>1966</v>
      </c>
      <c r="H20564">
        <v>51881</v>
      </c>
      <c r="I20564">
        <v>310.43686540077903</v>
      </c>
    </row>
    <row r="20565" spans="1:9" x14ac:dyDescent="0.55000000000000004">
      <c r="A20565" t="s">
        <v>291</v>
      </c>
      <c r="B20565">
        <v>1526511</v>
      </c>
      <c r="C20565" t="s">
        <v>2</v>
      </c>
      <c r="D20565">
        <v>150</v>
      </c>
      <c r="E20565" t="s">
        <v>3</v>
      </c>
      <c r="F20565">
        <v>-126230400000</v>
      </c>
      <c r="G20565">
        <f t="shared" si="321"/>
        <v>1966</v>
      </c>
      <c r="H20565">
        <v>51882</v>
      </c>
      <c r="I20565">
        <v>325.20276136503799</v>
      </c>
    </row>
    <row r="20566" spans="1:9" x14ac:dyDescent="0.55000000000000004">
      <c r="A20566" t="s">
        <v>291</v>
      </c>
      <c r="B20566">
        <v>1526697</v>
      </c>
      <c r="C20566" t="s">
        <v>2</v>
      </c>
      <c r="D20566">
        <v>150</v>
      </c>
      <c r="E20566" t="s">
        <v>3</v>
      </c>
      <c r="F20566">
        <v>-126230400000</v>
      </c>
      <c r="G20566">
        <f t="shared" si="321"/>
        <v>1966</v>
      </c>
      <c r="H20566">
        <v>51883</v>
      </c>
      <c r="I20566">
        <v>332.47649315376901</v>
      </c>
    </row>
    <row r="20567" spans="1:9" x14ac:dyDescent="0.55000000000000004">
      <c r="A20567" t="s">
        <v>291</v>
      </c>
      <c r="B20567">
        <v>1526901</v>
      </c>
      <c r="C20567" t="s">
        <v>2</v>
      </c>
      <c r="D20567">
        <v>150</v>
      </c>
      <c r="E20567" t="s">
        <v>3</v>
      </c>
      <c r="F20567">
        <v>-126230400000</v>
      </c>
      <c r="G20567">
        <f t="shared" si="321"/>
        <v>1966</v>
      </c>
      <c r="H20567">
        <v>51884</v>
      </c>
      <c r="I20567">
        <v>276.50355531082602</v>
      </c>
    </row>
    <row r="20568" spans="1:9" x14ac:dyDescent="0.55000000000000004">
      <c r="A20568" t="s">
        <v>291</v>
      </c>
      <c r="B20568">
        <v>1526877</v>
      </c>
      <c r="C20568" t="s">
        <v>2</v>
      </c>
      <c r="D20568">
        <v>150</v>
      </c>
      <c r="E20568" t="s">
        <v>3</v>
      </c>
      <c r="F20568">
        <v>-126230400000</v>
      </c>
      <c r="G20568">
        <f t="shared" si="321"/>
        <v>1966</v>
      </c>
      <c r="H20568">
        <v>51885</v>
      </c>
      <c r="I20568">
        <v>289.798967732699</v>
      </c>
    </row>
    <row r="20569" spans="1:9" x14ac:dyDescent="0.55000000000000004">
      <c r="A20569" t="s">
        <v>323</v>
      </c>
      <c r="B20569">
        <v>1526873</v>
      </c>
      <c r="C20569" t="s">
        <v>2</v>
      </c>
      <c r="D20569">
        <v>150</v>
      </c>
      <c r="E20569" t="s">
        <v>3</v>
      </c>
      <c r="F20569">
        <v>-126230400000</v>
      </c>
      <c r="G20569">
        <f t="shared" si="321"/>
        <v>1966</v>
      </c>
      <c r="H20569">
        <v>51886</v>
      </c>
      <c r="I20569">
        <v>289.79764129556798</v>
      </c>
    </row>
    <row r="20570" spans="1:9" x14ac:dyDescent="0.55000000000000004">
      <c r="A20570" t="s">
        <v>244</v>
      </c>
      <c r="B20570">
        <v>801790</v>
      </c>
      <c r="C20570" t="s">
        <v>2</v>
      </c>
      <c r="D20570">
        <v>150</v>
      </c>
      <c r="E20570" t="s">
        <v>3</v>
      </c>
      <c r="F20570">
        <v>-126230400000</v>
      </c>
      <c r="G20570">
        <f t="shared" si="321"/>
        <v>1966</v>
      </c>
      <c r="H20570">
        <v>51947</v>
      </c>
      <c r="I20570">
        <v>209.24178593100299</v>
      </c>
    </row>
    <row r="20571" spans="1:9" x14ac:dyDescent="0.55000000000000004">
      <c r="A20571" t="s">
        <v>244</v>
      </c>
      <c r="B20571">
        <v>801840</v>
      </c>
      <c r="C20571" t="s">
        <v>2</v>
      </c>
      <c r="D20571">
        <v>150</v>
      </c>
      <c r="E20571" t="s">
        <v>3</v>
      </c>
      <c r="F20571">
        <v>-126230400000</v>
      </c>
      <c r="G20571">
        <f t="shared" si="321"/>
        <v>1966</v>
      </c>
      <c r="H20571">
        <v>51957</v>
      </c>
      <c r="I20571">
        <v>231.50301687078999</v>
      </c>
    </row>
    <row r="20572" spans="1:9" x14ac:dyDescent="0.55000000000000004">
      <c r="A20572" t="s">
        <v>244</v>
      </c>
      <c r="B20572">
        <v>801842</v>
      </c>
      <c r="C20572" t="s">
        <v>2</v>
      </c>
      <c r="D20572">
        <v>150</v>
      </c>
      <c r="E20572" t="s">
        <v>3</v>
      </c>
      <c r="F20572">
        <v>-126230400000</v>
      </c>
      <c r="G20572">
        <f t="shared" si="321"/>
        <v>1966</v>
      </c>
      <c r="H20572">
        <v>51958</v>
      </c>
      <c r="I20572">
        <v>231.50357670513199</v>
      </c>
    </row>
    <row r="20573" spans="1:9" x14ac:dyDescent="0.55000000000000004">
      <c r="A20573" t="s">
        <v>243</v>
      </c>
      <c r="B20573">
        <v>799756</v>
      </c>
      <c r="C20573" t="s">
        <v>2</v>
      </c>
      <c r="D20573">
        <v>150</v>
      </c>
      <c r="E20573" t="s">
        <v>3</v>
      </c>
      <c r="F20573">
        <v>-126230400000</v>
      </c>
      <c r="G20573">
        <f t="shared" si="321"/>
        <v>1966</v>
      </c>
      <c r="H20573">
        <v>51959</v>
      </c>
      <c r="I20573">
        <v>229.19693336834101</v>
      </c>
    </row>
    <row r="20574" spans="1:9" x14ac:dyDescent="0.55000000000000004">
      <c r="A20574" t="s">
        <v>244</v>
      </c>
      <c r="B20574">
        <v>799968</v>
      </c>
      <c r="C20574" t="s">
        <v>2</v>
      </c>
      <c r="D20574">
        <v>150</v>
      </c>
      <c r="E20574" t="s">
        <v>3</v>
      </c>
      <c r="F20574">
        <v>-126230400000</v>
      </c>
      <c r="G20574">
        <f t="shared" si="321"/>
        <v>1966</v>
      </c>
      <c r="H20574">
        <v>51960</v>
      </c>
      <c r="I20574">
        <v>247.53095816861</v>
      </c>
    </row>
    <row r="20575" spans="1:9" x14ac:dyDescent="0.55000000000000004">
      <c r="A20575" t="s">
        <v>243</v>
      </c>
      <c r="B20575">
        <v>801976</v>
      </c>
      <c r="C20575" t="s">
        <v>2</v>
      </c>
      <c r="D20575">
        <v>150</v>
      </c>
      <c r="E20575" t="s">
        <v>3</v>
      </c>
      <c r="F20575">
        <v>-126230400000</v>
      </c>
      <c r="G20575">
        <f t="shared" si="321"/>
        <v>1966</v>
      </c>
      <c r="H20575">
        <v>51973</v>
      </c>
      <c r="I20575">
        <v>235.79133770939899</v>
      </c>
    </row>
    <row r="20576" spans="1:9" x14ac:dyDescent="0.55000000000000004">
      <c r="A20576" t="s">
        <v>244</v>
      </c>
      <c r="B20576">
        <v>822506</v>
      </c>
      <c r="C20576" t="s">
        <v>2</v>
      </c>
      <c r="D20576">
        <v>150</v>
      </c>
      <c r="E20576" t="s">
        <v>3</v>
      </c>
      <c r="F20576">
        <v>-126230400000</v>
      </c>
      <c r="G20576">
        <f t="shared" si="321"/>
        <v>1966</v>
      </c>
      <c r="H20576">
        <v>51974</v>
      </c>
      <c r="I20576">
        <v>237.59651849011399</v>
      </c>
    </row>
    <row r="20577" spans="1:9" x14ac:dyDescent="0.55000000000000004">
      <c r="A20577" t="s">
        <v>244</v>
      </c>
      <c r="B20577">
        <v>822508</v>
      </c>
      <c r="C20577" t="s">
        <v>2</v>
      </c>
      <c r="D20577">
        <v>150</v>
      </c>
      <c r="E20577" t="s">
        <v>3</v>
      </c>
      <c r="F20577">
        <v>-126230400000</v>
      </c>
      <c r="G20577">
        <f t="shared" si="321"/>
        <v>1966</v>
      </c>
      <c r="H20577">
        <v>51975</v>
      </c>
      <c r="I20577">
        <v>239.236716403928</v>
      </c>
    </row>
    <row r="20578" spans="1:9" x14ac:dyDescent="0.55000000000000004">
      <c r="A20578" t="s">
        <v>291</v>
      </c>
      <c r="B20578">
        <v>1523723</v>
      </c>
      <c r="C20578" t="s">
        <v>2</v>
      </c>
      <c r="D20578">
        <v>150</v>
      </c>
      <c r="E20578" t="s">
        <v>3</v>
      </c>
      <c r="F20578">
        <v>-126230400000</v>
      </c>
      <c r="G20578">
        <f t="shared" si="321"/>
        <v>1966</v>
      </c>
      <c r="H20578">
        <v>52029</v>
      </c>
      <c r="I20578">
        <v>329.78222283836698</v>
      </c>
    </row>
    <row r="20579" spans="1:9" x14ac:dyDescent="0.55000000000000004">
      <c r="A20579" t="s">
        <v>243</v>
      </c>
      <c r="B20579">
        <v>801420</v>
      </c>
      <c r="C20579" t="s">
        <v>2</v>
      </c>
      <c r="D20579">
        <v>150</v>
      </c>
      <c r="E20579" t="s">
        <v>3</v>
      </c>
      <c r="F20579">
        <v>-126230400000</v>
      </c>
      <c r="G20579">
        <f t="shared" si="321"/>
        <v>1966</v>
      </c>
      <c r="H20579">
        <v>52123</v>
      </c>
      <c r="I20579">
        <v>251.84224371968401</v>
      </c>
    </row>
    <row r="20580" spans="1:9" x14ac:dyDescent="0.55000000000000004">
      <c r="A20580" t="s">
        <v>243</v>
      </c>
      <c r="B20580">
        <v>801427</v>
      </c>
      <c r="C20580" t="s">
        <v>2</v>
      </c>
      <c r="D20580">
        <v>150</v>
      </c>
      <c r="E20580" t="s">
        <v>3</v>
      </c>
      <c r="F20580">
        <v>-126230400000</v>
      </c>
      <c r="G20580">
        <f t="shared" si="321"/>
        <v>1966</v>
      </c>
      <c r="H20580">
        <v>52124</v>
      </c>
      <c r="I20580">
        <v>251.84238162214299</v>
      </c>
    </row>
    <row r="20581" spans="1:9" x14ac:dyDescent="0.55000000000000004">
      <c r="A20581" t="s">
        <v>244</v>
      </c>
      <c r="B20581">
        <v>822710</v>
      </c>
      <c r="C20581" t="s">
        <v>2</v>
      </c>
      <c r="D20581">
        <v>150</v>
      </c>
      <c r="E20581" t="s">
        <v>3</v>
      </c>
      <c r="F20581">
        <v>-126230400000</v>
      </c>
      <c r="G20581">
        <f t="shared" si="321"/>
        <v>1966</v>
      </c>
      <c r="H20581">
        <v>52125</v>
      </c>
      <c r="I20581">
        <v>75.698445046425107</v>
      </c>
    </row>
    <row r="20582" spans="1:9" x14ac:dyDescent="0.55000000000000004">
      <c r="A20582" t="s">
        <v>244</v>
      </c>
      <c r="B20582">
        <v>802005</v>
      </c>
      <c r="C20582" t="s">
        <v>2</v>
      </c>
      <c r="D20582">
        <v>150</v>
      </c>
      <c r="E20582" t="s">
        <v>3</v>
      </c>
      <c r="F20582">
        <v>-126230400000</v>
      </c>
      <c r="G20582">
        <f t="shared" si="321"/>
        <v>1966</v>
      </c>
      <c r="H20582">
        <v>52126</v>
      </c>
      <c r="I20582">
        <v>249.397821920502</v>
      </c>
    </row>
    <row r="20583" spans="1:9" x14ac:dyDescent="0.55000000000000004">
      <c r="A20583" t="s">
        <v>244</v>
      </c>
      <c r="B20583">
        <v>802007</v>
      </c>
      <c r="C20583" t="s">
        <v>2</v>
      </c>
      <c r="D20583">
        <v>150</v>
      </c>
      <c r="E20583" t="s">
        <v>3</v>
      </c>
      <c r="F20583">
        <v>-126230400000</v>
      </c>
      <c r="G20583">
        <f t="shared" si="321"/>
        <v>1966</v>
      </c>
      <c r="H20583">
        <v>52127</v>
      </c>
      <c r="I20583">
        <v>249.41754044633501</v>
      </c>
    </row>
    <row r="20584" spans="1:9" x14ac:dyDescent="0.55000000000000004">
      <c r="A20584" t="s">
        <v>243</v>
      </c>
      <c r="B20584">
        <v>799260</v>
      </c>
      <c r="C20584" t="s">
        <v>2</v>
      </c>
      <c r="D20584">
        <v>150</v>
      </c>
      <c r="E20584" t="s">
        <v>3</v>
      </c>
      <c r="F20584">
        <v>-126230400000</v>
      </c>
      <c r="G20584">
        <f t="shared" si="321"/>
        <v>1966</v>
      </c>
      <c r="H20584">
        <v>52128</v>
      </c>
      <c r="I20584">
        <v>251.35940978877699</v>
      </c>
    </row>
    <row r="20585" spans="1:9" x14ac:dyDescent="0.55000000000000004">
      <c r="A20585" t="s">
        <v>244</v>
      </c>
      <c r="B20585">
        <v>799581</v>
      </c>
      <c r="C20585" t="s">
        <v>2</v>
      </c>
      <c r="D20585">
        <v>150</v>
      </c>
      <c r="E20585" t="s">
        <v>3</v>
      </c>
      <c r="F20585">
        <v>-126230400000</v>
      </c>
      <c r="G20585">
        <f t="shared" si="321"/>
        <v>1966</v>
      </c>
      <c r="H20585">
        <v>52137</v>
      </c>
      <c r="I20585">
        <v>258.26106695863098</v>
      </c>
    </row>
    <row r="20586" spans="1:9" x14ac:dyDescent="0.55000000000000004">
      <c r="A20586" t="s">
        <v>244</v>
      </c>
      <c r="B20586">
        <v>799583</v>
      </c>
      <c r="C20586" t="s">
        <v>2</v>
      </c>
      <c r="D20586">
        <v>150</v>
      </c>
      <c r="E20586" t="s">
        <v>3</v>
      </c>
      <c r="F20586">
        <v>-126230400000</v>
      </c>
      <c r="G20586">
        <f t="shared" si="321"/>
        <v>1966</v>
      </c>
      <c r="H20586">
        <v>52138</v>
      </c>
      <c r="I20586">
        <v>258.26161948693601</v>
      </c>
    </row>
    <row r="20587" spans="1:9" x14ac:dyDescent="0.55000000000000004">
      <c r="A20587" t="s">
        <v>243</v>
      </c>
      <c r="B20587">
        <v>802015</v>
      </c>
      <c r="C20587" t="s">
        <v>2</v>
      </c>
      <c r="D20587">
        <v>150</v>
      </c>
      <c r="E20587" t="s">
        <v>3</v>
      </c>
      <c r="F20587">
        <v>-126230400000</v>
      </c>
      <c r="G20587">
        <f t="shared" si="321"/>
        <v>1966</v>
      </c>
      <c r="H20587">
        <v>52139</v>
      </c>
      <c r="I20587">
        <v>259.60854666363201</v>
      </c>
    </row>
    <row r="20588" spans="1:9" x14ac:dyDescent="0.55000000000000004">
      <c r="A20588" t="s">
        <v>243</v>
      </c>
      <c r="B20588">
        <v>801628</v>
      </c>
      <c r="C20588" t="s">
        <v>2</v>
      </c>
      <c r="D20588">
        <v>150</v>
      </c>
      <c r="E20588" t="s">
        <v>3</v>
      </c>
      <c r="F20588">
        <v>-126230400000</v>
      </c>
      <c r="G20588">
        <f t="shared" si="321"/>
        <v>1966</v>
      </c>
      <c r="H20588">
        <v>52142</v>
      </c>
      <c r="I20588">
        <v>253.53323230669801</v>
      </c>
    </row>
    <row r="20589" spans="1:9" x14ac:dyDescent="0.55000000000000004">
      <c r="A20589" t="s">
        <v>244</v>
      </c>
      <c r="B20589">
        <v>801824</v>
      </c>
      <c r="C20589" t="s">
        <v>2</v>
      </c>
      <c r="D20589">
        <v>150</v>
      </c>
      <c r="E20589" t="s">
        <v>3</v>
      </c>
      <c r="F20589">
        <v>-126230400000</v>
      </c>
      <c r="G20589">
        <f t="shared" si="321"/>
        <v>1966</v>
      </c>
      <c r="H20589">
        <v>52143</v>
      </c>
      <c r="I20589">
        <v>236.210824865326</v>
      </c>
    </row>
    <row r="20590" spans="1:9" x14ac:dyDescent="0.55000000000000004">
      <c r="A20590" t="s">
        <v>243</v>
      </c>
      <c r="B20590">
        <v>799721</v>
      </c>
      <c r="C20590" t="s">
        <v>2</v>
      </c>
      <c r="D20590">
        <v>150</v>
      </c>
      <c r="E20590" t="s">
        <v>3</v>
      </c>
      <c r="F20590">
        <v>-126230400000</v>
      </c>
      <c r="G20590">
        <f t="shared" si="321"/>
        <v>1966</v>
      </c>
      <c r="H20590">
        <v>52144</v>
      </c>
      <c r="I20590">
        <v>229.64434865387</v>
      </c>
    </row>
    <row r="20591" spans="1:9" x14ac:dyDescent="0.55000000000000004">
      <c r="A20591" t="s">
        <v>244</v>
      </c>
      <c r="B20591">
        <v>801990</v>
      </c>
      <c r="C20591" t="s">
        <v>2</v>
      </c>
      <c r="D20591">
        <v>150</v>
      </c>
      <c r="E20591" t="s">
        <v>3</v>
      </c>
      <c r="F20591">
        <v>-126230400000</v>
      </c>
      <c r="G20591">
        <f t="shared" si="321"/>
        <v>1966</v>
      </c>
      <c r="H20591">
        <v>52148</v>
      </c>
      <c r="I20591">
        <v>179.33701133026699</v>
      </c>
    </row>
    <row r="20592" spans="1:9" x14ac:dyDescent="0.55000000000000004">
      <c r="A20592" t="s">
        <v>244</v>
      </c>
      <c r="B20592">
        <v>937272</v>
      </c>
      <c r="C20592" t="s">
        <v>2</v>
      </c>
      <c r="D20592">
        <v>150</v>
      </c>
      <c r="E20592" t="s">
        <v>3</v>
      </c>
      <c r="F20592">
        <v>-126230400000</v>
      </c>
      <c r="G20592">
        <f t="shared" si="321"/>
        <v>1966</v>
      </c>
      <c r="H20592">
        <v>52150</v>
      </c>
      <c r="I20592">
        <v>227.80486698798899</v>
      </c>
    </row>
    <row r="20593" spans="1:9" x14ac:dyDescent="0.55000000000000004">
      <c r="A20593" t="s">
        <v>244</v>
      </c>
      <c r="B20593">
        <v>799487</v>
      </c>
      <c r="C20593" t="s">
        <v>2</v>
      </c>
      <c r="D20593">
        <v>150</v>
      </c>
      <c r="E20593" t="s">
        <v>3</v>
      </c>
      <c r="F20593">
        <v>-126230400000</v>
      </c>
      <c r="G20593">
        <f t="shared" si="321"/>
        <v>1966</v>
      </c>
      <c r="H20593">
        <v>52156</v>
      </c>
      <c r="I20593">
        <v>251.72334907126501</v>
      </c>
    </row>
    <row r="20594" spans="1:9" x14ac:dyDescent="0.55000000000000004">
      <c r="A20594" t="s">
        <v>243</v>
      </c>
      <c r="B20594">
        <v>799489</v>
      </c>
      <c r="C20594" t="s">
        <v>2</v>
      </c>
      <c r="D20594">
        <v>150</v>
      </c>
      <c r="E20594" t="s">
        <v>3</v>
      </c>
      <c r="F20594">
        <v>-126230400000</v>
      </c>
      <c r="G20594">
        <f t="shared" si="321"/>
        <v>1966</v>
      </c>
      <c r="H20594">
        <v>52157</v>
      </c>
      <c r="I20594">
        <v>251.726363524882</v>
      </c>
    </row>
    <row r="20595" spans="1:9" x14ac:dyDescent="0.55000000000000004">
      <c r="A20595" t="s">
        <v>243</v>
      </c>
      <c r="B20595">
        <v>799320</v>
      </c>
      <c r="C20595" t="s">
        <v>2</v>
      </c>
      <c r="D20595">
        <v>150</v>
      </c>
      <c r="E20595" t="s">
        <v>3</v>
      </c>
      <c r="F20595">
        <v>-126230400000</v>
      </c>
      <c r="G20595">
        <f t="shared" si="321"/>
        <v>1966</v>
      </c>
      <c r="H20595">
        <v>52159</v>
      </c>
      <c r="I20595">
        <v>251.547144382586</v>
      </c>
    </row>
    <row r="20596" spans="1:9" x14ac:dyDescent="0.55000000000000004">
      <c r="A20596" t="s">
        <v>243</v>
      </c>
      <c r="B20596">
        <v>937244</v>
      </c>
      <c r="C20596" t="s">
        <v>2</v>
      </c>
      <c r="D20596">
        <v>150</v>
      </c>
      <c r="E20596" t="s">
        <v>3</v>
      </c>
      <c r="F20596">
        <v>-126230400000</v>
      </c>
      <c r="G20596">
        <f t="shared" si="321"/>
        <v>1966</v>
      </c>
      <c r="H20596">
        <v>52160</v>
      </c>
      <c r="I20596">
        <v>238.691339656867</v>
      </c>
    </row>
    <row r="20597" spans="1:9" x14ac:dyDescent="0.55000000000000004">
      <c r="A20597" t="s">
        <v>243</v>
      </c>
      <c r="B20597">
        <v>937243</v>
      </c>
      <c r="C20597" t="s">
        <v>2</v>
      </c>
      <c r="D20597">
        <v>150</v>
      </c>
      <c r="E20597" t="s">
        <v>3</v>
      </c>
      <c r="F20597">
        <v>-126230400000</v>
      </c>
      <c r="G20597">
        <f t="shared" si="321"/>
        <v>1966</v>
      </c>
      <c r="H20597">
        <v>52161</v>
      </c>
      <c r="I20597">
        <v>238.690347171779</v>
      </c>
    </row>
    <row r="20598" spans="1:9" x14ac:dyDescent="0.55000000000000004">
      <c r="A20598" t="s">
        <v>291</v>
      </c>
      <c r="B20598">
        <v>1523747</v>
      </c>
      <c r="C20598" t="s">
        <v>2</v>
      </c>
      <c r="D20598">
        <v>150</v>
      </c>
      <c r="E20598" t="s">
        <v>3</v>
      </c>
      <c r="F20598">
        <v>-126230400000</v>
      </c>
      <c r="G20598">
        <f t="shared" si="321"/>
        <v>1966</v>
      </c>
      <c r="H20598">
        <v>52195</v>
      </c>
      <c r="I20598">
        <v>328.22820125697501</v>
      </c>
    </row>
    <row r="20599" spans="1:9" x14ac:dyDescent="0.55000000000000004">
      <c r="A20599" t="s">
        <v>243</v>
      </c>
      <c r="B20599">
        <v>799503</v>
      </c>
      <c r="C20599" t="s">
        <v>2</v>
      </c>
      <c r="D20599">
        <v>150</v>
      </c>
      <c r="E20599" t="s">
        <v>3</v>
      </c>
      <c r="F20599">
        <v>-126230400000</v>
      </c>
      <c r="G20599">
        <f t="shared" si="321"/>
        <v>1966</v>
      </c>
      <c r="H20599">
        <v>52281</v>
      </c>
      <c r="I20599">
        <v>251.753500779375</v>
      </c>
    </row>
    <row r="20600" spans="1:9" x14ac:dyDescent="0.55000000000000004">
      <c r="A20600" t="s">
        <v>244</v>
      </c>
      <c r="B20600">
        <v>799697</v>
      </c>
      <c r="C20600" t="s">
        <v>2</v>
      </c>
      <c r="D20600">
        <v>150</v>
      </c>
      <c r="E20600" t="s">
        <v>3</v>
      </c>
      <c r="F20600">
        <v>-126230400000</v>
      </c>
      <c r="G20600">
        <f t="shared" si="321"/>
        <v>1966</v>
      </c>
      <c r="H20600">
        <v>52282</v>
      </c>
      <c r="I20600">
        <v>230.40110491768399</v>
      </c>
    </row>
    <row r="20601" spans="1:9" x14ac:dyDescent="0.55000000000000004">
      <c r="A20601" t="s">
        <v>243</v>
      </c>
      <c r="B20601">
        <v>937241</v>
      </c>
      <c r="C20601" t="s">
        <v>2</v>
      </c>
      <c r="D20601">
        <v>150</v>
      </c>
      <c r="E20601" t="s">
        <v>3</v>
      </c>
      <c r="F20601">
        <v>-126230400000</v>
      </c>
      <c r="G20601">
        <f t="shared" si="321"/>
        <v>1966</v>
      </c>
      <c r="H20601">
        <v>52283</v>
      </c>
      <c r="I20601">
        <v>238.690822093983</v>
      </c>
    </row>
    <row r="20602" spans="1:9" x14ac:dyDescent="0.55000000000000004">
      <c r="A20602" t="s">
        <v>244</v>
      </c>
      <c r="B20602">
        <v>799234</v>
      </c>
      <c r="C20602" t="s">
        <v>2</v>
      </c>
      <c r="D20602">
        <v>150</v>
      </c>
      <c r="E20602" t="s">
        <v>3</v>
      </c>
      <c r="F20602">
        <v>-126230400000</v>
      </c>
      <c r="G20602">
        <f t="shared" si="321"/>
        <v>1966</v>
      </c>
      <c r="H20602">
        <v>52284</v>
      </c>
      <c r="I20602">
        <v>218.128419277201</v>
      </c>
    </row>
    <row r="20603" spans="1:9" x14ac:dyDescent="0.55000000000000004">
      <c r="A20603" t="s">
        <v>244</v>
      </c>
      <c r="B20603">
        <v>802025</v>
      </c>
      <c r="C20603" t="s">
        <v>2</v>
      </c>
      <c r="D20603">
        <v>150</v>
      </c>
      <c r="E20603" t="s">
        <v>3</v>
      </c>
      <c r="F20603">
        <v>-126230400000</v>
      </c>
      <c r="G20603">
        <f t="shared" si="321"/>
        <v>1966</v>
      </c>
      <c r="H20603">
        <v>52285</v>
      </c>
      <c r="I20603">
        <v>259.61986961778302</v>
      </c>
    </row>
    <row r="20604" spans="1:9" x14ac:dyDescent="0.55000000000000004">
      <c r="A20604" t="s">
        <v>243</v>
      </c>
      <c r="B20604">
        <v>799978</v>
      </c>
      <c r="C20604" t="s">
        <v>2</v>
      </c>
      <c r="D20604">
        <v>150</v>
      </c>
      <c r="E20604" t="s">
        <v>3</v>
      </c>
      <c r="F20604">
        <v>-126230400000</v>
      </c>
      <c r="G20604">
        <f t="shared" si="321"/>
        <v>1966</v>
      </c>
      <c r="H20604">
        <v>52287</v>
      </c>
      <c r="I20604">
        <v>247.533258679006</v>
      </c>
    </row>
    <row r="20605" spans="1:9" x14ac:dyDescent="0.55000000000000004">
      <c r="A20605" t="s">
        <v>243</v>
      </c>
      <c r="B20605">
        <v>799982</v>
      </c>
      <c r="C20605" t="s">
        <v>2</v>
      </c>
      <c r="D20605">
        <v>150</v>
      </c>
      <c r="E20605" t="s">
        <v>3</v>
      </c>
      <c r="F20605">
        <v>-126230400000</v>
      </c>
      <c r="G20605">
        <f t="shared" si="321"/>
        <v>1966</v>
      </c>
      <c r="H20605">
        <v>52288</v>
      </c>
      <c r="I20605">
        <v>247.53317406090599</v>
      </c>
    </row>
    <row r="20606" spans="1:9" x14ac:dyDescent="0.55000000000000004">
      <c r="A20606" t="s">
        <v>243</v>
      </c>
      <c r="B20606">
        <v>799559</v>
      </c>
      <c r="C20606" t="s">
        <v>2</v>
      </c>
      <c r="D20606">
        <v>150</v>
      </c>
      <c r="E20606" t="s">
        <v>3</v>
      </c>
      <c r="F20606">
        <v>-126230400000</v>
      </c>
      <c r="G20606">
        <f t="shared" si="321"/>
        <v>1966</v>
      </c>
      <c r="H20606">
        <v>52289</v>
      </c>
      <c r="I20606">
        <v>248.10285977573</v>
      </c>
    </row>
    <row r="20607" spans="1:9" x14ac:dyDescent="0.55000000000000004">
      <c r="A20607" t="s">
        <v>243</v>
      </c>
      <c r="B20607">
        <v>937205</v>
      </c>
      <c r="C20607" t="s">
        <v>2</v>
      </c>
      <c r="D20607">
        <v>150</v>
      </c>
      <c r="E20607" t="s">
        <v>3</v>
      </c>
      <c r="F20607">
        <v>-126230400000</v>
      </c>
      <c r="G20607">
        <f t="shared" si="321"/>
        <v>1966</v>
      </c>
      <c r="H20607">
        <v>52290</v>
      </c>
      <c r="I20607">
        <v>219.02109435214501</v>
      </c>
    </row>
    <row r="20608" spans="1:9" x14ac:dyDescent="0.55000000000000004">
      <c r="A20608" t="s">
        <v>243</v>
      </c>
      <c r="B20608">
        <v>799225</v>
      </c>
      <c r="C20608" t="s">
        <v>2</v>
      </c>
      <c r="D20608">
        <v>150</v>
      </c>
      <c r="E20608" t="s">
        <v>3</v>
      </c>
      <c r="F20608">
        <v>-126230400000</v>
      </c>
      <c r="G20608">
        <f t="shared" si="321"/>
        <v>1966</v>
      </c>
      <c r="H20608">
        <v>52291</v>
      </c>
      <c r="I20608">
        <v>172.56659534737801</v>
      </c>
    </row>
    <row r="20609" spans="1:9" x14ac:dyDescent="0.55000000000000004">
      <c r="A20609" t="s">
        <v>243</v>
      </c>
      <c r="B20609">
        <v>799725</v>
      </c>
      <c r="C20609" t="s">
        <v>2</v>
      </c>
      <c r="D20609">
        <v>150</v>
      </c>
      <c r="E20609" t="s">
        <v>3</v>
      </c>
      <c r="F20609">
        <v>-126230400000</v>
      </c>
      <c r="G20609">
        <f t="shared" si="321"/>
        <v>1966</v>
      </c>
      <c r="H20609">
        <v>52300</v>
      </c>
      <c r="I20609">
        <v>229.64407564189699</v>
      </c>
    </row>
    <row r="20610" spans="1:9" x14ac:dyDescent="0.55000000000000004">
      <c r="A20610" t="s">
        <v>244</v>
      </c>
      <c r="B20610">
        <v>799326</v>
      </c>
      <c r="C20610" t="s">
        <v>2</v>
      </c>
      <c r="D20610">
        <v>150</v>
      </c>
      <c r="E20610" t="s">
        <v>3</v>
      </c>
      <c r="F20610">
        <v>-126230400000</v>
      </c>
      <c r="G20610">
        <f t="shared" ref="G20610:G20673" si="322">1970+ROUND(F20610/(365*24*60*60*1000),0)</f>
        <v>1966</v>
      </c>
      <c r="H20610">
        <v>52301</v>
      </c>
      <c r="I20610">
        <v>251.54635064149201</v>
      </c>
    </row>
    <row r="20611" spans="1:9" x14ac:dyDescent="0.55000000000000004">
      <c r="A20611" t="s">
        <v>243</v>
      </c>
      <c r="B20611">
        <v>800778</v>
      </c>
      <c r="C20611" t="s">
        <v>2</v>
      </c>
      <c r="D20611">
        <v>150</v>
      </c>
      <c r="E20611" t="s">
        <v>3</v>
      </c>
      <c r="F20611">
        <v>-126230400000</v>
      </c>
      <c r="G20611">
        <f t="shared" si="322"/>
        <v>1966</v>
      </c>
      <c r="H20611">
        <v>52302</v>
      </c>
      <c r="I20611">
        <v>9.9914545824781609</v>
      </c>
    </row>
    <row r="20612" spans="1:9" x14ac:dyDescent="0.55000000000000004">
      <c r="A20612" t="s">
        <v>243</v>
      </c>
      <c r="B20612">
        <v>800780</v>
      </c>
      <c r="C20612" t="s">
        <v>2</v>
      </c>
      <c r="D20612">
        <v>150</v>
      </c>
      <c r="E20612" t="s">
        <v>3</v>
      </c>
      <c r="F20612">
        <v>-126230400000</v>
      </c>
      <c r="G20612">
        <f t="shared" si="322"/>
        <v>1966</v>
      </c>
      <c r="H20612">
        <v>52303</v>
      </c>
      <c r="I20612">
        <v>123.85847952308001</v>
      </c>
    </row>
    <row r="20613" spans="1:9" x14ac:dyDescent="0.55000000000000004">
      <c r="A20613" t="s">
        <v>243</v>
      </c>
      <c r="B20613">
        <v>799935</v>
      </c>
      <c r="C20613" t="s">
        <v>2</v>
      </c>
      <c r="D20613">
        <v>150</v>
      </c>
      <c r="E20613" t="s">
        <v>3</v>
      </c>
      <c r="F20613">
        <v>-126230400000</v>
      </c>
      <c r="G20613">
        <f t="shared" si="322"/>
        <v>1966</v>
      </c>
      <c r="H20613">
        <v>52304</v>
      </c>
      <c r="I20613">
        <v>247.59445882829601</v>
      </c>
    </row>
    <row r="20614" spans="1:9" x14ac:dyDescent="0.55000000000000004">
      <c r="A20614" t="s">
        <v>243</v>
      </c>
      <c r="B20614">
        <v>802092</v>
      </c>
      <c r="C20614" t="s">
        <v>2</v>
      </c>
      <c r="D20614">
        <v>150</v>
      </c>
      <c r="E20614" t="s">
        <v>3</v>
      </c>
      <c r="F20614">
        <v>-126230400000</v>
      </c>
      <c r="G20614">
        <f t="shared" si="322"/>
        <v>1966</v>
      </c>
      <c r="H20614">
        <v>52305</v>
      </c>
      <c r="I20614">
        <v>198.25649399741101</v>
      </c>
    </row>
    <row r="20615" spans="1:9" x14ac:dyDescent="0.55000000000000004">
      <c r="A20615" t="s">
        <v>244</v>
      </c>
      <c r="B20615">
        <v>802355</v>
      </c>
      <c r="C20615" t="s">
        <v>2</v>
      </c>
      <c r="D20615">
        <v>150</v>
      </c>
      <c r="E20615" t="s">
        <v>3</v>
      </c>
      <c r="F20615">
        <v>-126230400000</v>
      </c>
      <c r="G20615">
        <f t="shared" si="322"/>
        <v>1966</v>
      </c>
      <c r="H20615">
        <v>52306</v>
      </c>
      <c r="I20615">
        <v>122.127036419029</v>
      </c>
    </row>
    <row r="20616" spans="1:9" x14ac:dyDescent="0.55000000000000004">
      <c r="A20616" t="s">
        <v>243</v>
      </c>
      <c r="B20616">
        <v>801848</v>
      </c>
      <c r="C20616" t="s">
        <v>2</v>
      </c>
      <c r="D20616">
        <v>150</v>
      </c>
      <c r="E20616" t="s">
        <v>3</v>
      </c>
      <c r="F20616">
        <v>-126230400000</v>
      </c>
      <c r="G20616">
        <f t="shared" si="322"/>
        <v>1966</v>
      </c>
      <c r="H20616">
        <v>52307</v>
      </c>
      <c r="I20616">
        <v>231.51887688067799</v>
      </c>
    </row>
    <row r="20617" spans="1:9" x14ac:dyDescent="0.55000000000000004">
      <c r="A20617" t="s">
        <v>244</v>
      </c>
      <c r="B20617">
        <v>801646</v>
      </c>
      <c r="C20617" t="s">
        <v>2</v>
      </c>
      <c r="D20617">
        <v>150</v>
      </c>
      <c r="E20617" t="s">
        <v>3</v>
      </c>
      <c r="F20617">
        <v>-126230400000</v>
      </c>
      <c r="G20617">
        <f t="shared" si="322"/>
        <v>1966</v>
      </c>
      <c r="H20617">
        <v>52308</v>
      </c>
      <c r="I20617">
        <v>253.71116325511699</v>
      </c>
    </row>
    <row r="20618" spans="1:9" x14ac:dyDescent="0.55000000000000004">
      <c r="A20618" t="s">
        <v>244</v>
      </c>
      <c r="B20618">
        <v>799254</v>
      </c>
      <c r="C20618" t="s">
        <v>2</v>
      </c>
      <c r="D20618">
        <v>150</v>
      </c>
      <c r="E20618" t="s">
        <v>3</v>
      </c>
      <c r="F20618">
        <v>-126230400000</v>
      </c>
      <c r="G20618">
        <f t="shared" si="322"/>
        <v>1966</v>
      </c>
      <c r="H20618">
        <v>52309</v>
      </c>
      <c r="I20618">
        <v>251.358913734867</v>
      </c>
    </row>
    <row r="20619" spans="1:9" x14ac:dyDescent="0.55000000000000004">
      <c r="A20619" t="s">
        <v>244</v>
      </c>
      <c r="B20619">
        <v>799549</v>
      </c>
      <c r="C20619" t="s">
        <v>2</v>
      </c>
      <c r="D20619">
        <v>150</v>
      </c>
      <c r="E20619" t="s">
        <v>3</v>
      </c>
      <c r="F20619">
        <v>-126230400000</v>
      </c>
      <c r="G20619">
        <f t="shared" si="322"/>
        <v>1966</v>
      </c>
      <c r="H20619">
        <v>52310</v>
      </c>
      <c r="I20619">
        <v>248.106791528781</v>
      </c>
    </row>
    <row r="20620" spans="1:9" x14ac:dyDescent="0.55000000000000004">
      <c r="A20620" t="s">
        <v>244</v>
      </c>
      <c r="B20620">
        <v>937274</v>
      </c>
      <c r="C20620" t="s">
        <v>2</v>
      </c>
      <c r="D20620">
        <v>150</v>
      </c>
      <c r="E20620" t="s">
        <v>3</v>
      </c>
      <c r="F20620">
        <v>-126230400000</v>
      </c>
      <c r="G20620">
        <f t="shared" si="322"/>
        <v>1966</v>
      </c>
      <c r="H20620">
        <v>52311</v>
      </c>
      <c r="I20620">
        <v>227.79174545208801</v>
      </c>
    </row>
    <row r="20621" spans="1:9" x14ac:dyDescent="0.55000000000000004">
      <c r="A20621" t="s">
        <v>243</v>
      </c>
      <c r="B20621">
        <v>937233</v>
      </c>
      <c r="C20621" t="s">
        <v>2</v>
      </c>
      <c r="D20621">
        <v>150</v>
      </c>
      <c r="E20621" t="s">
        <v>3</v>
      </c>
      <c r="F20621">
        <v>-126230400000</v>
      </c>
      <c r="G20621">
        <f t="shared" si="322"/>
        <v>1966</v>
      </c>
      <c r="H20621">
        <v>52312</v>
      </c>
      <c r="I20621">
        <v>4.75562354417489</v>
      </c>
    </row>
    <row r="20622" spans="1:9" x14ac:dyDescent="0.55000000000000004">
      <c r="A20622" t="s">
        <v>243</v>
      </c>
      <c r="B20622">
        <v>937237</v>
      </c>
      <c r="C20622" t="s">
        <v>2</v>
      </c>
      <c r="D20622">
        <v>150</v>
      </c>
      <c r="E20622" t="s">
        <v>3</v>
      </c>
      <c r="F20622">
        <v>-126230400000</v>
      </c>
      <c r="G20622">
        <f t="shared" si="322"/>
        <v>1966</v>
      </c>
      <c r="H20622">
        <v>52313</v>
      </c>
      <c r="I20622">
        <v>0.90007449189769095</v>
      </c>
    </row>
    <row r="20623" spans="1:9" x14ac:dyDescent="0.55000000000000004">
      <c r="A20623" t="s">
        <v>244</v>
      </c>
      <c r="B20623">
        <v>801820</v>
      </c>
      <c r="C20623" t="s">
        <v>2</v>
      </c>
      <c r="D20623">
        <v>150</v>
      </c>
      <c r="E20623" t="s">
        <v>3</v>
      </c>
      <c r="F20623">
        <v>-126230400000</v>
      </c>
      <c r="G20623">
        <f t="shared" si="322"/>
        <v>1966</v>
      </c>
      <c r="H20623">
        <v>52314</v>
      </c>
      <c r="I20623">
        <v>236.211765127798</v>
      </c>
    </row>
    <row r="20624" spans="1:9" x14ac:dyDescent="0.55000000000000004">
      <c r="A20624" t="s">
        <v>243</v>
      </c>
      <c r="B20624">
        <v>799272</v>
      </c>
      <c r="C20624" t="s">
        <v>2</v>
      </c>
      <c r="D20624">
        <v>150</v>
      </c>
      <c r="E20624" t="s">
        <v>3</v>
      </c>
      <c r="F20624">
        <v>-126230400000</v>
      </c>
      <c r="G20624">
        <f t="shared" si="322"/>
        <v>1966</v>
      </c>
      <c r="H20624">
        <v>52315</v>
      </c>
      <c r="I20624">
        <v>251.51040379651801</v>
      </c>
    </row>
    <row r="20625" spans="1:9" x14ac:dyDescent="0.55000000000000004">
      <c r="A20625" t="s">
        <v>243</v>
      </c>
      <c r="B20625">
        <v>799258</v>
      </c>
      <c r="C20625" t="s">
        <v>2</v>
      </c>
      <c r="D20625">
        <v>150</v>
      </c>
      <c r="E20625" t="s">
        <v>3</v>
      </c>
      <c r="F20625">
        <v>-126230400000</v>
      </c>
      <c r="G20625">
        <f t="shared" si="322"/>
        <v>1966</v>
      </c>
      <c r="H20625">
        <v>52316</v>
      </c>
      <c r="I20625">
        <v>251.35942233009499</v>
      </c>
    </row>
    <row r="20626" spans="1:9" x14ac:dyDescent="0.55000000000000004">
      <c r="A20626" t="s">
        <v>244</v>
      </c>
      <c r="B20626">
        <v>937048</v>
      </c>
      <c r="C20626" t="s">
        <v>2</v>
      </c>
      <c r="D20626">
        <v>150</v>
      </c>
      <c r="E20626" t="s">
        <v>3</v>
      </c>
      <c r="F20626">
        <v>-126230400000</v>
      </c>
      <c r="G20626">
        <f t="shared" si="322"/>
        <v>1966</v>
      </c>
      <c r="H20626">
        <v>52317</v>
      </c>
      <c r="I20626">
        <v>250.38801848783999</v>
      </c>
    </row>
    <row r="20627" spans="1:9" x14ac:dyDescent="0.55000000000000004">
      <c r="A20627" t="s">
        <v>243</v>
      </c>
      <c r="B20627">
        <v>799631</v>
      </c>
      <c r="C20627" t="s">
        <v>2</v>
      </c>
      <c r="D20627">
        <v>150</v>
      </c>
      <c r="E20627" t="s">
        <v>3</v>
      </c>
      <c r="F20627">
        <v>-126230400000</v>
      </c>
      <c r="G20627">
        <f t="shared" si="322"/>
        <v>1966</v>
      </c>
      <c r="H20627">
        <v>52318</v>
      </c>
      <c r="I20627">
        <v>218.205282923418</v>
      </c>
    </row>
    <row r="20628" spans="1:9" x14ac:dyDescent="0.55000000000000004">
      <c r="A20628" t="s">
        <v>243</v>
      </c>
      <c r="B20628">
        <v>799633</v>
      </c>
      <c r="C20628" t="s">
        <v>2</v>
      </c>
      <c r="D20628">
        <v>150</v>
      </c>
      <c r="E20628" t="s">
        <v>3</v>
      </c>
      <c r="F20628">
        <v>-126230400000</v>
      </c>
      <c r="G20628">
        <f t="shared" si="322"/>
        <v>1966</v>
      </c>
      <c r="H20628">
        <v>52319</v>
      </c>
      <c r="I20628">
        <v>218.30045993504399</v>
      </c>
    </row>
    <row r="20629" spans="1:9" x14ac:dyDescent="0.55000000000000004">
      <c r="A20629" t="s">
        <v>243</v>
      </c>
      <c r="B20629">
        <v>799824</v>
      </c>
      <c r="C20629" t="s">
        <v>2</v>
      </c>
      <c r="D20629">
        <v>150</v>
      </c>
      <c r="E20629" t="s">
        <v>3</v>
      </c>
      <c r="F20629">
        <v>-126230400000</v>
      </c>
      <c r="G20629">
        <f t="shared" si="322"/>
        <v>1966</v>
      </c>
      <c r="H20629">
        <v>52320</v>
      </c>
      <c r="I20629">
        <v>229.89722056093399</v>
      </c>
    </row>
    <row r="20630" spans="1:9" x14ac:dyDescent="0.55000000000000004">
      <c r="A20630" t="s">
        <v>243</v>
      </c>
      <c r="B20630">
        <v>799703</v>
      </c>
      <c r="C20630" t="s">
        <v>2</v>
      </c>
      <c r="D20630">
        <v>150</v>
      </c>
      <c r="E20630" t="s">
        <v>3</v>
      </c>
      <c r="F20630">
        <v>-126230400000</v>
      </c>
      <c r="G20630">
        <f t="shared" si="322"/>
        <v>1966</v>
      </c>
      <c r="H20630">
        <v>52321</v>
      </c>
      <c r="I20630">
        <v>230.39752028074901</v>
      </c>
    </row>
    <row r="20631" spans="1:9" x14ac:dyDescent="0.55000000000000004">
      <c r="A20631" t="s">
        <v>244</v>
      </c>
      <c r="B20631">
        <v>799597</v>
      </c>
      <c r="C20631" t="s">
        <v>2</v>
      </c>
      <c r="D20631">
        <v>150</v>
      </c>
      <c r="E20631" t="s">
        <v>3</v>
      </c>
      <c r="F20631">
        <v>-126230400000</v>
      </c>
      <c r="G20631">
        <f t="shared" si="322"/>
        <v>1966</v>
      </c>
      <c r="H20631">
        <v>52322</v>
      </c>
      <c r="I20631">
        <v>247.364578496848</v>
      </c>
    </row>
    <row r="20632" spans="1:9" x14ac:dyDescent="0.55000000000000004">
      <c r="A20632" t="s">
        <v>243</v>
      </c>
      <c r="B20632">
        <v>799599</v>
      </c>
      <c r="C20632" t="s">
        <v>2</v>
      </c>
      <c r="D20632">
        <v>150</v>
      </c>
      <c r="E20632" t="s">
        <v>3</v>
      </c>
      <c r="F20632">
        <v>-126230400000</v>
      </c>
      <c r="G20632">
        <f t="shared" si="322"/>
        <v>1966</v>
      </c>
      <c r="H20632">
        <v>52323</v>
      </c>
      <c r="I20632">
        <v>247.369128969771</v>
      </c>
    </row>
    <row r="20633" spans="1:9" x14ac:dyDescent="0.55000000000000004">
      <c r="A20633" t="s">
        <v>243</v>
      </c>
      <c r="B20633">
        <v>799601</v>
      </c>
      <c r="C20633" t="s">
        <v>2</v>
      </c>
      <c r="D20633">
        <v>150</v>
      </c>
      <c r="E20633" t="s">
        <v>3</v>
      </c>
      <c r="F20633">
        <v>-126230400000</v>
      </c>
      <c r="G20633">
        <f t="shared" si="322"/>
        <v>1966</v>
      </c>
      <c r="H20633">
        <v>52324</v>
      </c>
      <c r="I20633">
        <v>247.36986898183201</v>
      </c>
    </row>
    <row r="20634" spans="1:9" x14ac:dyDescent="0.55000000000000004">
      <c r="A20634" t="s">
        <v>244</v>
      </c>
      <c r="B20634">
        <v>801431</v>
      </c>
      <c r="C20634" t="s">
        <v>2</v>
      </c>
      <c r="D20634">
        <v>150</v>
      </c>
      <c r="E20634" t="s">
        <v>3</v>
      </c>
      <c r="F20634">
        <v>-126230400000</v>
      </c>
      <c r="G20634">
        <f t="shared" si="322"/>
        <v>1966</v>
      </c>
      <c r="H20634">
        <v>52325</v>
      </c>
      <c r="I20634">
        <v>237.257408562595</v>
      </c>
    </row>
    <row r="20635" spans="1:9" x14ac:dyDescent="0.55000000000000004">
      <c r="A20635" t="s">
        <v>243</v>
      </c>
      <c r="B20635">
        <v>801616</v>
      </c>
      <c r="C20635" t="s">
        <v>2</v>
      </c>
      <c r="D20635">
        <v>150</v>
      </c>
      <c r="E20635" t="s">
        <v>3</v>
      </c>
      <c r="F20635">
        <v>-126230400000</v>
      </c>
      <c r="G20635">
        <f t="shared" si="322"/>
        <v>1966</v>
      </c>
      <c r="H20635">
        <v>52326</v>
      </c>
      <c r="I20635">
        <v>249.790538446998</v>
      </c>
    </row>
    <row r="20636" spans="1:9" x14ac:dyDescent="0.55000000000000004">
      <c r="A20636" t="s">
        <v>243</v>
      </c>
      <c r="B20636">
        <v>799946</v>
      </c>
      <c r="C20636" t="s">
        <v>2</v>
      </c>
      <c r="D20636">
        <v>150</v>
      </c>
      <c r="E20636" t="s">
        <v>3</v>
      </c>
      <c r="F20636">
        <v>-126230400000</v>
      </c>
      <c r="G20636">
        <f t="shared" si="322"/>
        <v>1966</v>
      </c>
      <c r="H20636">
        <v>52327</v>
      </c>
      <c r="I20636">
        <v>249.917667279184</v>
      </c>
    </row>
    <row r="20637" spans="1:9" x14ac:dyDescent="0.55000000000000004">
      <c r="A20637" t="s">
        <v>244</v>
      </c>
      <c r="B20637">
        <v>799950</v>
      </c>
      <c r="C20637" t="s">
        <v>2</v>
      </c>
      <c r="D20637">
        <v>150</v>
      </c>
      <c r="E20637" t="s">
        <v>3</v>
      </c>
      <c r="F20637">
        <v>-126230400000</v>
      </c>
      <c r="G20637">
        <f t="shared" si="322"/>
        <v>1966</v>
      </c>
      <c r="H20637">
        <v>52328</v>
      </c>
      <c r="I20637">
        <v>249.910373935032</v>
      </c>
    </row>
    <row r="20638" spans="1:9" x14ac:dyDescent="0.55000000000000004">
      <c r="A20638" t="s">
        <v>243</v>
      </c>
      <c r="B20638">
        <v>799501</v>
      </c>
      <c r="C20638" t="s">
        <v>2</v>
      </c>
      <c r="D20638">
        <v>150</v>
      </c>
      <c r="E20638" t="s">
        <v>3</v>
      </c>
      <c r="F20638">
        <v>-126230400000</v>
      </c>
      <c r="G20638">
        <f t="shared" si="322"/>
        <v>1966</v>
      </c>
      <c r="H20638">
        <v>52329</v>
      </c>
      <c r="I20638">
        <v>251.75369939101401</v>
      </c>
    </row>
    <row r="20639" spans="1:9" x14ac:dyDescent="0.55000000000000004">
      <c r="A20639" t="s">
        <v>401</v>
      </c>
      <c r="B20639">
        <v>1524080</v>
      </c>
      <c r="C20639" t="s">
        <v>2</v>
      </c>
      <c r="D20639">
        <v>150</v>
      </c>
      <c r="E20639" t="s">
        <v>3</v>
      </c>
      <c r="F20639">
        <v>-126230400000</v>
      </c>
      <c r="G20639">
        <f t="shared" si="322"/>
        <v>1966</v>
      </c>
      <c r="H20639">
        <v>52399</v>
      </c>
      <c r="I20639">
        <v>309.65780419891598</v>
      </c>
    </row>
    <row r="20640" spans="1:9" x14ac:dyDescent="0.55000000000000004">
      <c r="A20640" t="s">
        <v>323</v>
      </c>
      <c r="B20640">
        <v>1523533</v>
      </c>
      <c r="C20640" t="s">
        <v>2</v>
      </c>
      <c r="D20640">
        <v>150</v>
      </c>
      <c r="E20640" t="s">
        <v>3</v>
      </c>
      <c r="F20640">
        <v>-126230400000</v>
      </c>
      <c r="G20640">
        <f t="shared" si="322"/>
        <v>1966</v>
      </c>
      <c r="H20640">
        <v>52401</v>
      </c>
      <c r="I20640">
        <v>287.85651772856397</v>
      </c>
    </row>
    <row r="20641" spans="1:9" x14ac:dyDescent="0.55000000000000004">
      <c r="A20641" t="s">
        <v>291</v>
      </c>
      <c r="B20641">
        <v>1526398</v>
      </c>
      <c r="C20641" t="s">
        <v>2</v>
      </c>
      <c r="D20641">
        <v>150</v>
      </c>
      <c r="E20641" t="s">
        <v>3</v>
      </c>
      <c r="F20641">
        <v>-126230400000</v>
      </c>
      <c r="G20641">
        <f t="shared" si="322"/>
        <v>1966</v>
      </c>
      <c r="H20641">
        <v>52402</v>
      </c>
      <c r="I20641">
        <v>311.817645426441</v>
      </c>
    </row>
    <row r="20642" spans="1:9" x14ac:dyDescent="0.55000000000000004">
      <c r="A20642" t="s">
        <v>323</v>
      </c>
      <c r="B20642">
        <v>1523843</v>
      </c>
      <c r="C20642" t="s">
        <v>2</v>
      </c>
      <c r="D20642">
        <v>150</v>
      </c>
      <c r="E20642" t="s">
        <v>3</v>
      </c>
      <c r="F20642">
        <v>-126230400000</v>
      </c>
      <c r="G20642">
        <f t="shared" si="322"/>
        <v>1966</v>
      </c>
      <c r="H20642">
        <v>52403</v>
      </c>
      <c r="I20642">
        <v>320.37716288680701</v>
      </c>
    </row>
    <row r="20643" spans="1:9" x14ac:dyDescent="0.55000000000000004">
      <c r="A20643" t="s">
        <v>291</v>
      </c>
      <c r="B20643">
        <v>1526759</v>
      </c>
      <c r="C20643" t="s">
        <v>2</v>
      </c>
      <c r="D20643">
        <v>150</v>
      </c>
      <c r="E20643" t="s">
        <v>3</v>
      </c>
      <c r="F20643">
        <v>-126230400000</v>
      </c>
      <c r="G20643">
        <f t="shared" si="322"/>
        <v>1966</v>
      </c>
      <c r="H20643">
        <v>52404</v>
      </c>
      <c r="I20643">
        <v>506.43956095324501</v>
      </c>
    </row>
    <row r="20644" spans="1:9" x14ac:dyDescent="0.55000000000000004">
      <c r="A20644" t="s">
        <v>323</v>
      </c>
      <c r="B20644">
        <v>1526885</v>
      </c>
      <c r="C20644" t="s">
        <v>2</v>
      </c>
      <c r="D20644">
        <v>150</v>
      </c>
      <c r="E20644" t="s">
        <v>3</v>
      </c>
      <c r="F20644">
        <v>-126230400000</v>
      </c>
      <c r="G20644">
        <f t="shared" si="322"/>
        <v>1966</v>
      </c>
      <c r="H20644">
        <v>52405</v>
      </c>
      <c r="I20644">
        <v>243.085977585406</v>
      </c>
    </row>
    <row r="20645" spans="1:9" x14ac:dyDescent="0.55000000000000004">
      <c r="A20645" t="s">
        <v>244</v>
      </c>
      <c r="B20645">
        <v>801449</v>
      </c>
      <c r="C20645" t="s">
        <v>2</v>
      </c>
      <c r="D20645">
        <v>150</v>
      </c>
      <c r="E20645" t="s">
        <v>3</v>
      </c>
      <c r="F20645">
        <v>-126230400000</v>
      </c>
      <c r="G20645">
        <f t="shared" si="322"/>
        <v>1966</v>
      </c>
      <c r="H20645">
        <v>52451</v>
      </c>
      <c r="I20645">
        <v>244.48829533309501</v>
      </c>
    </row>
    <row r="20646" spans="1:9" x14ac:dyDescent="0.55000000000000004">
      <c r="A20646" t="s">
        <v>243</v>
      </c>
      <c r="B20646">
        <v>801459</v>
      </c>
      <c r="C20646" t="s">
        <v>2</v>
      </c>
      <c r="D20646">
        <v>150</v>
      </c>
      <c r="E20646" t="s">
        <v>3</v>
      </c>
      <c r="F20646">
        <v>-126230400000</v>
      </c>
      <c r="G20646">
        <f t="shared" si="322"/>
        <v>1966</v>
      </c>
      <c r="H20646">
        <v>52452</v>
      </c>
      <c r="I20646">
        <v>244.47580864711901</v>
      </c>
    </row>
    <row r="20647" spans="1:9" x14ac:dyDescent="0.55000000000000004">
      <c r="A20647" t="s">
        <v>244</v>
      </c>
      <c r="B20647">
        <v>801461</v>
      </c>
      <c r="C20647" t="s">
        <v>2</v>
      </c>
      <c r="D20647">
        <v>150</v>
      </c>
      <c r="E20647" t="s">
        <v>3</v>
      </c>
      <c r="F20647">
        <v>-126230400000</v>
      </c>
      <c r="G20647">
        <f t="shared" si="322"/>
        <v>1966</v>
      </c>
      <c r="H20647">
        <v>52453</v>
      </c>
      <c r="I20647">
        <v>244.646804928992</v>
      </c>
    </row>
    <row r="20648" spans="1:9" x14ac:dyDescent="0.55000000000000004">
      <c r="A20648" t="s">
        <v>243</v>
      </c>
      <c r="B20648">
        <v>801652</v>
      </c>
      <c r="C20648" t="s">
        <v>2</v>
      </c>
      <c r="D20648">
        <v>150</v>
      </c>
      <c r="E20648" t="s">
        <v>3</v>
      </c>
      <c r="F20648">
        <v>-126230400000</v>
      </c>
      <c r="G20648">
        <f t="shared" si="322"/>
        <v>1966</v>
      </c>
      <c r="H20648">
        <v>52454</v>
      </c>
      <c r="I20648">
        <v>253.70237022239201</v>
      </c>
    </row>
    <row r="20649" spans="1:9" x14ac:dyDescent="0.55000000000000004">
      <c r="A20649" t="s">
        <v>244</v>
      </c>
      <c r="B20649">
        <v>801854</v>
      </c>
      <c r="C20649" t="s">
        <v>2</v>
      </c>
      <c r="D20649">
        <v>150</v>
      </c>
      <c r="E20649" t="s">
        <v>3</v>
      </c>
      <c r="F20649">
        <v>-126230400000</v>
      </c>
      <c r="G20649">
        <f t="shared" si="322"/>
        <v>1966</v>
      </c>
      <c r="H20649">
        <v>52455</v>
      </c>
      <c r="I20649">
        <v>229.163560979148</v>
      </c>
    </row>
    <row r="20650" spans="1:9" x14ac:dyDescent="0.55000000000000004">
      <c r="A20650" t="s">
        <v>244</v>
      </c>
      <c r="B20650">
        <v>801856</v>
      </c>
      <c r="C20650" t="s">
        <v>2</v>
      </c>
      <c r="D20650">
        <v>150</v>
      </c>
      <c r="E20650" t="s">
        <v>3</v>
      </c>
      <c r="F20650">
        <v>-126230400000</v>
      </c>
      <c r="G20650">
        <f t="shared" si="322"/>
        <v>1966</v>
      </c>
      <c r="H20650">
        <v>52456</v>
      </c>
      <c r="I20650">
        <v>229.163200910462</v>
      </c>
    </row>
    <row r="20651" spans="1:9" x14ac:dyDescent="0.55000000000000004">
      <c r="A20651" t="s">
        <v>244</v>
      </c>
      <c r="B20651">
        <v>801734</v>
      </c>
      <c r="C20651" t="s">
        <v>2</v>
      </c>
      <c r="D20651">
        <v>150</v>
      </c>
      <c r="E20651" t="s">
        <v>3</v>
      </c>
      <c r="F20651">
        <v>-126230400000</v>
      </c>
      <c r="G20651">
        <f t="shared" si="322"/>
        <v>1966</v>
      </c>
      <c r="H20651">
        <v>52457</v>
      </c>
      <c r="I20651">
        <v>237.71555380564999</v>
      </c>
    </row>
    <row r="20652" spans="1:9" x14ac:dyDescent="0.55000000000000004">
      <c r="A20652" t="s">
        <v>244</v>
      </c>
      <c r="B20652">
        <v>801920</v>
      </c>
      <c r="C20652" t="s">
        <v>2</v>
      </c>
      <c r="D20652">
        <v>150</v>
      </c>
      <c r="E20652" t="s">
        <v>3</v>
      </c>
      <c r="F20652">
        <v>-126230400000</v>
      </c>
      <c r="G20652">
        <f t="shared" si="322"/>
        <v>1966</v>
      </c>
      <c r="H20652">
        <v>52458</v>
      </c>
      <c r="I20652">
        <v>216.087121933519</v>
      </c>
    </row>
    <row r="20653" spans="1:9" x14ac:dyDescent="0.55000000000000004">
      <c r="A20653" t="s">
        <v>244</v>
      </c>
      <c r="B20653">
        <v>799970</v>
      </c>
      <c r="C20653" t="s">
        <v>2</v>
      </c>
      <c r="D20653">
        <v>150</v>
      </c>
      <c r="E20653" t="s">
        <v>3</v>
      </c>
      <c r="F20653">
        <v>-126230400000</v>
      </c>
      <c r="G20653">
        <f t="shared" si="322"/>
        <v>1966</v>
      </c>
      <c r="H20653">
        <v>52459</v>
      </c>
      <c r="I20653">
        <v>247.531011458649</v>
      </c>
    </row>
    <row r="20654" spans="1:9" x14ac:dyDescent="0.55000000000000004">
      <c r="A20654" t="s">
        <v>244</v>
      </c>
      <c r="B20654">
        <v>799974</v>
      </c>
      <c r="C20654" t="s">
        <v>2</v>
      </c>
      <c r="D20654">
        <v>150</v>
      </c>
      <c r="E20654" t="s">
        <v>3</v>
      </c>
      <c r="F20654">
        <v>-126230400000</v>
      </c>
      <c r="G20654">
        <f t="shared" si="322"/>
        <v>1966</v>
      </c>
      <c r="H20654">
        <v>52460</v>
      </c>
      <c r="I20654">
        <v>247.531096076762</v>
      </c>
    </row>
    <row r="20655" spans="1:9" x14ac:dyDescent="0.55000000000000004">
      <c r="A20655" t="s">
        <v>243</v>
      </c>
      <c r="B20655">
        <v>822494</v>
      </c>
      <c r="C20655" t="s">
        <v>2</v>
      </c>
      <c r="D20655">
        <v>150</v>
      </c>
      <c r="E20655" t="s">
        <v>3</v>
      </c>
      <c r="F20655">
        <v>-126230400000</v>
      </c>
      <c r="G20655">
        <f t="shared" si="322"/>
        <v>1966</v>
      </c>
      <c r="H20655">
        <v>52461</v>
      </c>
      <c r="I20655">
        <v>237.597518148267</v>
      </c>
    </row>
    <row r="20656" spans="1:9" x14ac:dyDescent="0.55000000000000004">
      <c r="A20656" t="s">
        <v>244</v>
      </c>
      <c r="B20656">
        <v>822534</v>
      </c>
      <c r="C20656" t="s">
        <v>2</v>
      </c>
      <c r="D20656">
        <v>150</v>
      </c>
      <c r="E20656" t="s">
        <v>3</v>
      </c>
      <c r="F20656">
        <v>-126230400000</v>
      </c>
      <c r="G20656">
        <f t="shared" si="322"/>
        <v>1966</v>
      </c>
      <c r="H20656">
        <v>52464</v>
      </c>
      <c r="I20656">
        <v>238.09749418433401</v>
      </c>
    </row>
    <row r="20657" spans="1:9" x14ac:dyDescent="0.55000000000000004">
      <c r="A20657" t="s">
        <v>244</v>
      </c>
      <c r="B20657">
        <v>799167</v>
      </c>
      <c r="C20657" t="s">
        <v>2</v>
      </c>
      <c r="D20657">
        <v>150</v>
      </c>
      <c r="E20657" t="s">
        <v>3</v>
      </c>
      <c r="F20657">
        <v>-126230400000</v>
      </c>
      <c r="G20657">
        <f t="shared" si="322"/>
        <v>1966</v>
      </c>
      <c r="H20657">
        <v>52470</v>
      </c>
      <c r="I20657">
        <v>238.09554154552501</v>
      </c>
    </row>
    <row r="20658" spans="1:9" x14ac:dyDescent="0.55000000000000004">
      <c r="A20658" t="s">
        <v>243</v>
      </c>
      <c r="B20658">
        <v>799169</v>
      </c>
      <c r="C20658" t="s">
        <v>2</v>
      </c>
      <c r="D20658">
        <v>150</v>
      </c>
      <c r="E20658" t="s">
        <v>3</v>
      </c>
      <c r="F20658">
        <v>-126230400000</v>
      </c>
      <c r="G20658">
        <f t="shared" si="322"/>
        <v>1966</v>
      </c>
      <c r="H20658">
        <v>52471</v>
      </c>
      <c r="I20658">
        <v>238.10308673390099</v>
      </c>
    </row>
    <row r="20659" spans="1:9" x14ac:dyDescent="0.55000000000000004">
      <c r="A20659" t="s">
        <v>244</v>
      </c>
      <c r="B20659">
        <v>799593</v>
      </c>
      <c r="C20659" t="s">
        <v>2</v>
      </c>
      <c r="D20659">
        <v>150</v>
      </c>
      <c r="E20659" t="s">
        <v>3</v>
      </c>
      <c r="F20659">
        <v>-126230400000</v>
      </c>
      <c r="G20659">
        <f t="shared" si="322"/>
        <v>1966</v>
      </c>
      <c r="H20659">
        <v>52473</v>
      </c>
      <c r="I20659">
        <v>247.364772348835</v>
      </c>
    </row>
    <row r="20660" spans="1:9" x14ac:dyDescent="0.55000000000000004">
      <c r="A20660" t="s">
        <v>244</v>
      </c>
      <c r="B20660">
        <v>799595</v>
      </c>
      <c r="C20660" t="s">
        <v>2</v>
      </c>
      <c r="D20660">
        <v>150</v>
      </c>
      <c r="E20660" t="s">
        <v>3</v>
      </c>
      <c r="F20660">
        <v>-126230400000</v>
      </c>
      <c r="G20660">
        <f t="shared" si="322"/>
        <v>1966</v>
      </c>
      <c r="H20660">
        <v>52474</v>
      </c>
      <c r="I20660">
        <v>247.36436857810199</v>
      </c>
    </row>
    <row r="20661" spans="1:9" x14ac:dyDescent="0.55000000000000004">
      <c r="A20661" t="s">
        <v>243</v>
      </c>
      <c r="B20661">
        <v>800030</v>
      </c>
      <c r="C20661" t="s">
        <v>2</v>
      </c>
      <c r="D20661">
        <v>150</v>
      </c>
      <c r="E20661" t="s">
        <v>3</v>
      </c>
      <c r="F20661">
        <v>-126230400000</v>
      </c>
      <c r="G20661">
        <f t="shared" si="322"/>
        <v>1966</v>
      </c>
      <c r="H20661">
        <v>52475</v>
      </c>
      <c r="I20661">
        <v>247.22860458220299</v>
      </c>
    </row>
    <row r="20662" spans="1:9" x14ac:dyDescent="0.55000000000000004">
      <c r="A20662" t="s">
        <v>243</v>
      </c>
      <c r="B20662">
        <v>800033</v>
      </c>
      <c r="C20662" t="s">
        <v>2</v>
      </c>
      <c r="D20662">
        <v>150</v>
      </c>
      <c r="E20662" t="s">
        <v>3</v>
      </c>
      <c r="F20662">
        <v>-126230400000</v>
      </c>
      <c r="G20662">
        <f t="shared" si="322"/>
        <v>1966</v>
      </c>
      <c r="H20662">
        <v>52476</v>
      </c>
      <c r="I20662">
        <v>247.22860458220299</v>
      </c>
    </row>
    <row r="20663" spans="1:9" x14ac:dyDescent="0.55000000000000004">
      <c r="A20663" t="s">
        <v>244</v>
      </c>
      <c r="B20663">
        <v>799906</v>
      </c>
      <c r="C20663" t="s">
        <v>2</v>
      </c>
      <c r="D20663">
        <v>150</v>
      </c>
      <c r="E20663" t="s">
        <v>3</v>
      </c>
      <c r="F20663">
        <v>-126230400000</v>
      </c>
      <c r="G20663">
        <f t="shared" si="322"/>
        <v>1966</v>
      </c>
      <c r="H20663">
        <v>52483</v>
      </c>
      <c r="I20663">
        <v>248.704919938226</v>
      </c>
    </row>
    <row r="20664" spans="1:9" x14ac:dyDescent="0.55000000000000004">
      <c r="A20664" t="s">
        <v>243</v>
      </c>
      <c r="B20664">
        <v>937042</v>
      </c>
      <c r="C20664" t="s">
        <v>2</v>
      </c>
      <c r="D20664">
        <v>150</v>
      </c>
      <c r="E20664" t="s">
        <v>3</v>
      </c>
      <c r="F20664">
        <v>-126230400000</v>
      </c>
      <c r="G20664">
        <f t="shared" si="322"/>
        <v>1966</v>
      </c>
      <c r="H20664">
        <v>52484</v>
      </c>
      <c r="I20664">
        <v>250.38541289926599</v>
      </c>
    </row>
    <row r="20665" spans="1:9" x14ac:dyDescent="0.55000000000000004">
      <c r="A20665" t="s">
        <v>244</v>
      </c>
      <c r="B20665">
        <v>937044</v>
      </c>
      <c r="C20665" t="s">
        <v>2</v>
      </c>
      <c r="D20665">
        <v>150</v>
      </c>
      <c r="E20665" t="s">
        <v>3</v>
      </c>
      <c r="F20665">
        <v>-126230400000</v>
      </c>
      <c r="G20665">
        <f t="shared" si="322"/>
        <v>1966</v>
      </c>
      <c r="H20665">
        <v>52485</v>
      </c>
      <c r="I20665">
        <v>250.387810686883</v>
      </c>
    </row>
    <row r="20666" spans="1:9" x14ac:dyDescent="0.55000000000000004">
      <c r="A20666" t="s">
        <v>244</v>
      </c>
      <c r="B20666">
        <v>799851</v>
      </c>
      <c r="C20666" t="s">
        <v>2</v>
      </c>
      <c r="D20666">
        <v>150</v>
      </c>
      <c r="E20666" t="s">
        <v>3</v>
      </c>
      <c r="F20666">
        <v>-126230400000</v>
      </c>
      <c r="G20666">
        <f t="shared" si="322"/>
        <v>1966</v>
      </c>
      <c r="H20666">
        <v>52489</v>
      </c>
      <c r="I20666">
        <v>228.74086093036101</v>
      </c>
    </row>
    <row r="20667" spans="1:9" x14ac:dyDescent="0.55000000000000004">
      <c r="A20667" t="s">
        <v>244</v>
      </c>
      <c r="B20667">
        <v>937066</v>
      </c>
      <c r="C20667" t="s">
        <v>2</v>
      </c>
      <c r="D20667">
        <v>150</v>
      </c>
      <c r="E20667" t="s">
        <v>3</v>
      </c>
      <c r="F20667">
        <v>-126230400000</v>
      </c>
      <c r="G20667">
        <f t="shared" si="322"/>
        <v>1966</v>
      </c>
      <c r="H20667">
        <v>52491</v>
      </c>
      <c r="I20667">
        <v>0.89999467743532502</v>
      </c>
    </row>
    <row r="20668" spans="1:9" x14ac:dyDescent="0.55000000000000004">
      <c r="A20668" t="s">
        <v>243</v>
      </c>
      <c r="B20668">
        <v>799587</v>
      </c>
      <c r="C20668" t="s">
        <v>2</v>
      </c>
      <c r="D20668">
        <v>150</v>
      </c>
      <c r="E20668" t="s">
        <v>3</v>
      </c>
      <c r="F20668">
        <v>-126230400000</v>
      </c>
      <c r="G20668">
        <f t="shared" si="322"/>
        <v>1966</v>
      </c>
      <c r="H20668">
        <v>52492</v>
      </c>
      <c r="I20668">
        <v>258.24459347210501</v>
      </c>
    </row>
    <row r="20669" spans="1:9" x14ac:dyDescent="0.55000000000000004">
      <c r="A20669" t="s">
        <v>243</v>
      </c>
      <c r="B20669">
        <v>799589</v>
      </c>
      <c r="C20669" t="s">
        <v>2</v>
      </c>
      <c r="D20669">
        <v>150</v>
      </c>
      <c r="E20669" t="s">
        <v>3</v>
      </c>
      <c r="F20669">
        <v>-126230400000</v>
      </c>
      <c r="G20669">
        <f t="shared" si="322"/>
        <v>1966</v>
      </c>
      <c r="H20669">
        <v>52493</v>
      </c>
      <c r="I20669">
        <v>258.243909878328</v>
      </c>
    </row>
    <row r="20670" spans="1:9" x14ac:dyDescent="0.55000000000000004">
      <c r="A20670" t="s">
        <v>323</v>
      </c>
      <c r="B20670">
        <v>1526591</v>
      </c>
      <c r="C20670" t="s">
        <v>2</v>
      </c>
      <c r="D20670">
        <v>150</v>
      </c>
      <c r="E20670" t="s">
        <v>3</v>
      </c>
      <c r="F20670">
        <v>-126230400000</v>
      </c>
      <c r="G20670">
        <f t="shared" si="322"/>
        <v>1966</v>
      </c>
      <c r="H20670">
        <v>52572</v>
      </c>
      <c r="I20670">
        <v>319.72037063666301</v>
      </c>
    </row>
    <row r="20671" spans="1:9" x14ac:dyDescent="0.55000000000000004">
      <c r="A20671" t="s">
        <v>291</v>
      </c>
      <c r="B20671">
        <v>1526627</v>
      </c>
      <c r="C20671" t="s">
        <v>2</v>
      </c>
      <c r="D20671">
        <v>150</v>
      </c>
      <c r="E20671" t="s">
        <v>3</v>
      </c>
      <c r="F20671">
        <v>-126230400000</v>
      </c>
      <c r="G20671">
        <f t="shared" si="322"/>
        <v>1966</v>
      </c>
      <c r="H20671">
        <v>52573</v>
      </c>
      <c r="I20671">
        <v>310.39911243395301</v>
      </c>
    </row>
    <row r="20672" spans="1:9" x14ac:dyDescent="0.55000000000000004">
      <c r="A20672" t="s">
        <v>291</v>
      </c>
      <c r="B20672">
        <v>1526489</v>
      </c>
      <c r="C20672" t="s">
        <v>2</v>
      </c>
      <c r="D20672">
        <v>150</v>
      </c>
      <c r="E20672" t="s">
        <v>3</v>
      </c>
      <c r="F20672">
        <v>-126230400000</v>
      </c>
      <c r="G20672">
        <f t="shared" si="322"/>
        <v>1966</v>
      </c>
      <c r="H20672">
        <v>52574</v>
      </c>
      <c r="I20672">
        <v>334.62973283917199</v>
      </c>
    </row>
    <row r="20673" spans="1:9" x14ac:dyDescent="0.55000000000000004">
      <c r="A20673" t="s">
        <v>291</v>
      </c>
      <c r="B20673">
        <v>1526471</v>
      </c>
      <c r="C20673" t="s">
        <v>2</v>
      </c>
      <c r="D20673">
        <v>150</v>
      </c>
      <c r="E20673" t="s">
        <v>3</v>
      </c>
      <c r="F20673">
        <v>-126230400000</v>
      </c>
      <c r="G20673">
        <f t="shared" si="322"/>
        <v>1966</v>
      </c>
      <c r="H20673">
        <v>52575</v>
      </c>
      <c r="I20673">
        <v>323.793386745654</v>
      </c>
    </row>
    <row r="20674" spans="1:9" x14ac:dyDescent="0.55000000000000004">
      <c r="A20674" t="s">
        <v>142</v>
      </c>
      <c r="B20674">
        <v>783241</v>
      </c>
      <c r="C20674" t="s">
        <v>2</v>
      </c>
      <c r="D20674">
        <v>110</v>
      </c>
      <c r="E20674" t="s">
        <v>3</v>
      </c>
      <c r="F20674">
        <v>-126230400000</v>
      </c>
      <c r="G20674">
        <f t="shared" ref="G20674:G20737" si="323">1970+ROUND(F20674/(365*24*60*60*1000),0)</f>
        <v>1966</v>
      </c>
      <c r="H20674">
        <v>52659</v>
      </c>
      <c r="I20674">
        <v>173.99107873104401</v>
      </c>
    </row>
    <row r="20675" spans="1:9" x14ac:dyDescent="0.55000000000000004">
      <c r="A20675" t="s">
        <v>187</v>
      </c>
      <c r="B20675">
        <v>909078</v>
      </c>
      <c r="C20675" t="s">
        <v>2</v>
      </c>
      <c r="D20675">
        <v>110</v>
      </c>
      <c r="E20675" t="s">
        <v>3</v>
      </c>
      <c r="F20675">
        <v>-126230400000</v>
      </c>
      <c r="G20675">
        <f t="shared" si="323"/>
        <v>1966</v>
      </c>
      <c r="H20675">
        <v>52743</v>
      </c>
      <c r="I20675">
        <v>312.96421667505098</v>
      </c>
    </row>
    <row r="20676" spans="1:9" x14ac:dyDescent="0.55000000000000004">
      <c r="A20676" t="s">
        <v>216</v>
      </c>
      <c r="B20676">
        <v>629270</v>
      </c>
      <c r="C20676" t="s">
        <v>2</v>
      </c>
      <c r="D20676">
        <v>110</v>
      </c>
      <c r="E20676" t="s">
        <v>3</v>
      </c>
      <c r="F20676">
        <v>-126230400000</v>
      </c>
      <c r="G20676">
        <f t="shared" si="323"/>
        <v>1966</v>
      </c>
      <c r="H20676">
        <v>52744</v>
      </c>
      <c r="I20676">
        <v>273.50958999226401</v>
      </c>
    </row>
    <row r="20677" spans="1:9" x14ac:dyDescent="0.55000000000000004">
      <c r="A20677" t="s">
        <v>216</v>
      </c>
      <c r="B20677">
        <v>628853</v>
      </c>
      <c r="C20677" t="s">
        <v>2</v>
      </c>
      <c r="D20677">
        <v>110</v>
      </c>
      <c r="E20677" t="s">
        <v>3</v>
      </c>
      <c r="F20677">
        <v>-126230400000</v>
      </c>
      <c r="G20677">
        <f t="shared" si="323"/>
        <v>1966</v>
      </c>
      <c r="H20677">
        <v>52745</v>
      </c>
      <c r="I20677">
        <v>382.88095328005897</v>
      </c>
    </row>
    <row r="20678" spans="1:9" x14ac:dyDescent="0.55000000000000004">
      <c r="A20678" t="s">
        <v>187</v>
      </c>
      <c r="B20678">
        <v>628698</v>
      </c>
      <c r="C20678" t="s">
        <v>2</v>
      </c>
      <c r="D20678">
        <v>110</v>
      </c>
      <c r="E20678" t="s">
        <v>3</v>
      </c>
      <c r="F20678">
        <v>-126230400000</v>
      </c>
      <c r="G20678">
        <f t="shared" si="323"/>
        <v>1966</v>
      </c>
      <c r="H20678">
        <v>52746</v>
      </c>
      <c r="I20678">
        <v>326.163690990438</v>
      </c>
    </row>
    <row r="20679" spans="1:9" x14ac:dyDescent="0.55000000000000004">
      <c r="A20679" t="s">
        <v>187</v>
      </c>
      <c r="B20679">
        <v>629252</v>
      </c>
      <c r="C20679" t="s">
        <v>2</v>
      </c>
      <c r="D20679">
        <v>110</v>
      </c>
      <c r="E20679" t="s">
        <v>3</v>
      </c>
      <c r="F20679">
        <v>-126230400000</v>
      </c>
      <c r="G20679">
        <f t="shared" si="323"/>
        <v>1966</v>
      </c>
      <c r="H20679">
        <v>52747</v>
      </c>
      <c r="I20679">
        <v>310.80579955979601</v>
      </c>
    </row>
    <row r="20680" spans="1:9" x14ac:dyDescent="0.55000000000000004">
      <c r="A20680" t="s">
        <v>216</v>
      </c>
      <c r="B20680">
        <v>1021455</v>
      </c>
      <c r="C20680" t="s">
        <v>2</v>
      </c>
      <c r="D20680">
        <v>110</v>
      </c>
      <c r="E20680" t="s">
        <v>3</v>
      </c>
      <c r="F20680">
        <v>-126230400000</v>
      </c>
      <c r="G20680">
        <f t="shared" si="323"/>
        <v>1966</v>
      </c>
      <c r="H20680">
        <v>52766</v>
      </c>
      <c r="I20680">
        <v>1.13586853050387</v>
      </c>
    </row>
    <row r="20681" spans="1:9" x14ac:dyDescent="0.55000000000000004">
      <c r="A20681" t="s">
        <v>216</v>
      </c>
      <c r="B20681">
        <v>630407</v>
      </c>
      <c r="C20681" t="s">
        <v>2</v>
      </c>
      <c r="D20681">
        <v>110</v>
      </c>
      <c r="E20681" t="s">
        <v>3</v>
      </c>
      <c r="F20681">
        <v>-126230400000</v>
      </c>
      <c r="G20681">
        <f t="shared" si="323"/>
        <v>1966</v>
      </c>
      <c r="H20681">
        <v>52769</v>
      </c>
      <c r="I20681">
        <v>311.91220904025198</v>
      </c>
    </row>
    <row r="20682" spans="1:9" x14ac:dyDescent="0.55000000000000004">
      <c r="A20682" t="s">
        <v>216</v>
      </c>
      <c r="B20682">
        <v>790574</v>
      </c>
      <c r="C20682" t="s">
        <v>2</v>
      </c>
      <c r="D20682">
        <v>110</v>
      </c>
      <c r="E20682" t="s">
        <v>3</v>
      </c>
      <c r="F20682">
        <v>-126230400000</v>
      </c>
      <c r="G20682">
        <f t="shared" si="323"/>
        <v>1966</v>
      </c>
      <c r="H20682">
        <v>52770</v>
      </c>
      <c r="I20682">
        <v>339.93926770907899</v>
      </c>
    </row>
    <row r="20683" spans="1:9" x14ac:dyDescent="0.55000000000000004">
      <c r="A20683" t="s">
        <v>187</v>
      </c>
      <c r="B20683">
        <v>790814</v>
      </c>
      <c r="C20683" t="s">
        <v>2</v>
      </c>
      <c r="D20683">
        <v>110</v>
      </c>
      <c r="E20683" t="s">
        <v>3</v>
      </c>
      <c r="F20683">
        <v>-126230400000</v>
      </c>
      <c r="G20683">
        <f t="shared" si="323"/>
        <v>1966</v>
      </c>
      <c r="H20683">
        <v>52771</v>
      </c>
      <c r="I20683">
        <v>49.751717270807298</v>
      </c>
    </row>
    <row r="20684" spans="1:9" x14ac:dyDescent="0.55000000000000004">
      <c r="A20684" t="s">
        <v>216</v>
      </c>
      <c r="B20684">
        <v>629280</v>
      </c>
      <c r="C20684" t="s">
        <v>2</v>
      </c>
      <c r="D20684">
        <v>110</v>
      </c>
      <c r="E20684" t="s">
        <v>3</v>
      </c>
      <c r="F20684">
        <v>-126230400000</v>
      </c>
      <c r="G20684">
        <f t="shared" si="323"/>
        <v>1966</v>
      </c>
      <c r="H20684">
        <v>52772</v>
      </c>
      <c r="I20684">
        <v>360.05527875251897</v>
      </c>
    </row>
    <row r="20685" spans="1:9" x14ac:dyDescent="0.55000000000000004">
      <c r="A20685" t="s">
        <v>142</v>
      </c>
      <c r="B20685">
        <v>783995</v>
      </c>
      <c r="C20685" t="s">
        <v>2</v>
      </c>
      <c r="D20685">
        <v>110</v>
      </c>
      <c r="E20685" t="s">
        <v>3</v>
      </c>
      <c r="F20685">
        <v>-126230400000</v>
      </c>
      <c r="G20685">
        <f t="shared" si="323"/>
        <v>1966</v>
      </c>
      <c r="H20685">
        <v>52821</v>
      </c>
      <c r="I20685">
        <v>364.94213157602002</v>
      </c>
    </row>
    <row r="20686" spans="1:9" x14ac:dyDescent="0.55000000000000004">
      <c r="A20686" t="s">
        <v>171</v>
      </c>
      <c r="B20686">
        <v>655675</v>
      </c>
      <c r="C20686" t="s">
        <v>2</v>
      </c>
      <c r="D20686">
        <v>150</v>
      </c>
      <c r="E20686" t="s">
        <v>3</v>
      </c>
      <c r="F20686">
        <v>-126230400000</v>
      </c>
      <c r="G20686">
        <f t="shared" si="323"/>
        <v>1966</v>
      </c>
      <c r="H20686">
        <v>52872</v>
      </c>
      <c r="I20686">
        <v>379.01087220382902</v>
      </c>
    </row>
    <row r="20687" spans="1:9" x14ac:dyDescent="0.55000000000000004">
      <c r="A20687" t="s">
        <v>216</v>
      </c>
      <c r="B20687">
        <v>630353</v>
      </c>
      <c r="C20687" t="s">
        <v>2</v>
      </c>
      <c r="D20687">
        <v>110</v>
      </c>
      <c r="E20687" t="s">
        <v>3</v>
      </c>
      <c r="F20687">
        <v>-126230400000</v>
      </c>
      <c r="G20687">
        <f t="shared" si="323"/>
        <v>1966</v>
      </c>
      <c r="H20687">
        <v>52908</v>
      </c>
      <c r="I20687">
        <v>345.00396172078899</v>
      </c>
    </row>
    <row r="20688" spans="1:9" x14ac:dyDescent="0.55000000000000004">
      <c r="A20688" t="s">
        <v>187</v>
      </c>
      <c r="B20688">
        <v>629250</v>
      </c>
      <c r="C20688" t="s">
        <v>2</v>
      </c>
      <c r="D20688">
        <v>110</v>
      </c>
      <c r="E20688" t="s">
        <v>3</v>
      </c>
      <c r="F20688">
        <v>-126230400000</v>
      </c>
      <c r="G20688">
        <f t="shared" si="323"/>
        <v>1966</v>
      </c>
      <c r="H20688">
        <v>52927</v>
      </c>
      <c r="I20688">
        <v>310.80638216243301</v>
      </c>
    </row>
    <row r="20689" spans="1:9" x14ac:dyDescent="0.55000000000000004">
      <c r="A20689" t="s">
        <v>187</v>
      </c>
      <c r="B20689">
        <v>629131</v>
      </c>
      <c r="C20689" t="s">
        <v>2</v>
      </c>
      <c r="D20689">
        <v>110</v>
      </c>
      <c r="E20689" t="s">
        <v>3</v>
      </c>
      <c r="F20689">
        <v>-126230400000</v>
      </c>
      <c r="G20689">
        <f t="shared" si="323"/>
        <v>1966</v>
      </c>
      <c r="H20689">
        <v>52928</v>
      </c>
      <c r="I20689">
        <v>369.79338483295697</v>
      </c>
    </row>
    <row r="20690" spans="1:9" x14ac:dyDescent="0.55000000000000004">
      <c r="A20690" t="s">
        <v>187</v>
      </c>
      <c r="B20690">
        <v>629145</v>
      </c>
      <c r="C20690" t="s">
        <v>2</v>
      </c>
      <c r="D20690">
        <v>110</v>
      </c>
      <c r="E20690" t="s">
        <v>3</v>
      </c>
      <c r="F20690">
        <v>-126230400000</v>
      </c>
      <c r="G20690">
        <f t="shared" si="323"/>
        <v>1966</v>
      </c>
      <c r="H20690">
        <v>52929</v>
      </c>
      <c r="I20690">
        <v>206.806316649732</v>
      </c>
    </row>
    <row r="20691" spans="1:9" x14ac:dyDescent="0.55000000000000004">
      <c r="A20691" t="s">
        <v>187</v>
      </c>
      <c r="B20691">
        <v>628983</v>
      </c>
      <c r="C20691" t="s">
        <v>2</v>
      </c>
      <c r="D20691">
        <v>110</v>
      </c>
      <c r="E20691" t="s">
        <v>3</v>
      </c>
      <c r="F20691">
        <v>-126230400000</v>
      </c>
      <c r="G20691">
        <f t="shared" si="323"/>
        <v>1966</v>
      </c>
      <c r="H20691">
        <v>52932</v>
      </c>
      <c r="I20691">
        <v>309.87196711602598</v>
      </c>
    </row>
    <row r="20692" spans="1:9" x14ac:dyDescent="0.55000000000000004">
      <c r="A20692" t="s">
        <v>187</v>
      </c>
      <c r="B20692">
        <v>908672</v>
      </c>
      <c r="C20692" t="s">
        <v>2</v>
      </c>
      <c r="D20692">
        <v>110</v>
      </c>
      <c r="E20692" t="s">
        <v>3</v>
      </c>
      <c r="F20692">
        <v>-126230400000</v>
      </c>
      <c r="G20692">
        <f t="shared" si="323"/>
        <v>1966</v>
      </c>
      <c r="H20692">
        <v>52936</v>
      </c>
      <c r="I20692">
        <v>184.99941357999199</v>
      </c>
    </row>
    <row r="20693" spans="1:9" x14ac:dyDescent="0.55000000000000004">
      <c r="A20693" t="s">
        <v>216</v>
      </c>
      <c r="B20693">
        <v>629089</v>
      </c>
      <c r="C20693" t="s">
        <v>2</v>
      </c>
      <c r="D20693">
        <v>110</v>
      </c>
      <c r="E20693" t="s">
        <v>3</v>
      </c>
      <c r="F20693">
        <v>-126230400000</v>
      </c>
      <c r="G20693">
        <f t="shared" si="323"/>
        <v>1966</v>
      </c>
      <c r="H20693">
        <v>52939</v>
      </c>
      <c r="I20693">
        <v>319.95845561214901</v>
      </c>
    </row>
    <row r="20694" spans="1:9" x14ac:dyDescent="0.55000000000000004">
      <c r="A20694" t="s">
        <v>149</v>
      </c>
      <c r="B20694">
        <v>655662</v>
      </c>
      <c r="C20694" t="s">
        <v>2</v>
      </c>
      <c r="D20694">
        <v>150</v>
      </c>
      <c r="E20694" t="s">
        <v>3</v>
      </c>
      <c r="F20694">
        <v>-126230400000</v>
      </c>
      <c r="G20694">
        <f t="shared" si="323"/>
        <v>1966</v>
      </c>
      <c r="H20694">
        <v>52988</v>
      </c>
      <c r="I20694">
        <v>388.21656740905502</v>
      </c>
    </row>
    <row r="20695" spans="1:9" x14ac:dyDescent="0.55000000000000004">
      <c r="A20695" t="s">
        <v>171</v>
      </c>
      <c r="B20695">
        <v>655693</v>
      </c>
      <c r="C20695" t="s">
        <v>2</v>
      </c>
      <c r="D20695">
        <v>150</v>
      </c>
      <c r="E20695" t="s">
        <v>3</v>
      </c>
      <c r="F20695">
        <v>-126230400000</v>
      </c>
      <c r="G20695">
        <f t="shared" si="323"/>
        <v>1966</v>
      </c>
      <c r="H20695">
        <v>53054</v>
      </c>
      <c r="I20695">
        <v>449.50654791571702</v>
      </c>
    </row>
    <row r="20696" spans="1:9" x14ac:dyDescent="0.55000000000000004">
      <c r="A20696" t="s">
        <v>187</v>
      </c>
      <c r="B20696">
        <v>628673</v>
      </c>
      <c r="C20696" t="s">
        <v>2</v>
      </c>
      <c r="D20696">
        <v>110</v>
      </c>
      <c r="E20696" t="s">
        <v>3</v>
      </c>
      <c r="F20696">
        <v>-126230400000</v>
      </c>
      <c r="G20696">
        <f t="shared" si="323"/>
        <v>1966</v>
      </c>
      <c r="H20696">
        <v>53089</v>
      </c>
      <c r="I20696">
        <v>324.92578747839599</v>
      </c>
    </row>
    <row r="20697" spans="1:9" x14ac:dyDescent="0.55000000000000004">
      <c r="A20697" t="s">
        <v>187</v>
      </c>
      <c r="B20697">
        <v>628965</v>
      </c>
      <c r="C20697" t="s">
        <v>2</v>
      </c>
      <c r="D20697">
        <v>110</v>
      </c>
      <c r="E20697" t="s">
        <v>3</v>
      </c>
      <c r="F20697">
        <v>-126230400000</v>
      </c>
      <c r="G20697">
        <f t="shared" si="323"/>
        <v>1966</v>
      </c>
      <c r="H20697">
        <v>53090</v>
      </c>
      <c r="I20697">
        <v>318.83382798481699</v>
      </c>
    </row>
    <row r="20698" spans="1:9" x14ac:dyDescent="0.55000000000000004">
      <c r="A20698" t="s">
        <v>216</v>
      </c>
      <c r="B20698">
        <v>628913</v>
      </c>
      <c r="C20698" t="s">
        <v>2</v>
      </c>
      <c r="D20698">
        <v>110</v>
      </c>
      <c r="E20698" t="s">
        <v>3</v>
      </c>
      <c r="F20698">
        <v>-126230400000</v>
      </c>
      <c r="G20698">
        <f t="shared" si="323"/>
        <v>1966</v>
      </c>
      <c r="H20698">
        <v>53098</v>
      </c>
      <c r="I20698">
        <v>346.85765094777997</v>
      </c>
    </row>
    <row r="20699" spans="1:9" x14ac:dyDescent="0.55000000000000004">
      <c r="A20699" t="s">
        <v>216</v>
      </c>
      <c r="B20699">
        <v>628593</v>
      </c>
      <c r="C20699" t="s">
        <v>2</v>
      </c>
      <c r="D20699">
        <v>110</v>
      </c>
      <c r="E20699" t="s">
        <v>3</v>
      </c>
      <c r="F20699">
        <v>-126230400000</v>
      </c>
      <c r="G20699">
        <f t="shared" si="323"/>
        <v>1966</v>
      </c>
      <c r="H20699">
        <v>53099</v>
      </c>
      <c r="I20699">
        <v>215.22733733005001</v>
      </c>
    </row>
    <row r="20700" spans="1:9" x14ac:dyDescent="0.55000000000000004">
      <c r="A20700" t="s">
        <v>187</v>
      </c>
      <c r="B20700">
        <v>790681</v>
      </c>
      <c r="C20700" t="s">
        <v>2</v>
      </c>
      <c r="D20700">
        <v>110</v>
      </c>
      <c r="E20700" t="s">
        <v>3</v>
      </c>
      <c r="F20700">
        <v>-126230400000</v>
      </c>
      <c r="G20700">
        <f t="shared" si="323"/>
        <v>1966</v>
      </c>
      <c r="H20700">
        <v>53100</v>
      </c>
      <c r="I20700">
        <v>309.86910988160201</v>
      </c>
    </row>
    <row r="20701" spans="1:9" x14ac:dyDescent="0.55000000000000004">
      <c r="A20701" t="s">
        <v>187</v>
      </c>
      <c r="B20701">
        <v>628876</v>
      </c>
      <c r="C20701" t="s">
        <v>2</v>
      </c>
      <c r="D20701">
        <v>110</v>
      </c>
      <c r="E20701" t="s">
        <v>3</v>
      </c>
      <c r="F20701">
        <v>-126230400000</v>
      </c>
      <c r="G20701">
        <f t="shared" si="323"/>
        <v>1966</v>
      </c>
      <c r="H20701">
        <v>53101</v>
      </c>
      <c r="I20701">
        <v>370.69804774383999</v>
      </c>
    </row>
    <row r="20702" spans="1:9" x14ac:dyDescent="0.55000000000000004">
      <c r="A20702" t="s">
        <v>187</v>
      </c>
      <c r="B20702">
        <v>629119</v>
      </c>
      <c r="C20702" t="s">
        <v>2</v>
      </c>
      <c r="D20702">
        <v>110</v>
      </c>
      <c r="E20702" t="s">
        <v>3</v>
      </c>
      <c r="F20702">
        <v>-126230400000</v>
      </c>
      <c r="G20702">
        <f t="shared" si="323"/>
        <v>1966</v>
      </c>
      <c r="H20702">
        <v>53102</v>
      </c>
      <c r="I20702">
        <v>320.06434521234002</v>
      </c>
    </row>
    <row r="20703" spans="1:9" x14ac:dyDescent="0.55000000000000004">
      <c r="A20703" t="s">
        <v>171</v>
      </c>
      <c r="B20703">
        <v>655734</v>
      </c>
      <c r="C20703" t="s">
        <v>2</v>
      </c>
      <c r="D20703">
        <v>150</v>
      </c>
      <c r="E20703" t="s">
        <v>3</v>
      </c>
      <c r="F20703">
        <v>-126230400000</v>
      </c>
      <c r="G20703">
        <f t="shared" si="323"/>
        <v>1966</v>
      </c>
      <c r="H20703">
        <v>53162</v>
      </c>
      <c r="I20703">
        <v>534.76909728701196</v>
      </c>
    </row>
    <row r="20704" spans="1:9" x14ac:dyDescent="0.55000000000000004">
      <c r="A20704" t="s">
        <v>216</v>
      </c>
      <c r="B20704">
        <v>629298</v>
      </c>
      <c r="C20704" t="s">
        <v>2</v>
      </c>
      <c r="D20704">
        <v>110</v>
      </c>
      <c r="E20704" t="s">
        <v>3</v>
      </c>
      <c r="F20704">
        <v>-126230400000</v>
      </c>
      <c r="G20704">
        <f t="shared" si="323"/>
        <v>1966</v>
      </c>
      <c r="H20704">
        <v>53289</v>
      </c>
      <c r="I20704">
        <v>299.95308910023499</v>
      </c>
    </row>
    <row r="20705" spans="1:9" x14ac:dyDescent="0.55000000000000004">
      <c r="A20705" t="s">
        <v>187</v>
      </c>
      <c r="B20705">
        <v>790583</v>
      </c>
      <c r="C20705" t="s">
        <v>2</v>
      </c>
      <c r="D20705">
        <v>110</v>
      </c>
      <c r="E20705" t="s">
        <v>3</v>
      </c>
      <c r="F20705">
        <v>-126230400000</v>
      </c>
      <c r="G20705">
        <f t="shared" si="323"/>
        <v>1966</v>
      </c>
      <c r="H20705">
        <v>53290</v>
      </c>
      <c r="I20705">
        <v>339.9367076364</v>
      </c>
    </row>
    <row r="20706" spans="1:9" x14ac:dyDescent="0.55000000000000004">
      <c r="A20706" t="s">
        <v>187</v>
      </c>
      <c r="B20706">
        <v>790683</v>
      </c>
      <c r="C20706" t="s">
        <v>2</v>
      </c>
      <c r="D20706">
        <v>110</v>
      </c>
      <c r="E20706" t="s">
        <v>3</v>
      </c>
      <c r="F20706">
        <v>-126230400000</v>
      </c>
      <c r="G20706">
        <f t="shared" si="323"/>
        <v>1966</v>
      </c>
      <c r="H20706">
        <v>53291</v>
      </c>
      <c r="I20706">
        <v>309.86647194596202</v>
      </c>
    </row>
    <row r="20707" spans="1:9" x14ac:dyDescent="0.55000000000000004">
      <c r="A20707" t="s">
        <v>216</v>
      </c>
      <c r="B20707">
        <v>628785</v>
      </c>
      <c r="C20707" t="s">
        <v>2</v>
      </c>
      <c r="D20707">
        <v>110</v>
      </c>
      <c r="E20707" t="s">
        <v>3</v>
      </c>
      <c r="F20707">
        <v>-126230400000</v>
      </c>
      <c r="G20707">
        <f t="shared" si="323"/>
        <v>1966</v>
      </c>
      <c r="H20707">
        <v>53293</v>
      </c>
      <c r="I20707">
        <v>216.88137590579399</v>
      </c>
    </row>
    <row r="20708" spans="1:9" x14ac:dyDescent="0.55000000000000004">
      <c r="A20708" t="s">
        <v>187</v>
      </c>
      <c r="B20708">
        <v>790608</v>
      </c>
      <c r="C20708" t="s">
        <v>2</v>
      </c>
      <c r="D20708">
        <v>110</v>
      </c>
      <c r="E20708" t="s">
        <v>3</v>
      </c>
      <c r="F20708">
        <v>-126230400000</v>
      </c>
      <c r="G20708">
        <f t="shared" si="323"/>
        <v>1966</v>
      </c>
      <c r="H20708">
        <v>53294</v>
      </c>
      <c r="I20708">
        <v>316.81170388204299</v>
      </c>
    </row>
    <row r="20709" spans="1:9" x14ac:dyDescent="0.55000000000000004">
      <c r="A20709" t="s">
        <v>216</v>
      </c>
      <c r="B20709">
        <v>790675</v>
      </c>
      <c r="C20709" t="s">
        <v>2</v>
      </c>
      <c r="D20709">
        <v>110</v>
      </c>
      <c r="E20709" t="s">
        <v>3</v>
      </c>
      <c r="F20709">
        <v>-126230400000</v>
      </c>
      <c r="G20709">
        <f t="shared" si="323"/>
        <v>1966</v>
      </c>
      <c r="H20709">
        <v>53432</v>
      </c>
      <c r="I20709">
        <v>309.88067743432401</v>
      </c>
    </row>
    <row r="20710" spans="1:9" x14ac:dyDescent="0.55000000000000004">
      <c r="A20710" t="s">
        <v>216</v>
      </c>
      <c r="B20710">
        <v>700075</v>
      </c>
      <c r="C20710" t="s">
        <v>2</v>
      </c>
      <c r="D20710">
        <v>110</v>
      </c>
      <c r="E20710" t="s">
        <v>3</v>
      </c>
      <c r="F20710">
        <v>-126230400000</v>
      </c>
      <c r="G20710">
        <f t="shared" si="323"/>
        <v>1966</v>
      </c>
      <c r="H20710">
        <v>53433</v>
      </c>
      <c r="I20710">
        <v>345.05968834214002</v>
      </c>
    </row>
    <row r="20711" spans="1:9" x14ac:dyDescent="0.55000000000000004">
      <c r="A20711" t="s">
        <v>216</v>
      </c>
      <c r="B20711">
        <v>628917</v>
      </c>
      <c r="C20711" t="s">
        <v>2</v>
      </c>
      <c r="D20711">
        <v>110</v>
      </c>
      <c r="E20711" t="s">
        <v>3</v>
      </c>
      <c r="F20711">
        <v>-126230400000</v>
      </c>
      <c r="G20711">
        <f t="shared" si="323"/>
        <v>1966</v>
      </c>
      <c r="H20711">
        <v>53434</v>
      </c>
      <c r="I20711">
        <v>349.46812567560602</v>
      </c>
    </row>
    <row r="20712" spans="1:9" x14ac:dyDescent="0.55000000000000004">
      <c r="A20712" t="s">
        <v>216</v>
      </c>
      <c r="B20712">
        <v>628755</v>
      </c>
      <c r="C20712" t="s">
        <v>2</v>
      </c>
      <c r="D20712">
        <v>110</v>
      </c>
      <c r="E20712" t="s">
        <v>3</v>
      </c>
      <c r="F20712">
        <v>-126230400000</v>
      </c>
      <c r="G20712">
        <f t="shared" si="323"/>
        <v>1966</v>
      </c>
      <c r="H20712">
        <v>53435</v>
      </c>
      <c r="I20712">
        <v>335.099797920958</v>
      </c>
    </row>
    <row r="20713" spans="1:9" x14ac:dyDescent="0.55000000000000004">
      <c r="A20713" t="s">
        <v>187</v>
      </c>
      <c r="B20713">
        <v>629011</v>
      </c>
      <c r="C20713" t="s">
        <v>2</v>
      </c>
      <c r="D20713">
        <v>110</v>
      </c>
      <c r="E20713" t="s">
        <v>3</v>
      </c>
      <c r="F20713">
        <v>-126230400000</v>
      </c>
      <c r="G20713">
        <f t="shared" si="323"/>
        <v>1966</v>
      </c>
      <c r="H20713">
        <v>53458</v>
      </c>
      <c r="I20713">
        <v>320.87129205371002</v>
      </c>
    </row>
    <row r="20714" spans="1:9" x14ac:dyDescent="0.55000000000000004">
      <c r="A20714" t="s">
        <v>187</v>
      </c>
      <c r="B20714">
        <v>628653</v>
      </c>
      <c r="C20714" t="s">
        <v>2</v>
      </c>
      <c r="D20714">
        <v>110</v>
      </c>
      <c r="E20714" t="s">
        <v>3</v>
      </c>
      <c r="F20714">
        <v>-126230400000</v>
      </c>
      <c r="G20714">
        <f t="shared" si="323"/>
        <v>1966</v>
      </c>
      <c r="H20714">
        <v>53459</v>
      </c>
      <c r="I20714">
        <v>340.13711784172602</v>
      </c>
    </row>
    <row r="20715" spans="1:9" x14ac:dyDescent="0.55000000000000004">
      <c r="A20715" t="s">
        <v>187</v>
      </c>
      <c r="B20715">
        <v>629135</v>
      </c>
      <c r="C20715" t="s">
        <v>2</v>
      </c>
      <c r="D20715">
        <v>110</v>
      </c>
      <c r="E20715" t="s">
        <v>3</v>
      </c>
      <c r="F20715">
        <v>-126230400000</v>
      </c>
      <c r="G20715">
        <f t="shared" si="323"/>
        <v>1966</v>
      </c>
      <c r="H20715">
        <v>53460</v>
      </c>
      <c r="I20715">
        <v>369.79306564751403</v>
      </c>
    </row>
    <row r="20716" spans="1:9" x14ac:dyDescent="0.55000000000000004">
      <c r="A20716" t="s">
        <v>142</v>
      </c>
      <c r="B20716">
        <v>783969</v>
      </c>
      <c r="C20716" t="s">
        <v>2</v>
      </c>
      <c r="D20716">
        <v>110</v>
      </c>
      <c r="E20716" t="s">
        <v>3</v>
      </c>
      <c r="F20716">
        <v>-126230400000</v>
      </c>
      <c r="G20716">
        <f t="shared" si="323"/>
        <v>1966</v>
      </c>
      <c r="H20716">
        <v>53516</v>
      </c>
      <c r="I20716">
        <v>307.52951783356201</v>
      </c>
    </row>
    <row r="20717" spans="1:9" x14ac:dyDescent="0.55000000000000004">
      <c r="A20717" t="s">
        <v>187</v>
      </c>
      <c r="B20717">
        <v>628606</v>
      </c>
      <c r="C20717" t="s">
        <v>2</v>
      </c>
      <c r="D20717">
        <v>110</v>
      </c>
      <c r="E20717" t="s">
        <v>3</v>
      </c>
      <c r="F20717">
        <v>-126230400000</v>
      </c>
      <c r="G20717">
        <f t="shared" si="323"/>
        <v>1966</v>
      </c>
      <c r="H20717">
        <v>53610</v>
      </c>
      <c r="I20717">
        <v>321.52270028389597</v>
      </c>
    </row>
    <row r="20718" spans="1:9" x14ac:dyDescent="0.55000000000000004">
      <c r="A20718" t="s">
        <v>216</v>
      </c>
      <c r="B20718">
        <v>628736</v>
      </c>
      <c r="C20718" t="s">
        <v>2</v>
      </c>
      <c r="D20718">
        <v>110</v>
      </c>
      <c r="E20718" t="s">
        <v>3</v>
      </c>
      <c r="F20718">
        <v>-126230400000</v>
      </c>
      <c r="G20718">
        <f t="shared" si="323"/>
        <v>1966</v>
      </c>
      <c r="H20718">
        <v>53611</v>
      </c>
      <c r="I20718">
        <v>317.978337451904</v>
      </c>
    </row>
    <row r="20719" spans="1:9" x14ac:dyDescent="0.55000000000000004">
      <c r="A20719" t="s">
        <v>216</v>
      </c>
      <c r="B20719">
        <v>629286</v>
      </c>
      <c r="C20719" t="s">
        <v>2</v>
      </c>
      <c r="D20719">
        <v>110</v>
      </c>
      <c r="E20719" t="s">
        <v>3</v>
      </c>
      <c r="F20719">
        <v>-126230400000</v>
      </c>
      <c r="G20719">
        <f t="shared" si="323"/>
        <v>1966</v>
      </c>
      <c r="H20719">
        <v>53612</v>
      </c>
      <c r="I20719">
        <v>360.06178586026101</v>
      </c>
    </row>
    <row r="20720" spans="1:9" x14ac:dyDescent="0.55000000000000004">
      <c r="A20720" t="s">
        <v>142</v>
      </c>
      <c r="B20720">
        <v>782984</v>
      </c>
      <c r="C20720" t="s">
        <v>2</v>
      </c>
      <c r="D20720">
        <v>110</v>
      </c>
      <c r="E20720" t="s">
        <v>3</v>
      </c>
      <c r="F20720">
        <v>-126230400000</v>
      </c>
      <c r="G20720">
        <f t="shared" si="323"/>
        <v>1966</v>
      </c>
      <c r="H20720">
        <v>53665</v>
      </c>
      <c r="I20720">
        <v>318.30446149838002</v>
      </c>
    </row>
    <row r="20721" spans="1:9" x14ac:dyDescent="0.55000000000000004">
      <c r="A20721" t="s">
        <v>216</v>
      </c>
      <c r="B20721">
        <v>700079</v>
      </c>
      <c r="C20721" t="s">
        <v>2</v>
      </c>
      <c r="D20721">
        <v>110</v>
      </c>
      <c r="E20721" t="s">
        <v>3</v>
      </c>
      <c r="F20721">
        <v>-126230400000</v>
      </c>
      <c r="G20721">
        <f t="shared" si="323"/>
        <v>1966</v>
      </c>
      <c r="H20721">
        <v>53784</v>
      </c>
      <c r="I20721">
        <v>348.85566715660599</v>
      </c>
    </row>
    <row r="20722" spans="1:9" x14ac:dyDescent="0.55000000000000004">
      <c r="A20722" t="s">
        <v>216</v>
      </c>
      <c r="B20722">
        <v>790628</v>
      </c>
      <c r="C20722" t="s">
        <v>2</v>
      </c>
      <c r="D20722">
        <v>110</v>
      </c>
      <c r="E20722" t="s">
        <v>3</v>
      </c>
      <c r="F20722">
        <v>-126230400000</v>
      </c>
      <c r="G20722">
        <f t="shared" si="323"/>
        <v>1966</v>
      </c>
      <c r="H20722">
        <v>53785</v>
      </c>
      <c r="I20722">
        <v>279.59767716203498</v>
      </c>
    </row>
    <row r="20723" spans="1:9" x14ac:dyDescent="0.55000000000000004">
      <c r="A20723" t="s">
        <v>216</v>
      </c>
      <c r="B20723">
        <v>790614</v>
      </c>
      <c r="C20723" t="s">
        <v>2</v>
      </c>
      <c r="D20723">
        <v>110</v>
      </c>
      <c r="E20723" t="s">
        <v>3</v>
      </c>
      <c r="F20723">
        <v>-126230400000</v>
      </c>
      <c r="G20723">
        <f t="shared" si="323"/>
        <v>1966</v>
      </c>
      <c r="H20723">
        <v>53786</v>
      </c>
      <c r="I20723">
        <v>315.24337296299001</v>
      </c>
    </row>
    <row r="20724" spans="1:9" x14ac:dyDescent="0.55000000000000004">
      <c r="A20724" t="s">
        <v>216</v>
      </c>
      <c r="B20724">
        <v>629284</v>
      </c>
      <c r="C20724" t="s">
        <v>2</v>
      </c>
      <c r="D20724">
        <v>110</v>
      </c>
      <c r="E20724" t="s">
        <v>3</v>
      </c>
      <c r="F20724">
        <v>-126230400000</v>
      </c>
      <c r="G20724">
        <f t="shared" si="323"/>
        <v>1966</v>
      </c>
      <c r="H20724">
        <v>53788</v>
      </c>
      <c r="I20724">
        <v>360.058504018615</v>
      </c>
    </row>
    <row r="20725" spans="1:9" x14ac:dyDescent="0.55000000000000004">
      <c r="A20725" t="s">
        <v>187</v>
      </c>
      <c r="B20725">
        <v>630413</v>
      </c>
      <c r="C20725" t="s">
        <v>2</v>
      </c>
      <c r="D20725">
        <v>110</v>
      </c>
      <c r="E20725" t="s">
        <v>3</v>
      </c>
      <c r="F20725">
        <v>-126230400000</v>
      </c>
      <c r="G20725">
        <f t="shared" si="323"/>
        <v>1966</v>
      </c>
      <c r="H20725">
        <v>53801</v>
      </c>
      <c r="I20725">
        <v>316.10467281646902</v>
      </c>
    </row>
    <row r="20726" spans="1:9" x14ac:dyDescent="0.55000000000000004">
      <c r="A20726" t="s">
        <v>142</v>
      </c>
      <c r="B20726">
        <v>783971</v>
      </c>
      <c r="C20726" t="s">
        <v>2</v>
      </c>
      <c r="D20726">
        <v>110</v>
      </c>
      <c r="E20726" t="s">
        <v>3</v>
      </c>
      <c r="F20726">
        <v>-126230400000</v>
      </c>
      <c r="G20726">
        <f t="shared" si="323"/>
        <v>1966</v>
      </c>
      <c r="H20726">
        <v>53862</v>
      </c>
      <c r="I20726">
        <v>307.52989871637999</v>
      </c>
    </row>
    <row r="20727" spans="1:9" x14ac:dyDescent="0.55000000000000004">
      <c r="A20727" t="s">
        <v>216</v>
      </c>
      <c r="B20727">
        <v>790600</v>
      </c>
      <c r="C20727" t="s">
        <v>2</v>
      </c>
      <c r="D20727">
        <v>110</v>
      </c>
      <c r="E20727" t="s">
        <v>3</v>
      </c>
      <c r="F20727">
        <v>-126230400000</v>
      </c>
      <c r="G20727">
        <f t="shared" si="323"/>
        <v>1966</v>
      </c>
      <c r="H20727">
        <v>53948</v>
      </c>
      <c r="I20727">
        <v>316.80957843820801</v>
      </c>
    </row>
    <row r="20728" spans="1:9" x14ac:dyDescent="0.55000000000000004">
      <c r="A20728" t="s">
        <v>216</v>
      </c>
      <c r="B20728">
        <v>909152</v>
      </c>
      <c r="C20728" t="s">
        <v>2</v>
      </c>
      <c r="D20728">
        <v>110</v>
      </c>
      <c r="E20728" t="s">
        <v>3</v>
      </c>
      <c r="F20728">
        <v>-126230400000</v>
      </c>
      <c r="G20728">
        <f t="shared" si="323"/>
        <v>1966</v>
      </c>
      <c r="H20728">
        <v>53949</v>
      </c>
      <c r="I20728">
        <v>39.810155532415102</v>
      </c>
    </row>
    <row r="20729" spans="1:9" x14ac:dyDescent="0.55000000000000004">
      <c r="A20729" t="s">
        <v>216</v>
      </c>
      <c r="B20729">
        <v>629111</v>
      </c>
      <c r="C20729" t="s">
        <v>2</v>
      </c>
      <c r="D20729">
        <v>110</v>
      </c>
      <c r="E20729" t="s">
        <v>3</v>
      </c>
      <c r="F20729">
        <v>-126230400000</v>
      </c>
      <c r="G20729">
        <f t="shared" si="323"/>
        <v>1966</v>
      </c>
      <c r="H20729">
        <v>53966</v>
      </c>
      <c r="I20729">
        <v>319.521950176345</v>
      </c>
    </row>
    <row r="20730" spans="1:9" x14ac:dyDescent="0.55000000000000004">
      <c r="A20730" t="s">
        <v>216</v>
      </c>
      <c r="B20730">
        <v>629256</v>
      </c>
      <c r="C20730" t="s">
        <v>2</v>
      </c>
      <c r="D20730">
        <v>110</v>
      </c>
      <c r="E20730" t="s">
        <v>3</v>
      </c>
      <c r="F20730">
        <v>-126230400000</v>
      </c>
      <c r="G20730">
        <f t="shared" si="323"/>
        <v>1966</v>
      </c>
      <c r="H20730">
        <v>53969</v>
      </c>
      <c r="I20730">
        <v>310.80385833253098</v>
      </c>
    </row>
    <row r="20731" spans="1:9" x14ac:dyDescent="0.55000000000000004">
      <c r="A20731" t="s">
        <v>216</v>
      </c>
      <c r="B20731">
        <v>628791</v>
      </c>
      <c r="C20731" t="s">
        <v>2</v>
      </c>
      <c r="D20731">
        <v>110</v>
      </c>
      <c r="E20731" t="s">
        <v>3</v>
      </c>
      <c r="F20731">
        <v>-126230400000</v>
      </c>
      <c r="G20731">
        <f t="shared" si="323"/>
        <v>1966</v>
      </c>
      <c r="H20731">
        <v>53971</v>
      </c>
      <c r="I20731">
        <v>154.399228302734</v>
      </c>
    </row>
    <row r="20732" spans="1:9" x14ac:dyDescent="0.55000000000000004">
      <c r="A20732" t="s">
        <v>187</v>
      </c>
      <c r="B20732">
        <v>631819</v>
      </c>
      <c r="C20732" t="s">
        <v>2</v>
      </c>
      <c r="D20732">
        <v>110</v>
      </c>
      <c r="E20732" t="s">
        <v>3</v>
      </c>
      <c r="F20732">
        <v>-126230400000</v>
      </c>
      <c r="G20732">
        <f t="shared" si="323"/>
        <v>1966</v>
      </c>
      <c r="H20732">
        <v>53972</v>
      </c>
      <c r="I20732">
        <v>348.83854727577398</v>
      </c>
    </row>
    <row r="20733" spans="1:9" x14ac:dyDescent="0.55000000000000004">
      <c r="A20733" t="s">
        <v>216</v>
      </c>
      <c r="B20733">
        <v>790638</v>
      </c>
      <c r="C20733" t="s">
        <v>2</v>
      </c>
      <c r="D20733">
        <v>110</v>
      </c>
      <c r="E20733" t="s">
        <v>3</v>
      </c>
      <c r="F20733">
        <v>-126230400000</v>
      </c>
      <c r="G20733">
        <f t="shared" si="323"/>
        <v>1966</v>
      </c>
      <c r="H20733">
        <v>54126</v>
      </c>
      <c r="I20733">
        <v>320.04076578244002</v>
      </c>
    </row>
    <row r="20734" spans="1:9" x14ac:dyDescent="0.55000000000000004">
      <c r="A20734" t="s">
        <v>187</v>
      </c>
      <c r="B20734">
        <v>630367</v>
      </c>
      <c r="C20734" t="s">
        <v>2</v>
      </c>
      <c r="D20734">
        <v>110</v>
      </c>
      <c r="E20734" t="s">
        <v>3</v>
      </c>
      <c r="F20734">
        <v>-126230400000</v>
      </c>
      <c r="G20734">
        <f t="shared" si="323"/>
        <v>1966</v>
      </c>
      <c r="H20734">
        <v>54128</v>
      </c>
      <c r="I20734">
        <v>300.88562462120802</v>
      </c>
    </row>
    <row r="20735" spans="1:9" x14ac:dyDescent="0.55000000000000004">
      <c r="A20735" t="s">
        <v>216</v>
      </c>
      <c r="B20735">
        <v>629326</v>
      </c>
      <c r="C20735" t="s">
        <v>2</v>
      </c>
      <c r="D20735">
        <v>110</v>
      </c>
      <c r="E20735" t="s">
        <v>3</v>
      </c>
      <c r="F20735">
        <v>-126230400000</v>
      </c>
      <c r="G20735">
        <f t="shared" si="323"/>
        <v>1966</v>
      </c>
      <c r="H20735">
        <v>54137</v>
      </c>
      <c r="I20735">
        <v>261.80644258692502</v>
      </c>
    </row>
    <row r="20736" spans="1:9" x14ac:dyDescent="0.55000000000000004">
      <c r="A20736" t="s">
        <v>216</v>
      </c>
      <c r="B20736">
        <v>790685</v>
      </c>
      <c r="C20736" t="s">
        <v>2</v>
      </c>
      <c r="D20736">
        <v>110</v>
      </c>
      <c r="E20736" t="s">
        <v>3</v>
      </c>
      <c r="F20736">
        <v>-126230400000</v>
      </c>
      <c r="G20736">
        <f t="shared" si="323"/>
        <v>1966</v>
      </c>
      <c r="H20736">
        <v>54138</v>
      </c>
      <c r="I20736">
        <v>312.70726064242302</v>
      </c>
    </row>
    <row r="20737" spans="1:9" x14ac:dyDescent="0.55000000000000004">
      <c r="A20737" t="s">
        <v>216</v>
      </c>
      <c r="B20737">
        <v>628661</v>
      </c>
      <c r="C20737" t="s">
        <v>2</v>
      </c>
      <c r="D20737">
        <v>110</v>
      </c>
      <c r="E20737" t="s">
        <v>3</v>
      </c>
      <c r="F20737">
        <v>-126230400000</v>
      </c>
      <c r="G20737">
        <f t="shared" si="323"/>
        <v>1966</v>
      </c>
      <c r="H20737">
        <v>54260</v>
      </c>
      <c r="I20737">
        <v>340.12257635563498</v>
      </c>
    </row>
    <row r="20738" spans="1:9" x14ac:dyDescent="0.55000000000000004">
      <c r="A20738" t="s">
        <v>216</v>
      </c>
      <c r="B20738">
        <v>628915</v>
      </c>
      <c r="C20738" t="s">
        <v>2</v>
      </c>
      <c r="D20738">
        <v>110</v>
      </c>
      <c r="E20738" t="s">
        <v>3</v>
      </c>
      <c r="F20738">
        <v>-126230400000</v>
      </c>
      <c r="G20738">
        <f t="shared" ref="G20738:G20801" si="324">1970+ROUND(F20738/(365*24*60*60*1000),0)</f>
        <v>1966</v>
      </c>
      <c r="H20738">
        <v>54261</v>
      </c>
      <c r="I20738">
        <v>348.16272305933501</v>
      </c>
    </row>
    <row r="20739" spans="1:9" x14ac:dyDescent="0.55000000000000004">
      <c r="A20739" t="s">
        <v>216</v>
      </c>
      <c r="B20739">
        <v>628929</v>
      </c>
      <c r="C20739" t="s">
        <v>2</v>
      </c>
      <c r="D20739">
        <v>110</v>
      </c>
      <c r="E20739" t="s">
        <v>3</v>
      </c>
      <c r="F20739">
        <v>-126230400000</v>
      </c>
      <c r="G20739">
        <f t="shared" si="324"/>
        <v>1966</v>
      </c>
      <c r="H20739">
        <v>54265</v>
      </c>
      <c r="I20739">
        <v>288.85990023610901</v>
      </c>
    </row>
    <row r="20740" spans="1:9" x14ac:dyDescent="0.55000000000000004">
      <c r="A20740" t="s">
        <v>187</v>
      </c>
      <c r="B20740">
        <v>908670</v>
      </c>
      <c r="C20740" t="s">
        <v>2</v>
      </c>
      <c r="D20740">
        <v>110</v>
      </c>
      <c r="E20740" t="s">
        <v>3</v>
      </c>
      <c r="F20740">
        <v>-126230400000</v>
      </c>
      <c r="G20740">
        <f t="shared" si="324"/>
        <v>1966</v>
      </c>
      <c r="H20740">
        <v>54281</v>
      </c>
      <c r="I20740">
        <v>184.99955486800101</v>
      </c>
    </row>
    <row r="20741" spans="1:9" x14ac:dyDescent="0.55000000000000004">
      <c r="A20741" t="s">
        <v>187</v>
      </c>
      <c r="B20741">
        <v>628874</v>
      </c>
      <c r="C20741" t="s">
        <v>2</v>
      </c>
      <c r="D20741">
        <v>110</v>
      </c>
      <c r="E20741" t="s">
        <v>3</v>
      </c>
      <c r="F20741">
        <v>-126230400000</v>
      </c>
      <c r="G20741">
        <f t="shared" si="324"/>
        <v>1966</v>
      </c>
      <c r="H20741">
        <v>54282</v>
      </c>
      <c r="I20741">
        <v>370.69804774383999</v>
      </c>
    </row>
    <row r="20742" spans="1:9" x14ac:dyDescent="0.55000000000000004">
      <c r="A20742" t="s">
        <v>216</v>
      </c>
      <c r="B20742">
        <v>629296</v>
      </c>
      <c r="C20742" t="s">
        <v>2</v>
      </c>
      <c r="D20742">
        <v>110</v>
      </c>
      <c r="E20742" t="s">
        <v>3</v>
      </c>
      <c r="F20742">
        <v>-126230400000</v>
      </c>
      <c r="G20742">
        <f t="shared" si="324"/>
        <v>1966</v>
      </c>
      <c r="H20742">
        <v>54283</v>
      </c>
      <c r="I20742">
        <v>299.95600003650299</v>
      </c>
    </row>
    <row r="20743" spans="1:9" x14ac:dyDescent="0.55000000000000004">
      <c r="A20743" t="s">
        <v>216</v>
      </c>
      <c r="B20743">
        <v>629229</v>
      </c>
      <c r="C20743" t="s">
        <v>2</v>
      </c>
      <c r="D20743">
        <v>110</v>
      </c>
      <c r="E20743" t="s">
        <v>3</v>
      </c>
      <c r="F20743">
        <v>-126230400000</v>
      </c>
      <c r="G20743">
        <f t="shared" si="324"/>
        <v>1966</v>
      </c>
      <c r="H20743">
        <v>54308</v>
      </c>
      <c r="I20743">
        <v>309.43129916164298</v>
      </c>
    </row>
    <row r="20744" spans="1:9" x14ac:dyDescent="0.55000000000000004">
      <c r="A20744" t="s">
        <v>187</v>
      </c>
      <c r="B20744">
        <v>629061</v>
      </c>
      <c r="C20744" t="s">
        <v>2</v>
      </c>
      <c r="D20744">
        <v>110</v>
      </c>
      <c r="E20744" t="s">
        <v>3</v>
      </c>
      <c r="F20744">
        <v>-126230400000</v>
      </c>
      <c r="G20744">
        <f t="shared" si="324"/>
        <v>1966</v>
      </c>
      <c r="H20744">
        <v>54309</v>
      </c>
      <c r="I20744">
        <v>319.92884161150897</v>
      </c>
    </row>
    <row r="20745" spans="1:9" x14ac:dyDescent="0.55000000000000004">
      <c r="A20745" t="s">
        <v>187</v>
      </c>
      <c r="B20745">
        <v>628718</v>
      </c>
      <c r="C20745" t="s">
        <v>2</v>
      </c>
      <c r="D20745">
        <v>110</v>
      </c>
      <c r="E20745" t="s">
        <v>3</v>
      </c>
      <c r="F20745">
        <v>-126230400000</v>
      </c>
      <c r="G20745">
        <f t="shared" si="324"/>
        <v>1966</v>
      </c>
      <c r="H20745">
        <v>54310</v>
      </c>
      <c r="I20745">
        <v>317.97841296822298</v>
      </c>
    </row>
    <row r="20746" spans="1:9" x14ac:dyDescent="0.55000000000000004">
      <c r="A20746" t="s">
        <v>187</v>
      </c>
      <c r="B20746">
        <v>628843</v>
      </c>
      <c r="C20746" t="s">
        <v>2</v>
      </c>
      <c r="D20746">
        <v>110</v>
      </c>
      <c r="E20746" t="s">
        <v>3</v>
      </c>
      <c r="F20746">
        <v>-126230400000</v>
      </c>
      <c r="G20746">
        <f t="shared" si="324"/>
        <v>1966</v>
      </c>
      <c r="H20746">
        <v>54321</v>
      </c>
      <c r="I20746">
        <v>382.88661965185997</v>
      </c>
    </row>
    <row r="20747" spans="1:9" x14ac:dyDescent="0.55000000000000004">
      <c r="A20747" t="s">
        <v>149</v>
      </c>
      <c r="B20747">
        <v>655607</v>
      </c>
      <c r="C20747" t="s">
        <v>2</v>
      </c>
      <c r="D20747">
        <v>150</v>
      </c>
      <c r="E20747" t="s">
        <v>3</v>
      </c>
      <c r="F20747">
        <v>-126230400000</v>
      </c>
      <c r="G20747">
        <f t="shared" si="324"/>
        <v>1966</v>
      </c>
      <c r="H20747">
        <v>54327</v>
      </c>
      <c r="I20747">
        <v>422.37602376577502</v>
      </c>
    </row>
    <row r="20748" spans="1:9" x14ac:dyDescent="0.55000000000000004">
      <c r="A20748" t="s">
        <v>142</v>
      </c>
      <c r="B20748">
        <v>783322</v>
      </c>
      <c r="C20748" t="s">
        <v>2</v>
      </c>
      <c r="D20748">
        <v>110</v>
      </c>
      <c r="E20748" t="s">
        <v>3</v>
      </c>
      <c r="F20748">
        <v>-126230400000</v>
      </c>
      <c r="G20748">
        <f t="shared" si="324"/>
        <v>1966</v>
      </c>
      <c r="H20748">
        <v>54376</v>
      </c>
      <c r="I20748">
        <v>1.1837775146295799</v>
      </c>
    </row>
    <row r="20749" spans="1:9" x14ac:dyDescent="0.55000000000000004">
      <c r="A20749" t="s">
        <v>216</v>
      </c>
      <c r="B20749">
        <v>909095</v>
      </c>
      <c r="C20749" t="s">
        <v>2</v>
      </c>
      <c r="D20749">
        <v>110</v>
      </c>
      <c r="E20749" t="s">
        <v>3</v>
      </c>
      <c r="F20749">
        <v>-126230400000</v>
      </c>
      <c r="G20749">
        <f t="shared" si="324"/>
        <v>1966</v>
      </c>
      <c r="H20749">
        <v>54469</v>
      </c>
      <c r="I20749">
        <v>281.98504025645798</v>
      </c>
    </row>
    <row r="20750" spans="1:9" x14ac:dyDescent="0.55000000000000004">
      <c r="A20750" t="s">
        <v>187</v>
      </c>
      <c r="B20750">
        <v>628891</v>
      </c>
      <c r="C20750" t="s">
        <v>2</v>
      </c>
      <c r="D20750">
        <v>110</v>
      </c>
      <c r="E20750" t="s">
        <v>3</v>
      </c>
      <c r="F20750">
        <v>-126230400000</v>
      </c>
      <c r="G20750">
        <f t="shared" si="324"/>
        <v>1966</v>
      </c>
      <c r="H20750">
        <v>54478</v>
      </c>
      <c r="I20750">
        <v>341.34145812805201</v>
      </c>
    </row>
    <row r="20751" spans="1:9" x14ac:dyDescent="0.55000000000000004">
      <c r="A20751" t="s">
        <v>187</v>
      </c>
      <c r="B20751">
        <v>629121</v>
      </c>
      <c r="C20751" t="s">
        <v>2</v>
      </c>
      <c r="D20751">
        <v>110</v>
      </c>
      <c r="E20751" t="s">
        <v>3</v>
      </c>
      <c r="F20751">
        <v>-126230400000</v>
      </c>
      <c r="G20751">
        <f t="shared" si="324"/>
        <v>1966</v>
      </c>
      <c r="H20751">
        <v>54480</v>
      </c>
      <c r="I20751">
        <v>320.06614794366999</v>
      </c>
    </row>
    <row r="20752" spans="1:9" x14ac:dyDescent="0.55000000000000004">
      <c r="A20752" t="s">
        <v>216</v>
      </c>
      <c r="B20752">
        <v>629021</v>
      </c>
      <c r="C20752" t="s">
        <v>2</v>
      </c>
      <c r="D20752">
        <v>110</v>
      </c>
      <c r="E20752" t="s">
        <v>3</v>
      </c>
      <c r="F20752">
        <v>-126230400000</v>
      </c>
      <c r="G20752">
        <f t="shared" si="324"/>
        <v>1966</v>
      </c>
      <c r="H20752">
        <v>54481</v>
      </c>
      <c r="I20752">
        <v>320.856980037173</v>
      </c>
    </row>
    <row r="20753" spans="1:9" x14ac:dyDescent="0.55000000000000004">
      <c r="A20753" t="s">
        <v>216</v>
      </c>
      <c r="B20753">
        <v>909093</v>
      </c>
      <c r="C20753" t="s">
        <v>2</v>
      </c>
      <c r="D20753">
        <v>110</v>
      </c>
      <c r="E20753" t="s">
        <v>3</v>
      </c>
      <c r="F20753">
        <v>-126230400000</v>
      </c>
      <c r="G20753">
        <f t="shared" si="324"/>
        <v>1966</v>
      </c>
      <c r="H20753">
        <v>54482</v>
      </c>
      <c r="I20753">
        <v>319.72075314152801</v>
      </c>
    </row>
    <row r="20754" spans="1:9" x14ac:dyDescent="0.55000000000000004">
      <c r="A20754" t="s">
        <v>149</v>
      </c>
      <c r="B20754">
        <v>655589</v>
      </c>
      <c r="C20754" t="s">
        <v>2</v>
      </c>
      <c r="D20754">
        <v>150</v>
      </c>
      <c r="E20754" t="s">
        <v>3</v>
      </c>
      <c r="F20754">
        <v>-126230400000</v>
      </c>
      <c r="G20754">
        <f t="shared" si="324"/>
        <v>1966</v>
      </c>
      <c r="H20754">
        <v>54569</v>
      </c>
      <c r="I20754">
        <v>395.20343475470401</v>
      </c>
    </row>
    <row r="20755" spans="1:9" x14ac:dyDescent="0.55000000000000004">
      <c r="A20755" t="s">
        <v>216</v>
      </c>
      <c r="B20755">
        <v>628870</v>
      </c>
      <c r="C20755" t="s">
        <v>2</v>
      </c>
      <c r="D20755">
        <v>110</v>
      </c>
      <c r="E20755" t="s">
        <v>3</v>
      </c>
      <c r="F20755">
        <v>-126230400000</v>
      </c>
      <c r="G20755">
        <f t="shared" si="324"/>
        <v>1966</v>
      </c>
      <c r="H20755">
        <v>54630</v>
      </c>
      <c r="I20755">
        <v>346.79524325625403</v>
      </c>
    </row>
    <row r="20756" spans="1:9" x14ac:dyDescent="0.55000000000000004">
      <c r="A20756" t="s">
        <v>216</v>
      </c>
      <c r="B20756">
        <v>628712</v>
      </c>
      <c r="C20756" t="s">
        <v>2</v>
      </c>
      <c r="D20756">
        <v>110</v>
      </c>
      <c r="E20756" t="s">
        <v>3</v>
      </c>
      <c r="F20756">
        <v>-126230400000</v>
      </c>
      <c r="G20756">
        <f t="shared" si="324"/>
        <v>1966</v>
      </c>
      <c r="H20756">
        <v>54631</v>
      </c>
      <c r="I20756">
        <v>326.19275518446699</v>
      </c>
    </row>
    <row r="20757" spans="1:9" x14ac:dyDescent="0.55000000000000004">
      <c r="A20757" t="s">
        <v>187</v>
      </c>
      <c r="B20757">
        <v>630530</v>
      </c>
      <c r="C20757" t="s">
        <v>2</v>
      </c>
      <c r="D20757">
        <v>110</v>
      </c>
      <c r="E20757" t="s">
        <v>3</v>
      </c>
      <c r="F20757">
        <v>-126230400000</v>
      </c>
      <c r="G20757">
        <f t="shared" si="324"/>
        <v>1966</v>
      </c>
      <c r="H20757">
        <v>54804</v>
      </c>
      <c r="I20757">
        <v>80.151927633185906</v>
      </c>
    </row>
    <row r="20758" spans="1:9" x14ac:dyDescent="0.55000000000000004">
      <c r="A20758" t="s">
        <v>187</v>
      </c>
      <c r="B20758">
        <v>1026233</v>
      </c>
      <c r="C20758" t="s">
        <v>2</v>
      </c>
      <c r="D20758">
        <v>110</v>
      </c>
      <c r="E20758" t="s">
        <v>3</v>
      </c>
      <c r="F20758">
        <v>-126230400000</v>
      </c>
      <c r="G20758">
        <f t="shared" si="324"/>
        <v>1966</v>
      </c>
      <c r="H20758">
        <v>54805</v>
      </c>
      <c r="I20758">
        <v>1.8094350551003699</v>
      </c>
    </row>
    <row r="20759" spans="1:9" x14ac:dyDescent="0.55000000000000004">
      <c r="A20759" t="s">
        <v>216</v>
      </c>
      <c r="B20759">
        <v>790838</v>
      </c>
      <c r="C20759" t="s">
        <v>2</v>
      </c>
      <c r="D20759">
        <v>110</v>
      </c>
      <c r="E20759" t="s">
        <v>3</v>
      </c>
      <c r="F20759">
        <v>-126230400000</v>
      </c>
      <c r="G20759">
        <f t="shared" si="324"/>
        <v>1966</v>
      </c>
      <c r="H20759">
        <v>54821</v>
      </c>
      <c r="I20759">
        <v>140.26214811244401</v>
      </c>
    </row>
    <row r="20760" spans="1:9" x14ac:dyDescent="0.55000000000000004">
      <c r="A20760" t="s">
        <v>216</v>
      </c>
      <c r="B20760">
        <v>909094</v>
      </c>
      <c r="C20760" t="s">
        <v>2</v>
      </c>
      <c r="D20760">
        <v>110</v>
      </c>
      <c r="E20760" t="s">
        <v>3</v>
      </c>
      <c r="F20760">
        <v>-126230400000</v>
      </c>
      <c r="G20760">
        <f t="shared" si="324"/>
        <v>1966</v>
      </c>
      <c r="H20760">
        <v>54822</v>
      </c>
      <c r="I20760">
        <v>319.71975365842002</v>
      </c>
    </row>
    <row r="20761" spans="1:9" x14ac:dyDescent="0.55000000000000004">
      <c r="A20761" t="s">
        <v>187</v>
      </c>
      <c r="B20761">
        <v>629235</v>
      </c>
      <c r="C20761" t="s">
        <v>2</v>
      </c>
      <c r="D20761">
        <v>110</v>
      </c>
      <c r="E20761" t="s">
        <v>3</v>
      </c>
      <c r="F20761">
        <v>-126230400000</v>
      </c>
      <c r="G20761">
        <f t="shared" si="324"/>
        <v>1966</v>
      </c>
      <c r="H20761">
        <v>54833</v>
      </c>
      <c r="I20761">
        <v>314.57690715725698</v>
      </c>
    </row>
    <row r="20762" spans="1:9" x14ac:dyDescent="0.55000000000000004">
      <c r="A20762" t="s">
        <v>187</v>
      </c>
      <c r="B20762">
        <v>628935</v>
      </c>
      <c r="C20762" t="s">
        <v>2</v>
      </c>
      <c r="D20762">
        <v>110</v>
      </c>
      <c r="E20762" t="s">
        <v>3</v>
      </c>
      <c r="F20762">
        <v>-126230400000</v>
      </c>
      <c r="G20762">
        <f t="shared" si="324"/>
        <v>1966</v>
      </c>
      <c r="H20762">
        <v>54834</v>
      </c>
      <c r="I20762">
        <v>359.90699103011798</v>
      </c>
    </row>
    <row r="20763" spans="1:9" x14ac:dyDescent="0.55000000000000004">
      <c r="A20763" t="s">
        <v>124</v>
      </c>
      <c r="B20763">
        <v>783443</v>
      </c>
      <c r="C20763" t="s">
        <v>2</v>
      </c>
      <c r="D20763">
        <v>110</v>
      </c>
      <c r="E20763" t="s">
        <v>3</v>
      </c>
      <c r="F20763">
        <v>-126230400000</v>
      </c>
      <c r="G20763">
        <f t="shared" si="324"/>
        <v>1966</v>
      </c>
      <c r="H20763">
        <v>54874</v>
      </c>
      <c r="I20763">
        <v>179.99995566203901</v>
      </c>
    </row>
    <row r="20764" spans="1:9" x14ac:dyDescent="0.55000000000000004">
      <c r="A20764" t="s">
        <v>142</v>
      </c>
      <c r="B20764">
        <v>793602</v>
      </c>
      <c r="C20764" t="s">
        <v>2</v>
      </c>
      <c r="D20764">
        <v>110</v>
      </c>
      <c r="E20764" t="s">
        <v>3</v>
      </c>
      <c r="F20764">
        <v>-126230400000</v>
      </c>
      <c r="G20764">
        <f t="shared" si="324"/>
        <v>1966</v>
      </c>
      <c r="H20764">
        <v>54893</v>
      </c>
      <c r="I20764">
        <v>309.630266684162</v>
      </c>
    </row>
    <row r="20765" spans="1:9" x14ac:dyDescent="0.55000000000000004">
      <c r="A20765" t="s">
        <v>171</v>
      </c>
      <c r="B20765">
        <v>655691</v>
      </c>
      <c r="C20765" t="s">
        <v>2</v>
      </c>
      <c r="D20765">
        <v>150</v>
      </c>
      <c r="E20765" t="s">
        <v>3</v>
      </c>
      <c r="F20765">
        <v>-126230400000</v>
      </c>
      <c r="G20765">
        <f t="shared" si="324"/>
        <v>1966</v>
      </c>
      <c r="H20765">
        <v>55014</v>
      </c>
      <c r="I20765">
        <v>450.52521730413099</v>
      </c>
    </row>
    <row r="20766" spans="1:9" x14ac:dyDescent="0.55000000000000004">
      <c r="A20766" t="s">
        <v>187</v>
      </c>
      <c r="B20766">
        <v>628897</v>
      </c>
      <c r="C20766" t="s">
        <v>2</v>
      </c>
      <c r="D20766">
        <v>110</v>
      </c>
      <c r="E20766" t="s">
        <v>3</v>
      </c>
      <c r="F20766">
        <v>-126230400000</v>
      </c>
      <c r="G20766">
        <f t="shared" si="324"/>
        <v>1966</v>
      </c>
      <c r="H20766">
        <v>55146</v>
      </c>
      <c r="I20766">
        <v>342.645594214364</v>
      </c>
    </row>
    <row r="20767" spans="1:9" x14ac:dyDescent="0.55000000000000004">
      <c r="A20767" t="s">
        <v>187</v>
      </c>
      <c r="B20767">
        <v>628532</v>
      </c>
      <c r="C20767" t="s">
        <v>2</v>
      </c>
      <c r="D20767">
        <v>110</v>
      </c>
      <c r="E20767" t="s">
        <v>3</v>
      </c>
      <c r="F20767">
        <v>-126230400000</v>
      </c>
      <c r="G20767">
        <f t="shared" si="324"/>
        <v>1966</v>
      </c>
      <c r="H20767">
        <v>55147</v>
      </c>
      <c r="I20767">
        <v>221.57164806889901</v>
      </c>
    </row>
    <row r="20768" spans="1:9" x14ac:dyDescent="0.55000000000000004">
      <c r="A20768" t="s">
        <v>187</v>
      </c>
      <c r="B20768">
        <v>628604</v>
      </c>
      <c r="C20768" t="s">
        <v>2</v>
      </c>
      <c r="D20768">
        <v>110</v>
      </c>
      <c r="E20768" t="s">
        <v>3</v>
      </c>
      <c r="F20768">
        <v>-126230400000</v>
      </c>
      <c r="G20768">
        <f t="shared" si="324"/>
        <v>1966</v>
      </c>
      <c r="H20768">
        <v>55151</v>
      </c>
      <c r="I20768">
        <v>321.53016848674997</v>
      </c>
    </row>
    <row r="20769" spans="1:9" x14ac:dyDescent="0.55000000000000004">
      <c r="A20769" t="s">
        <v>216</v>
      </c>
      <c r="B20769">
        <v>629149</v>
      </c>
      <c r="C20769" t="s">
        <v>2</v>
      </c>
      <c r="D20769">
        <v>110</v>
      </c>
      <c r="E20769" t="s">
        <v>3</v>
      </c>
      <c r="F20769">
        <v>-126230400000</v>
      </c>
      <c r="G20769">
        <f t="shared" si="324"/>
        <v>1966</v>
      </c>
      <c r="H20769">
        <v>55161</v>
      </c>
      <c r="I20769">
        <v>206.804153364727</v>
      </c>
    </row>
    <row r="20770" spans="1:9" x14ac:dyDescent="0.55000000000000004">
      <c r="A20770" t="s">
        <v>216</v>
      </c>
      <c r="B20770">
        <v>628951</v>
      </c>
      <c r="C20770" t="s">
        <v>2</v>
      </c>
      <c r="D20770">
        <v>110</v>
      </c>
      <c r="E20770" t="s">
        <v>3</v>
      </c>
      <c r="F20770">
        <v>-126230400000</v>
      </c>
      <c r="G20770">
        <f t="shared" si="324"/>
        <v>1966</v>
      </c>
      <c r="H20770">
        <v>55169</v>
      </c>
      <c r="I20770">
        <v>319.93913046678801</v>
      </c>
    </row>
    <row r="20771" spans="1:9" x14ac:dyDescent="0.55000000000000004">
      <c r="A20771" t="s">
        <v>216</v>
      </c>
      <c r="B20771">
        <v>628620</v>
      </c>
      <c r="C20771" t="s">
        <v>2</v>
      </c>
      <c r="D20771">
        <v>110</v>
      </c>
      <c r="E20771" t="s">
        <v>3</v>
      </c>
      <c r="F20771">
        <v>-126230400000</v>
      </c>
      <c r="G20771">
        <f t="shared" si="324"/>
        <v>1966</v>
      </c>
      <c r="H20771">
        <v>55170</v>
      </c>
      <c r="I20771">
        <v>321.487692447158</v>
      </c>
    </row>
    <row r="20772" spans="1:9" x14ac:dyDescent="0.55000000000000004">
      <c r="A20772" t="s">
        <v>216</v>
      </c>
      <c r="B20772">
        <v>700080</v>
      </c>
      <c r="C20772" t="s">
        <v>2</v>
      </c>
      <c r="D20772">
        <v>110</v>
      </c>
      <c r="E20772" t="s">
        <v>3</v>
      </c>
      <c r="F20772">
        <v>-126230400000</v>
      </c>
      <c r="G20772">
        <f t="shared" si="324"/>
        <v>1966</v>
      </c>
      <c r="H20772">
        <v>55171</v>
      </c>
      <c r="I20772">
        <v>348.86594509332599</v>
      </c>
    </row>
    <row r="20773" spans="1:9" x14ac:dyDescent="0.55000000000000004">
      <c r="A20773" t="s">
        <v>209</v>
      </c>
      <c r="B20773">
        <v>769131</v>
      </c>
      <c r="C20773" t="s">
        <v>2</v>
      </c>
      <c r="D20773">
        <v>110</v>
      </c>
      <c r="E20773" t="s">
        <v>3</v>
      </c>
      <c r="F20773">
        <v>-126230400000</v>
      </c>
      <c r="G20773">
        <f t="shared" si="324"/>
        <v>1966</v>
      </c>
      <c r="H20773">
        <v>55334</v>
      </c>
      <c r="I20773">
        <v>341.65070854161002</v>
      </c>
    </row>
    <row r="20774" spans="1:9" x14ac:dyDescent="0.55000000000000004">
      <c r="A20774" t="s">
        <v>209</v>
      </c>
      <c r="B20774">
        <v>769183</v>
      </c>
      <c r="C20774" t="s">
        <v>2</v>
      </c>
      <c r="D20774">
        <v>110</v>
      </c>
      <c r="E20774" t="s">
        <v>3</v>
      </c>
      <c r="F20774">
        <v>-126230400000</v>
      </c>
      <c r="G20774">
        <f t="shared" si="324"/>
        <v>1966</v>
      </c>
      <c r="H20774">
        <v>55389</v>
      </c>
      <c r="I20774">
        <v>352.01693110051201</v>
      </c>
    </row>
    <row r="20775" spans="1:9" x14ac:dyDescent="0.55000000000000004">
      <c r="A20775" t="s">
        <v>216</v>
      </c>
      <c r="B20775">
        <v>629231</v>
      </c>
      <c r="C20775" t="s">
        <v>2</v>
      </c>
      <c r="D20775">
        <v>110</v>
      </c>
      <c r="E20775" t="s">
        <v>3</v>
      </c>
      <c r="F20775">
        <v>-126230400000</v>
      </c>
      <c r="G20775">
        <f t="shared" si="324"/>
        <v>1966</v>
      </c>
      <c r="H20775">
        <v>55394</v>
      </c>
      <c r="I20775">
        <v>309.43296339871398</v>
      </c>
    </row>
    <row r="20776" spans="1:9" x14ac:dyDescent="0.55000000000000004">
      <c r="A20776" t="s">
        <v>216</v>
      </c>
      <c r="B20776">
        <v>630371</v>
      </c>
      <c r="C20776" t="s">
        <v>2</v>
      </c>
      <c r="D20776">
        <v>110</v>
      </c>
      <c r="E20776" t="s">
        <v>3</v>
      </c>
      <c r="F20776">
        <v>-126230400000</v>
      </c>
      <c r="G20776">
        <f t="shared" si="324"/>
        <v>1966</v>
      </c>
      <c r="H20776">
        <v>55395</v>
      </c>
      <c r="I20776">
        <v>300.89754736690202</v>
      </c>
    </row>
    <row r="20777" spans="1:9" x14ac:dyDescent="0.55000000000000004">
      <c r="A20777" t="s">
        <v>216</v>
      </c>
      <c r="B20777">
        <v>630419</v>
      </c>
      <c r="C20777" t="s">
        <v>2</v>
      </c>
      <c r="D20777">
        <v>110</v>
      </c>
      <c r="E20777" t="s">
        <v>3</v>
      </c>
      <c r="F20777">
        <v>-126230400000</v>
      </c>
      <c r="G20777">
        <f t="shared" si="324"/>
        <v>1966</v>
      </c>
      <c r="H20777">
        <v>55396</v>
      </c>
      <c r="I20777">
        <v>317.68228489217603</v>
      </c>
    </row>
    <row r="20778" spans="1:9" x14ac:dyDescent="0.55000000000000004">
      <c r="A20778" t="s">
        <v>191</v>
      </c>
      <c r="B20778">
        <v>769353</v>
      </c>
      <c r="C20778" t="s">
        <v>2</v>
      </c>
      <c r="D20778">
        <v>110</v>
      </c>
      <c r="E20778" t="s">
        <v>3</v>
      </c>
      <c r="F20778">
        <v>-126230400000</v>
      </c>
      <c r="G20778">
        <f t="shared" si="324"/>
        <v>1966</v>
      </c>
      <c r="H20778">
        <v>55503</v>
      </c>
      <c r="I20778">
        <v>44.366147547949602</v>
      </c>
    </row>
    <row r="20779" spans="1:9" x14ac:dyDescent="0.55000000000000004">
      <c r="A20779" t="s">
        <v>187</v>
      </c>
      <c r="B20779">
        <v>909127</v>
      </c>
      <c r="C20779" t="s">
        <v>2</v>
      </c>
      <c r="D20779">
        <v>110</v>
      </c>
      <c r="E20779" t="s">
        <v>3</v>
      </c>
      <c r="F20779">
        <v>-126230400000</v>
      </c>
      <c r="G20779">
        <f t="shared" si="324"/>
        <v>1966</v>
      </c>
      <c r="H20779">
        <v>55607</v>
      </c>
      <c r="I20779">
        <v>101.01608419656399</v>
      </c>
    </row>
    <row r="20780" spans="1:9" x14ac:dyDescent="0.55000000000000004">
      <c r="A20780" t="s">
        <v>209</v>
      </c>
      <c r="B20780">
        <v>769169</v>
      </c>
      <c r="C20780" t="s">
        <v>2</v>
      </c>
      <c r="D20780">
        <v>110</v>
      </c>
      <c r="E20780" t="s">
        <v>3</v>
      </c>
      <c r="F20780">
        <v>-126230400000</v>
      </c>
      <c r="G20780">
        <f t="shared" si="324"/>
        <v>1966</v>
      </c>
      <c r="H20780">
        <v>55732</v>
      </c>
      <c r="I20780">
        <v>351.94613296649601</v>
      </c>
    </row>
    <row r="20781" spans="1:9" x14ac:dyDescent="0.55000000000000004">
      <c r="A20781" t="s">
        <v>187</v>
      </c>
      <c r="B20781">
        <v>629007</v>
      </c>
      <c r="C20781" t="s">
        <v>2</v>
      </c>
      <c r="D20781">
        <v>110</v>
      </c>
      <c r="E20781" t="s">
        <v>3</v>
      </c>
      <c r="F20781">
        <v>-126230400000</v>
      </c>
      <c r="G20781">
        <f t="shared" si="324"/>
        <v>1966</v>
      </c>
      <c r="H20781">
        <v>55741</v>
      </c>
      <c r="I20781">
        <v>320.87453699219702</v>
      </c>
    </row>
    <row r="20782" spans="1:9" x14ac:dyDescent="0.55000000000000004">
      <c r="A20782" t="s">
        <v>187</v>
      </c>
      <c r="B20782">
        <v>630411</v>
      </c>
      <c r="C20782" t="s">
        <v>2</v>
      </c>
      <c r="D20782">
        <v>110</v>
      </c>
      <c r="E20782" t="s">
        <v>3</v>
      </c>
      <c r="F20782">
        <v>-126230400000</v>
      </c>
      <c r="G20782">
        <f t="shared" si="324"/>
        <v>1966</v>
      </c>
      <c r="H20782">
        <v>55768</v>
      </c>
      <c r="I20782">
        <v>315.75213747062799</v>
      </c>
    </row>
    <row r="20783" spans="1:9" x14ac:dyDescent="0.55000000000000004">
      <c r="A20783" t="s">
        <v>191</v>
      </c>
      <c r="B20783">
        <v>992283</v>
      </c>
      <c r="C20783" t="s">
        <v>2</v>
      </c>
      <c r="D20783">
        <v>110</v>
      </c>
      <c r="E20783" t="s">
        <v>3</v>
      </c>
      <c r="F20783">
        <v>-126230400000</v>
      </c>
      <c r="G20783">
        <f t="shared" si="324"/>
        <v>1966</v>
      </c>
      <c r="H20783">
        <v>55788</v>
      </c>
      <c r="I20783">
        <v>349.56341324545798</v>
      </c>
    </row>
    <row r="20784" spans="1:9" x14ac:dyDescent="0.55000000000000004">
      <c r="A20784" t="s">
        <v>209</v>
      </c>
      <c r="B20784">
        <v>992273</v>
      </c>
      <c r="C20784" t="s">
        <v>2</v>
      </c>
      <c r="D20784">
        <v>110</v>
      </c>
      <c r="E20784" t="s">
        <v>3</v>
      </c>
      <c r="F20784">
        <v>-126230400000</v>
      </c>
      <c r="G20784">
        <f t="shared" si="324"/>
        <v>1966</v>
      </c>
      <c r="H20784">
        <v>55835</v>
      </c>
      <c r="I20784">
        <v>349.55541327871299</v>
      </c>
    </row>
    <row r="20785" spans="1:9" x14ac:dyDescent="0.55000000000000004">
      <c r="A20785" t="s">
        <v>191</v>
      </c>
      <c r="B20785">
        <v>769351</v>
      </c>
      <c r="C20785" t="s">
        <v>2</v>
      </c>
      <c r="D20785">
        <v>110</v>
      </c>
      <c r="E20785" t="s">
        <v>3</v>
      </c>
      <c r="F20785">
        <v>-126230400000</v>
      </c>
      <c r="G20785">
        <f t="shared" si="324"/>
        <v>1966</v>
      </c>
      <c r="H20785">
        <v>55845</v>
      </c>
      <c r="I20785">
        <v>42.4668252990977</v>
      </c>
    </row>
    <row r="20786" spans="1:9" x14ac:dyDescent="0.55000000000000004">
      <c r="A20786" t="s">
        <v>209</v>
      </c>
      <c r="B20786">
        <v>769171</v>
      </c>
      <c r="C20786" t="s">
        <v>2</v>
      </c>
      <c r="D20786">
        <v>110</v>
      </c>
      <c r="E20786" t="s">
        <v>3</v>
      </c>
      <c r="F20786">
        <v>-126230400000</v>
      </c>
      <c r="G20786">
        <f t="shared" si="324"/>
        <v>1966</v>
      </c>
      <c r="H20786">
        <v>55851</v>
      </c>
      <c r="I20786">
        <v>351.94699289094501</v>
      </c>
    </row>
    <row r="20787" spans="1:9" x14ac:dyDescent="0.55000000000000004">
      <c r="A20787" t="s">
        <v>187</v>
      </c>
      <c r="B20787">
        <v>629081</v>
      </c>
      <c r="C20787" t="s">
        <v>2</v>
      </c>
      <c r="D20787">
        <v>110</v>
      </c>
      <c r="E20787" t="s">
        <v>3</v>
      </c>
      <c r="F20787">
        <v>-126230400000</v>
      </c>
      <c r="G20787">
        <f t="shared" si="324"/>
        <v>1966</v>
      </c>
      <c r="H20787">
        <v>55877</v>
      </c>
      <c r="I20787">
        <v>319.95152163984801</v>
      </c>
    </row>
    <row r="20788" spans="1:9" x14ac:dyDescent="0.55000000000000004">
      <c r="A20788" t="s">
        <v>187</v>
      </c>
      <c r="B20788">
        <v>628704</v>
      </c>
      <c r="C20788" t="s">
        <v>2</v>
      </c>
      <c r="D20788">
        <v>110</v>
      </c>
      <c r="E20788" t="s">
        <v>3</v>
      </c>
      <c r="F20788">
        <v>-126230400000</v>
      </c>
      <c r="G20788">
        <f t="shared" si="324"/>
        <v>1966</v>
      </c>
      <c r="H20788">
        <v>55942</v>
      </c>
      <c r="I20788">
        <v>326.168539121398</v>
      </c>
    </row>
    <row r="20789" spans="1:9" x14ac:dyDescent="0.55000000000000004">
      <c r="A20789" t="s">
        <v>216</v>
      </c>
      <c r="B20789">
        <v>629115</v>
      </c>
      <c r="C20789" t="s">
        <v>2</v>
      </c>
      <c r="D20789">
        <v>110</v>
      </c>
      <c r="E20789" t="s">
        <v>3</v>
      </c>
      <c r="F20789">
        <v>-126230400000</v>
      </c>
      <c r="G20789">
        <f t="shared" si="324"/>
        <v>1966</v>
      </c>
      <c r="H20789">
        <v>55943</v>
      </c>
      <c r="I20789">
        <v>319.51956483683898</v>
      </c>
    </row>
    <row r="20790" spans="1:9" x14ac:dyDescent="0.55000000000000004">
      <c r="A20790" t="s">
        <v>187</v>
      </c>
      <c r="B20790">
        <v>629276</v>
      </c>
      <c r="C20790" t="s">
        <v>2</v>
      </c>
      <c r="D20790">
        <v>110</v>
      </c>
      <c r="E20790" t="s">
        <v>3</v>
      </c>
      <c r="F20790">
        <v>-126230400000</v>
      </c>
      <c r="G20790">
        <f t="shared" si="324"/>
        <v>1966</v>
      </c>
      <c r="H20790">
        <v>55944</v>
      </c>
      <c r="I20790">
        <v>210.03617935065401</v>
      </c>
    </row>
    <row r="20791" spans="1:9" x14ac:dyDescent="0.55000000000000004">
      <c r="A20791" t="s">
        <v>209</v>
      </c>
      <c r="B20791">
        <v>992213</v>
      </c>
      <c r="C20791" t="s">
        <v>2</v>
      </c>
      <c r="D20791">
        <v>110</v>
      </c>
      <c r="E20791" t="s">
        <v>3</v>
      </c>
      <c r="F20791">
        <v>-126230400000</v>
      </c>
      <c r="G20791">
        <f t="shared" si="324"/>
        <v>1966</v>
      </c>
      <c r="H20791">
        <v>56086</v>
      </c>
      <c r="I20791">
        <v>349.47668217516002</v>
      </c>
    </row>
    <row r="20792" spans="1:9" x14ac:dyDescent="0.55000000000000004">
      <c r="A20792" t="s">
        <v>191</v>
      </c>
      <c r="B20792">
        <v>992223</v>
      </c>
      <c r="C20792" t="s">
        <v>2</v>
      </c>
      <c r="D20792">
        <v>110</v>
      </c>
      <c r="E20792" t="s">
        <v>3</v>
      </c>
      <c r="F20792">
        <v>-126230400000</v>
      </c>
      <c r="G20792">
        <f t="shared" si="324"/>
        <v>1966</v>
      </c>
      <c r="H20792">
        <v>56227</v>
      </c>
      <c r="I20792">
        <v>349.75300827925997</v>
      </c>
    </row>
    <row r="20793" spans="1:9" x14ac:dyDescent="0.55000000000000004">
      <c r="A20793" t="s">
        <v>209</v>
      </c>
      <c r="B20793">
        <v>769080</v>
      </c>
      <c r="C20793" t="s">
        <v>2</v>
      </c>
      <c r="D20793">
        <v>110</v>
      </c>
      <c r="E20793" t="s">
        <v>3</v>
      </c>
      <c r="F20793">
        <v>-126230400000</v>
      </c>
      <c r="G20793">
        <f t="shared" si="324"/>
        <v>1966</v>
      </c>
      <c r="H20793">
        <v>56233</v>
      </c>
      <c r="I20793">
        <v>205.01286573763099</v>
      </c>
    </row>
    <row r="20794" spans="1:9" x14ac:dyDescent="0.55000000000000004">
      <c r="A20794" t="s">
        <v>209</v>
      </c>
      <c r="B20794">
        <v>769261</v>
      </c>
      <c r="C20794" t="s">
        <v>2</v>
      </c>
      <c r="D20794">
        <v>110</v>
      </c>
      <c r="E20794" t="s">
        <v>3</v>
      </c>
      <c r="F20794">
        <v>-126230400000</v>
      </c>
      <c r="G20794">
        <f t="shared" si="324"/>
        <v>1966</v>
      </c>
      <c r="H20794">
        <v>56234</v>
      </c>
      <c r="I20794">
        <v>349.57785032384902</v>
      </c>
    </row>
    <row r="20795" spans="1:9" x14ac:dyDescent="0.55000000000000004">
      <c r="A20795" t="s">
        <v>216</v>
      </c>
      <c r="B20795">
        <v>1085726</v>
      </c>
      <c r="C20795" t="s">
        <v>2</v>
      </c>
      <c r="D20795">
        <v>110</v>
      </c>
      <c r="E20795" t="s">
        <v>3</v>
      </c>
      <c r="F20795">
        <v>-126230400000</v>
      </c>
      <c r="G20795">
        <f t="shared" si="324"/>
        <v>1966</v>
      </c>
      <c r="H20795">
        <v>56268</v>
      </c>
      <c r="I20795">
        <v>140.27894237035801</v>
      </c>
    </row>
    <row r="20796" spans="1:9" x14ac:dyDescent="0.55000000000000004">
      <c r="A20796" t="s">
        <v>187</v>
      </c>
      <c r="B20796">
        <v>790644</v>
      </c>
      <c r="C20796" t="s">
        <v>2</v>
      </c>
      <c r="D20796">
        <v>110</v>
      </c>
      <c r="E20796" t="s">
        <v>3</v>
      </c>
      <c r="F20796">
        <v>-126230400000</v>
      </c>
      <c r="G20796">
        <f t="shared" si="324"/>
        <v>1966</v>
      </c>
      <c r="H20796">
        <v>56291</v>
      </c>
      <c r="I20796">
        <v>320.04242878512503</v>
      </c>
    </row>
    <row r="20797" spans="1:9" x14ac:dyDescent="0.55000000000000004">
      <c r="A20797" t="s">
        <v>209</v>
      </c>
      <c r="B20797">
        <v>769068</v>
      </c>
      <c r="C20797" t="s">
        <v>2</v>
      </c>
      <c r="D20797">
        <v>110</v>
      </c>
      <c r="E20797" t="s">
        <v>3</v>
      </c>
      <c r="F20797">
        <v>-126230400000</v>
      </c>
      <c r="G20797">
        <f t="shared" si="324"/>
        <v>1966</v>
      </c>
      <c r="H20797">
        <v>56406</v>
      </c>
      <c r="I20797">
        <v>52.555220064361002</v>
      </c>
    </row>
    <row r="20798" spans="1:9" x14ac:dyDescent="0.55000000000000004">
      <c r="A20798" t="s">
        <v>209</v>
      </c>
      <c r="B20798">
        <v>992277</v>
      </c>
      <c r="C20798" t="s">
        <v>2</v>
      </c>
      <c r="D20798">
        <v>110</v>
      </c>
      <c r="E20798" t="s">
        <v>3</v>
      </c>
      <c r="F20798">
        <v>-126230400000</v>
      </c>
      <c r="G20798">
        <f t="shared" si="324"/>
        <v>1966</v>
      </c>
      <c r="H20798">
        <v>56411</v>
      </c>
      <c r="I20798">
        <v>349.55641327297099</v>
      </c>
    </row>
    <row r="20799" spans="1:9" x14ac:dyDescent="0.55000000000000004">
      <c r="A20799" t="s">
        <v>191</v>
      </c>
      <c r="B20799">
        <v>992217</v>
      </c>
      <c r="C20799" t="s">
        <v>2</v>
      </c>
      <c r="D20799">
        <v>110</v>
      </c>
      <c r="E20799" t="s">
        <v>3</v>
      </c>
      <c r="F20799">
        <v>-126230400000</v>
      </c>
      <c r="G20799">
        <f t="shared" si="324"/>
        <v>1966</v>
      </c>
      <c r="H20799">
        <v>56413</v>
      </c>
      <c r="I20799">
        <v>350.09194168320403</v>
      </c>
    </row>
    <row r="20800" spans="1:9" x14ac:dyDescent="0.55000000000000004">
      <c r="A20800" t="s">
        <v>209</v>
      </c>
      <c r="B20800">
        <v>992227</v>
      </c>
      <c r="C20800" t="s">
        <v>2</v>
      </c>
      <c r="D20800">
        <v>110</v>
      </c>
      <c r="E20800" t="s">
        <v>3</v>
      </c>
      <c r="F20800">
        <v>-126230400000</v>
      </c>
      <c r="G20800">
        <f t="shared" si="324"/>
        <v>1966</v>
      </c>
      <c r="H20800">
        <v>56414</v>
      </c>
      <c r="I20800">
        <v>349.753008276532</v>
      </c>
    </row>
    <row r="20801" spans="1:9" x14ac:dyDescent="0.55000000000000004">
      <c r="A20801" t="s">
        <v>209</v>
      </c>
      <c r="B20801">
        <v>992225</v>
      </c>
      <c r="C20801" t="s">
        <v>2</v>
      </c>
      <c r="D20801">
        <v>110</v>
      </c>
      <c r="E20801" t="s">
        <v>3</v>
      </c>
      <c r="F20801">
        <v>-126230400000</v>
      </c>
      <c r="G20801">
        <f t="shared" si="324"/>
        <v>1966</v>
      </c>
      <c r="H20801">
        <v>56419</v>
      </c>
      <c r="I20801">
        <v>349.75300828179701</v>
      </c>
    </row>
    <row r="20802" spans="1:9" x14ac:dyDescent="0.55000000000000004">
      <c r="A20802" t="s">
        <v>191</v>
      </c>
      <c r="B20802">
        <v>769187</v>
      </c>
      <c r="C20802" t="s">
        <v>2</v>
      </c>
      <c r="D20802">
        <v>110</v>
      </c>
      <c r="E20802" t="s">
        <v>3</v>
      </c>
      <c r="F20802">
        <v>-126230400000</v>
      </c>
      <c r="G20802">
        <f t="shared" ref="G20802:G20865" si="325">1970+ROUND(F20802/(365*24*60*60*1000),0)</f>
        <v>1966</v>
      </c>
      <c r="H20802">
        <v>56468</v>
      </c>
      <c r="I20802">
        <v>352.00993113739599</v>
      </c>
    </row>
    <row r="20803" spans="1:9" x14ac:dyDescent="0.55000000000000004">
      <c r="A20803" t="s">
        <v>191</v>
      </c>
      <c r="B20803">
        <v>769233</v>
      </c>
      <c r="C20803" t="s">
        <v>2</v>
      </c>
      <c r="D20803">
        <v>110</v>
      </c>
      <c r="E20803" t="s">
        <v>3</v>
      </c>
      <c r="F20803">
        <v>-126230400000</v>
      </c>
      <c r="G20803">
        <f t="shared" si="325"/>
        <v>1966</v>
      </c>
      <c r="H20803">
        <v>56576</v>
      </c>
      <c r="I20803">
        <v>350.39096749305003</v>
      </c>
    </row>
    <row r="20804" spans="1:9" x14ac:dyDescent="0.55000000000000004">
      <c r="A20804" t="s">
        <v>209</v>
      </c>
      <c r="B20804">
        <v>769179</v>
      </c>
      <c r="C20804" t="s">
        <v>2</v>
      </c>
      <c r="D20804">
        <v>110</v>
      </c>
      <c r="E20804" t="s">
        <v>3</v>
      </c>
      <c r="F20804">
        <v>-126230400000</v>
      </c>
      <c r="G20804">
        <f t="shared" si="325"/>
        <v>1966</v>
      </c>
      <c r="H20804">
        <v>56646</v>
      </c>
      <c r="I20804">
        <v>352.020650946513</v>
      </c>
    </row>
    <row r="20805" spans="1:9" x14ac:dyDescent="0.55000000000000004">
      <c r="A20805" t="s">
        <v>209</v>
      </c>
      <c r="B20805">
        <v>769265</v>
      </c>
      <c r="C20805" t="s">
        <v>2</v>
      </c>
      <c r="D20805">
        <v>110</v>
      </c>
      <c r="E20805" t="s">
        <v>3</v>
      </c>
      <c r="F20805">
        <v>-126230400000</v>
      </c>
      <c r="G20805">
        <f t="shared" si="325"/>
        <v>1966</v>
      </c>
      <c r="H20805">
        <v>56806</v>
      </c>
      <c r="I20805">
        <v>349.57941014028802</v>
      </c>
    </row>
    <row r="20806" spans="1:9" x14ac:dyDescent="0.55000000000000004">
      <c r="A20806" t="s">
        <v>209</v>
      </c>
      <c r="B20806">
        <v>769253</v>
      </c>
      <c r="C20806" t="s">
        <v>2</v>
      </c>
      <c r="D20806">
        <v>110</v>
      </c>
      <c r="E20806" t="s">
        <v>3</v>
      </c>
      <c r="F20806">
        <v>-126230400000</v>
      </c>
      <c r="G20806">
        <f t="shared" si="325"/>
        <v>1966</v>
      </c>
      <c r="H20806">
        <v>56807</v>
      </c>
      <c r="I20806">
        <v>350.73555832681001</v>
      </c>
    </row>
    <row r="20807" spans="1:9" x14ac:dyDescent="0.55000000000000004">
      <c r="A20807" t="s">
        <v>187</v>
      </c>
      <c r="B20807">
        <v>628646</v>
      </c>
      <c r="C20807" t="s">
        <v>2</v>
      </c>
      <c r="D20807">
        <v>110</v>
      </c>
      <c r="E20807" t="s">
        <v>3</v>
      </c>
      <c r="F20807">
        <v>-126230400000</v>
      </c>
      <c r="G20807">
        <f t="shared" si="325"/>
        <v>1966</v>
      </c>
      <c r="H20807">
        <v>56924</v>
      </c>
      <c r="I20807">
        <v>340.14737907162299</v>
      </c>
    </row>
    <row r="20808" spans="1:9" x14ac:dyDescent="0.55000000000000004">
      <c r="A20808" t="s">
        <v>191</v>
      </c>
      <c r="B20808">
        <v>769257</v>
      </c>
      <c r="C20808" t="s">
        <v>2</v>
      </c>
      <c r="D20808">
        <v>110</v>
      </c>
      <c r="E20808" t="s">
        <v>3</v>
      </c>
      <c r="F20808">
        <v>-126230400000</v>
      </c>
      <c r="G20808">
        <f t="shared" si="325"/>
        <v>1966</v>
      </c>
      <c r="H20808">
        <v>56931</v>
      </c>
      <c r="I20808">
        <v>350.73272661619802</v>
      </c>
    </row>
    <row r="20809" spans="1:9" x14ac:dyDescent="0.55000000000000004">
      <c r="A20809" t="s">
        <v>209</v>
      </c>
      <c r="B20809">
        <v>769343</v>
      </c>
      <c r="C20809" t="s">
        <v>2</v>
      </c>
      <c r="D20809">
        <v>110</v>
      </c>
      <c r="E20809" t="s">
        <v>3</v>
      </c>
      <c r="F20809">
        <v>-126230400000</v>
      </c>
      <c r="G20809">
        <f t="shared" si="325"/>
        <v>1966</v>
      </c>
      <c r="H20809">
        <v>57085</v>
      </c>
      <c r="I20809">
        <v>31.3506547969412</v>
      </c>
    </row>
    <row r="20810" spans="1:9" x14ac:dyDescent="0.55000000000000004">
      <c r="A20810" t="s">
        <v>216</v>
      </c>
      <c r="B20810">
        <v>628797</v>
      </c>
      <c r="C20810" t="s">
        <v>2</v>
      </c>
      <c r="D20810">
        <v>110</v>
      </c>
      <c r="E20810" t="s">
        <v>3</v>
      </c>
      <c r="F20810">
        <v>-126230400000</v>
      </c>
      <c r="G20810">
        <f t="shared" si="325"/>
        <v>1966</v>
      </c>
      <c r="H20810">
        <v>57095</v>
      </c>
      <c r="I20810">
        <v>326.18307602673798</v>
      </c>
    </row>
    <row r="20811" spans="1:9" x14ac:dyDescent="0.55000000000000004">
      <c r="A20811" t="s">
        <v>187</v>
      </c>
      <c r="B20811">
        <v>909091</v>
      </c>
      <c r="C20811" t="s">
        <v>2</v>
      </c>
      <c r="D20811">
        <v>110</v>
      </c>
      <c r="E20811" t="s">
        <v>3</v>
      </c>
      <c r="F20811">
        <v>-126230400000</v>
      </c>
      <c r="G20811">
        <f t="shared" si="325"/>
        <v>1966</v>
      </c>
      <c r="H20811">
        <v>57096</v>
      </c>
      <c r="I20811">
        <v>319.72363679668803</v>
      </c>
    </row>
    <row r="20812" spans="1:9" x14ac:dyDescent="0.55000000000000004">
      <c r="A20812" t="s">
        <v>209</v>
      </c>
      <c r="B20812">
        <v>769289</v>
      </c>
      <c r="C20812" t="s">
        <v>2</v>
      </c>
      <c r="D20812">
        <v>110</v>
      </c>
      <c r="E20812" t="s">
        <v>3</v>
      </c>
      <c r="F20812">
        <v>-126230400000</v>
      </c>
      <c r="G20812">
        <f t="shared" si="325"/>
        <v>1966</v>
      </c>
      <c r="H20812">
        <v>57108</v>
      </c>
      <c r="I20812">
        <v>284.70985235400798</v>
      </c>
    </row>
    <row r="20813" spans="1:9" x14ac:dyDescent="0.55000000000000004">
      <c r="A20813" t="s">
        <v>191</v>
      </c>
      <c r="B20813">
        <v>769118</v>
      </c>
      <c r="C20813" t="s">
        <v>2</v>
      </c>
      <c r="D20813">
        <v>110</v>
      </c>
      <c r="E20813" t="s">
        <v>3</v>
      </c>
      <c r="F20813">
        <v>-126230400000</v>
      </c>
      <c r="G20813">
        <f t="shared" si="325"/>
        <v>1966</v>
      </c>
      <c r="H20813">
        <v>57115</v>
      </c>
      <c r="I20813">
        <v>340.08043484168797</v>
      </c>
    </row>
    <row r="20814" spans="1:9" x14ac:dyDescent="0.55000000000000004">
      <c r="A20814" t="s">
        <v>191</v>
      </c>
      <c r="B20814">
        <v>769247</v>
      </c>
      <c r="C20814" t="s">
        <v>2</v>
      </c>
      <c r="D20814">
        <v>110</v>
      </c>
      <c r="E20814" t="s">
        <v>3</v>
      </c>
      <c r="F20814">
        <v>-126230400000</v>
      </c>
      <c r="G20814">
        <f t="shared" si="325"/>
        <v>1966</v>
      </c>
      <c r="H20814">
        <v>57144</v>
      </c>
      <c r="I20814">
        <v>349.66975305258097</v>
      </c>
    </row>
    <row r="20815" spans="1:9" x14ac:dyDescent="0.55000000000000004">
      <c r="A20815" t="s">
        <v>191</v>
      </c>
      <c r="B20815">
        <v>769116</v>
      </c>
      <c r="C20815" t="s">
        <v>2</v>
      </c>
      <c r="D20815">
        <v>110</v>
      </c>
      <c r="E20815" t="s">
        <v>3</v>
      </c>
      <c r="F20815">
        <v>-126230400000</v>
      </c>
      <c r="G20815">
        <f t="shared" si="325"/>
        <v>1966</v>
      </c>
      <c r="H20815">
        <v>57148</v>
      </c>
      <c r="I20815">
        <v>340.08123370502801</v>
      </c>
    </row>
    <row r="20816" spans="1:9" x14ac:dyDescent="0.55000000000000004">
      <c r="A20816" t="s">
        <v>191</v>
      </c>
      <c r="B20816">
        <v>769139</v>
      </c>
      <c r="C20816" t="s">
        <v>2</v>
      </c>
      <c r="D20816">
        <v>110</v>
      </c>
      <c r="E20816" t="s">
        <v>3</v>
      </c>
      <c r="F20816">
        <v>-126230400000</v>
      </c>
      <c r="G20816">
        <f t="shared" si="325"/>
        <v>1966</v>
      </c>
      <c r="H20816">
        <v>57203</v>
      </c>
      <c r="I20816">
        <v>336.63933700939401</v>
      </c>
    </row>
    <row r="20817" spans="1:9" x14ac:dyDescent="0.55000000000000004">
      <c r="A20817" t="s">
        <v>191</v>
      </c>
      <c r="B20817">
        <v>769207</v>
      </c>
      <c r="C20817" t="s">
        <v>2</v>
      </c>
      <c r="D20817">
        <v>110</v>
      </c>
      <c r="E20817" t="s">
        <v>3</v>
      </c>
      <c r="F20817">
        <v>-126230400000</v>
      </c>
      <c r="G20817">
        <f t="shared" si="325"/>
        <v>1966</v>
      </c>
      <c r="H20817">
        <v>57253</v>
      </c>
      <c r="I20817">
        <v>292.99666179732401</v>
      </c>
    </row>
    <row r="20818" spans="1:9" x14ac:dyDescent="0.55000000000000004">
      <c r="A20818" t="s">
        <v>187</v>
      </c>
      <c r="B20818">
        <v>628841</v>
      </c>
      <c r="C20818" t="s">
        <v>2</v>
      </c>
      <c r="D20818">
        <v>110</v>
      </c>
      <c r="E20818" t="s">
        <v>3</v>
      </c>
      <c r="F20818">
        <v>-126230400000</v>
      </c>
      <c r="G20818">
        <f t="shared" si="325"/>
        <v>1966</v>
      </c>
      <c r="H20818">
        <v>57275</v>
      </c>
      <c r="I20818">
        <v>382.89229870617601</v>
      </c>
    </row>
    <row r="20819" spans="1:9" x14ac:dyDescent="0.55000000000000004">
      <c r="A20819" t="s">
        <v>216</v>
      </c>
      <c r="B20819">
        <v>1085728</v>
      </c>
      <c r="C20819" t="s">
        <v>2</v>
      </c>
      <c r="D20819">
        <v>110</v>
      </c>
      <c r="E20819" t="s">
        <v>3</v>
      </c>
      <c r="F20819">
        <v>-126230400000</v>
      </c>
      <c r="G20819">
        <f t="shared" si="325"/>
        <v>1966</v>
      </c>
      <c r="H20819">
        <v>57290</v>
      </c>
      <c r="I20819">
        <v>159.6566912376</v>
      </c>
    </row>
    <row r="20820" spans="1:9" x14ac:dyDescent="0.55000000000000004">
      <c r="A20820" t="s">
        <v>191</v>
      </c>
      <c r="B20820">
        <v>769269</v>
      </c>
      <c r="C20820" t="s">
        <v>2</v>
      </c>
      <c r="D20820">
        <v>110</v>
      </c>
      <c r="E20820" t="s">
        <v>3</v>
      </c>
      <c r="F20820">
        <v>-126230400000</v>
      </c>
      <c r="G20820">
        <f t="shared" si="325"/>
        <v>1966</v>
      </c>
      <c r="H20820">
        <v>57312</v>
      </c>
      <c r="I20820">
        <v>349.58223661400001</v>
      </c>
    </row>
    <row r="20821" spans="1:9" x14ac:dyDescent="0.55000000000000004">
      <c r="A20821" t="s">
        <v>209</v>
      </c>
      <c r="B20821">
        <v>769307</v>
      </c>
      <c r="C20821" t="s">
        <v>2</v>
      </c>
      <c r="D20821">
        <v>110</v>
      </c>
      <c r="E20821" t="s">
        <v>3</v>
      </c>
      <c r="F20821">
        <v>-126230400000</v>
      </c>
      <c r="G20821">
        <f t="shared" si="325"/>
        <v>1966</v>
      </c>
      <c r="H20821">
        <v>57313</v>
      </c>
      <c r="I20821">
        <v>350.59342263949799</v>
      </c>
    </row>
    <row r="20822" spans="1:9" x14ac:dyDescent="0.55000000000000004">
      <c r="A20822" t="s">
        <v>209</v>
      </c>
      <c r="B20822">
        <v>769225</v>
      </c>
      <c r="C20822" t="s">
        <v>2</v>
      </c>
      <c r="D20822">
        <v>110</v>
      </c>
      <c r="E20822" t="s">
        <v>3</v>
      </c>
      <c r="F20822">
        <v>-126230400000</v>
      </c>
      <c r="G20822">
        <f t="shared" si="325"/>
        <v>1966</v>
      </c>
      <c r="H20822">
        <v>57314</v>
      </c>
      <c r="I20822">
        <v>350.39096749305003</v>
      </c>
    </row>
    <row r="20823" spans="1:9" x14ac:dyDescent="0.55000000000000004">
      <c r="A20823" t="s">
        <v>209</v>
      </c>
      <c r="B20823">
        <v>769074</v>
      </c>
      <c r="C20823" t="s">
        <v>2</v>
      </c>
      <c r="D20823">
        <v>110</v>
      </c>
      <c r="E20823" t="s">
        <v>3</v>
      </c>
      <c r="F20823">
        <v>-126230400000</v>
      </c>
      <c r="G20823">
        <f t="shared" si="325"/>
        <v>1966</v>
      </c>
      <c r="H20823">
        <v>57327</v>
      </c>
      <c r="I20823">
        <v>54.669810342783997</v>
      </c>
    </row>
    <row r="20824" spans="1:9" x14ac:dyDescent="0.55000000000000004">
      <c r="A20824" t="s">
        <v>209</v>
      </c>
      <c r="B20824">
        <v>769159</v>
      </c>
      <c r="C20824" t="s">
        <v>2</v>
      </c>
      <c r="D20824">
        <v>110</v>
      </c>
      <c r="E20824" t="s">
        <v>3</v>
      </c>
      <c r="F20824">
        <v>-126230400000</v>
      </c>
      <c r="G20824">
        <f t="shared" si="325"/>
        <v>1966</v>
      </c>
      <c r="H20824">
        <v>57345</v>
      </c>
      <c r="I20824">
        <v>352.320799625208</v>
      </c>
    </row>
    <row r="20825" spans="1:9" x14ac:dyDescent="0.55000000000000004">
      <c r="A20825" t="s">
        <v>209</v>
      </c>
      <c r="B20825">
        <v>769287</v>
      </c>
      <c r="C20825" t="s">
        <v>2</v>
      </c>
      <c r="D20825">
        <v>110</v>
      </c>
      <c r="E20825" t="s">
        <v>3</v>
      </c>
      <c r="F20825">
        <v>-126230400000</v>
      </c>
      <c r="G20825">
        <f t="shared" si="325"/>
        <v>1966</v>
      </c>
      <c r="H20825">
        <v>57444</v>
      </c>
      <c r="I20825">
        <v>284.569879734984</v>
      </c>
    </row>
    <row r="20826" spans="1:9" x14ac:dyDescent="0.55000000000000004">
      <c r="A20826" t="s">
        <v>191</v>
      </c>
      <c r="B20826">
        <v>769135</v>
      </c>
      <c r="C20826" t="s">
        <v>2</v>
      </c>
      <c r="D20826">
        <v>110</v>
      </c>
      <c r="E20826" t="s">
        <v>3</v>
      </c>
      <c r="F20826">
        <v>-126230400000</v>
      </c>
      <c r="G20826">
        <f t="shared" si="325"/>
        <v>1966</v>
      </c>
      <c r="H20826">
        <v>57602</v>
      </c>
      <c r="I20826">
        <v>338.38699245759199</v>
      </c>
    </row>
    <row r="20827" spans="1:9" x14ac:dyDescent="0.55000000000000004">
      <c r="A20827" t="s">
        <v>191</v>
      </c>
      <c r="B20827">
        <v>769329</v>
      </c>
      <c r="C20827" t="s">
        <v>2</v>
      </c>
      <c r="D20827">
        <v>110</v>
      </c>
      <c r="E20827" t="s">
        <v>3</v>
      </c>
      <c r="F20827">
        <v>-126230400000</v>
      </c>
      <c r="G20827">
        <f t="shared" si="325"/>
        <v>1966</v>
      </c>
      <c r="H20827">
        <v>57606</v>
      </c>
      <c r="I20827">
        <v>316.61476057187298</v>
      </c>
    </row>
    <row r="20828" spans="1:9" x14ac:dyDescent="0.55000000000000004">
      <c r="A20828" t="s">
        <v>187</v>
      </c>
      <c r="B20828">
        <v>629057</v>
      </c>
      <c r="C20828" t="s">
        <v>2</v>
      </c>
      <c r="D20828">
        <v>110</v>
      </c>
      <c r="E20828" t="s">
        <v>3</v>
      </c>
      <c r="F20828">
        <v>-126230400000</v>
      </c>
      <c r="G20828">
        <f t="shared" si="325"/>
        <v>1966</v>
      </c>
      <c r="H20828">
        <v>57638</v>
      </c>
      <c r="I20828">
        <v>319.93014530766499</v>
      </c>
    </row>
    <row r="20829" spans="1:9" x14ac:dyDescent="0.55000000000000004">
      <c r="A20829" t="s">
        <v>187</v>
      </c>
      <c r="B20829">
        <v>628535</v>
      </c>
      <c r="C20829" t="s">
        <v>2</v>
      </c>
      <c r="D20829">
        <v>110</v>
      </c>
      <c r="E20829" t="s">
        <v>3</v>
      </c>
      <c r="F20829">
        <v>-126230400000</v>
      </c>
      <c r="G20829">
        <f t="shared" si="325"/>
        <v>1966</v>
      </c>
      <c r="H20829">
        <v>57818</v>
      </c>
      <c r="I20829">
        <v>220.792619280373</v>
      </c>
    </row>
    <row r="20830" spans="1:9" x14ac:dyDescent="0.55000000000000004">
      <c r="A20830" t="s">
        <v>209</v>
      </c>
      <c r="B20830">
        <v>769347</v>
      </c>
      <c r="C20830" t="s">
        <v>2</v>
      </c>
      <c r="D20830">
        <v>110</v>
      </c>
      <c r="E20830" t="s">
        <v>3</v>
      </c>
      <c r="F20830">
        <v>-126230400000</v>
      </c>
      <c r="G20830">
        <f t="shared" si="325"/>
        <v>1966</v>
      </c>
      <c r="H20830">
        <v>57934</v>
      </c>
      <c r="I20830">
        <v>28.6166666664678</v>
      </c>
    </row>
    <row r="20831" spans="1:9" x14ac:dyDescent="0.55000000000000004">
      <c r="A20831" t="s">
        <v>191</v>
      </c>
      <c r="B20831">
        <v>769104</v>
      </c>
      <c r="C20831" t="s">
        <v>2</v>
      </c>
      <c r="D20831">
        <v>110</v>
      </c>
      <c r="E20831" t="s">
        <v>3</v>
      </c>
      <c r="F20831">
        <v>-126230400000</v>
      </c>
      <c r="G20831">
        <f t="shared" si="325"/>
        <v>1966</v>
      </c>
      <c r="H20831">
        <v>57944</v>
      </c>
      <c r="I20831">
        <v>339.63533270647002</v>
      </c>
    </row>
    <row r="20832" spans="1:9" x14ac:dyDescent="0.55000000000000004">
      <c r="A20832" t="s">
        <v>187</v>
      </c>
      <c r="B20832">
        <v>790715</v>
      </c>
      <c r="C20832" t="s">
        <v>2</v>
      </c>
      <c r="D20832">
        <v>110</v>
      </c>
      <c r="E20832" t="s">
        <v>3</v>
      </c>
      <c r="F20832">
        <v>-126230400000</v>
      </c>
      <c r="G20832">
        <f t="shared" si="325"/>
        <v>1966</v>
      </c>
      <c r="H20832">
        <v>57974</v>
      </c>
      <c r="I20832">
        <v>159.559821264372</v>
      </c>
    </row>
    <row r="20833" spans="1:9" x14ac:dyDescent="0.55000000000000004">
      <c r="A20833" t="s">
        <v>142</v>
      </c>
      <c r="B20833">
        <v>783945</v>
      </c>
      <c r="C20833" t="s">
        <v>2</v>
      </c>
      <c r="D20833">
        <v>110</v>
      </c>
      <c r="E20833" t="s">
        <v>3</v>
      </c>
      <c r="F20833">
        <v>-126230400000</v>
      </c>
      <c r="G20833">
        <f t="shared" si="325"/>
        <v>1966</v>
      </c>
      <c r="H20833">
        <v>58546</v>
      </c>
      <c r="I20833">
        <v>309.76418673527502</v>
      </c>
    </row>
    <row r="20834" spans="1:9" x14ac:dyDescent="0.55000000000000004">
      <c r="A20834" t="s">
        <v>142</v>
      </c>
      <c r="B20834">
        <v>783120</v>
      </c>
      <c r="C20834" t="s">
        <v>2</v>
      </c>
      <c r="D20834">
        <v>110</v>
      </c>
      <c r="E20834" t="s">
        <v>3</v>
      </c>
      <c r="F20834">
        <v>-126230400000</v>
      </c>
      <c r="G20834">
        <f t="shared" si="325"/>
        <v>1966</v>
      </c>
      <c r="H20834">
        <v>58897</v>
      </c>
      <c r="I20834">
        <v>230.729294033504</v>
      </c>
    </row>
    <row r="20835" spans="1:9" x14ac:dyDescent="0.55000000000000004">
      <c r="A20835" t="s">
        <v>131</v>
      </c>
      <c r="B20835">
        <v>625588</v>
      </c>
      <c r="C20835" t="s">
        <v>2</v>
      </c>
      <c r="D20835">
        <v>110</v>
      </c>
      <c r="E20835" t="s">
        <v>3</v>
      </c>
      <c r="F20835">
        <v>-126230400000</v>
      </c>
      <c r="G20835">
        <f t="shared" si="325"/>
        <v>1966</v>
      </c>
      <c r="H20835">
        <v>58967</v>
      </c>
      <c r="I20835">
        <v>180.943991425756</v>
      </c>
    </row>
    <row r="20836" spans="1:9" x14ac:dyDescent="0.55000000000000004">
      <c r="A20836" t="s">
        <v>54</v>
      </c>
      <c r="B20836">
        <v>625586</v>
      </c>
      <c r="C20836" t="s">
        <v>2</v>
      </c>
      <c r="D20836">
        <v>110</v>
      </c>
      <c r="E20836" t="s">
        <v>3</v>
      </c>
      <c r="F20836">
        <v>-126230400000</v>
      </c>
      <c r="G20836">
        <f t="shared" si="325"/>
        <v>1966</v>
      </c>
      <c r="H20836">
        <v>58968</v>
      </c>
      <c r="I20836">
        <v>180.942505426221</v>
      </c>
    </row>
    <row r="20837" spans="1:9" x14ac:dyDescent="0.55000000000000004">
      <c r="A20837" t="s">
        <v>142</v>
      </c>
      <c r="B20837">
        <v>783076</v>
      </c>
      <c r="C20837" t="s">
        <v>2</v>
      </c>
      <c r="D20837">
        <v>110</v>
      </c>
      <c r="E20837" t="s">
        <v>3</v>
      </c>
      <c r="F20837">
        <v>-126230400000</v>
      </c>
      <c r="G20837">
        <f t="shared" si="325"/>
        <v>1966</v>
      </c>
      <c r="H20837">
        <v>59058</v>
      </c>
      <c r="I20837">
        <v>338.91387415022598</v>
      </c>
    </row>
    <row r="20838" spans="1:9" x14ac:dyDescent="0.55000000000000004">
      <c r="A20838" t="s">
        <v>124</v>
      </c>
      <c r="B20838">
        <v>793820</v>
      </c>
      <c r="C20838" t="s">
        <v>2</v>
      </c>
      <c r="D20838">
        <v>110</v>
      </c>
      <c r="E20838" t="s">
        <v>3</v>
      </c>
      <c r="F20838">
        <v>-126230400000</v>
      </c>
      <c r="G20838">
        <f t="shared" si="325"/>
        <v>1966</v>
      </c>
      <c r="H20838">
        <v>59067</v>
      </c>
      <c r="I20838">
        <v>319.15208552224999</v>
      </c>
    </row>
    <row r="20839" spans="1:9" x14ac:dyDescent="0.55000000000000004">
      <c r="A20839" t="s">
        <v>142</v>
      </c>
      <c r="B20839">
        <v>783046</v>
      </c>
      <c r="C20839" t="s">
        <v>2</v>
      </c>
      <c r="D20839">
        <v>110</v>
      </c>
      <c r="E20839" t="s">
        <v>3</v>
      </c>
      <c r="F20839">
        <v>-126230400000</v>
      </c>
      <c r="G20839">
        <f t="shared" si="325"/>
        <v>1966</v>
      </c>
      <c r="H20839">
        <v>59359</v>
      </c>
      <c r="I20839">
        <v>323.72656269818299</v>
      </c>
    </row>
    <row r="20840" spans="1:9" x14ac:dyDescent="0.55000000000000004">
      <c r="A20840" t="s">
        <v>142</v>
      </c>
      <c r="B20840">
        <v>783893</v>
      </c>
      <c r="C20840" t="s">
        <v>2</v>
      </c>
      <c r="D20840">
        <v>110</v>
      </c>
      <c r="E20840" t="s">
        <v>3</v>
      </c>
      <c r="F20840">
        <v>-126230400000</v>
      </c>
      <c r="G20840">
        <f t="shared" si="325"/>
        <v>1966</v>
      </c>
      <c r="H20840">
        <v>59371</v>
      </c>
      <c r="I20840">
        <v>163.17427408743899</v>
      </c>
    </row>
    <row r="20841" spans="1:9" x14ac:dyDescent="0.55000000000000004">
      <c r="A20841" t="s">
        <v>124</v>
      </c>
      <c r="B20841">
        <v>783927</v>
      </c>
      <c r="C20841" t="s">
        <v>2</v>
      </c>
      <c r="D20841">
        <v>110</v>
      </c>
      <c r="E20841" t="s">
        <v>3</v>
      </c>
      <c r="F20841">
        <v>-126230400000</v>
      </c>
      <c r="G20841">
        <f t="shared" si="325"/>
        <v>1966</v>
      </c>
      <c r="H20841">
        <v>59453</v>
      </c>
      <c r="I20841">
        <v>290.53857167080298</v>
      </c>
    </row>
    <row r="20842" spans="1:9" x14ac:dyDescent="0.55000000000000004">
      <c r="A20842" t="s">
        <v>131</v>
      </c>
      <c r="B20842">
        <v>642389</v>
      </c>
      <c r="C20842" t="s">
        <v>2</v>
      </c>
      <c r="D20842">
        <v>110</v>
      </c>
      <c r="E20842" t="s">
        <v>3</v>
      </c>
      <c r="F20842">
        <v>-126230400000</v>
      </c>
      <c r="G20842">
        <f t="shared" si="325"/>
        <v>1966</v>
      </c>
      <c r="H20842">
        <v>59486</v>
      </c>
      <c r="I20842">
        <v>33.579976893907897</v>
      </c>
    </row>
    <row r="20843" spans="1:9" x14ac:dyDescent="0.55000000000000004">
      <c r="A20843" t="s">
        <v>142</v>
      </c>
      <c r="B20843">
        <v>783815</v>
      </c>
      <c r="C20843" t="s">
        <v>2</v>
      </c>
      <c r="D20843">
        <v>110</v>
      </c>
      <c r="E20843" t="s">
        <v>3</v>
      </c>
      <c r="F20843">
        <v>-126230400000</v>
      </c>
      <c r="G20843">
        <f t="shared" si="325"/>
        <v>1966</v>
      </c>
      <c r="H20843">
        <v>59543</v>
      </c>
      <c r="I20843">
        <v>273.78345613842498</v>
      </c>
    </row>
    <row r="20844" spans="1:9" x14ac:dyDescent="0.55000000000000004">
      <c r="A20844" t="s">
        <v>54</v>
      </c>
      <c r="B20844">
        <v>647974</v>
      </c>
      <c r="C20844" t="s">
        <v>2</v>
      </c>
      <c r="D20844">
        <v>110</v>
      </c>
      <c r="E20844" t="s">
        <v>3</v>
      </c>
      <c r="F20844">
        <v>-126230400000</v>
      </c>
      <c r="G20844">
        <f t="shared" si="325"/>
        <v>1966</v>
      </c>
      <c r="H20844">
        <v>59614</v>
      </c>
      <c r="I20844">
        <v>200.21461766111801</v>
      </c>
    </row>
    <row r="20845" spans="1:9" x14ac:dyDescent="0.55000000000000004">
      <c r="A20845" t="s">
        <v>142</v>
      </c>
      <c r="B20845">
        <v>783060</v>
      </c>
      <c r="C20845" t="s">
        <v>2</v>
      </c>
      <c r="D20845">
        <v>110</v>
      </c>
      <c r="E20845" t="s">
        <v>3</v>
      </c>
      <c r="F20845">
        <v>-126230400000</v>
      </c>
      <c r="G20845">
        <f t="shared" si="325"/>
        <v>1966</v>
      </c>
      <c r="H20845">
        <v>59863</v>
      </c>
      <c r="I20845">
        <v>349.88272031909099</v>
      </c>
    </row>
    <row r="20846" spans="1:9" x14ac:dyDescent="0.55000000000000004">
      <c r="A20846" t="s">
        <v>131</v>
      </c>
      <c r="B20846">
        <v>625463</v>
      </c>
      <c r="C20846" t="s">
        <v>2</v>
      </c>
      <c r="D20846">
        <v>110</v>
      </c>
      <c r="E20846" t="s">
        <v>3</v>
      </c>
      <c r="F20846">
        <v>-126230400000</v>
      </c>
      <c r="G20846">
        <f t="shared" si="325"/>
        <v>1966</v>
      </c>
      <c r="H20846">
        <v>59975</v>
      </c>
      <c r="I20846">
        <v>301.63129709602498</v>
      </c>
    </row>
    <row r="20847" spans="1:9" x14ac:dyDescent="0.55000000000000004">
      <c r="A20847" t="s">
        <v>142</v>
      </c>
      <c r="B20847">
        <v>783430</v>
      </c>
      <c r="C20847" t="s">
        <v>2</v>
      </c>
      <c r="D20847">
        <v>110</v>
      </c>
      <c r="E20847" t="s">
        <v>3</v>
      </c>
      <c r="F20847">
        <v>-126230400000</v>
      </c>
      <c r="G20847">
        <f t="shared" si="325"/>
        <v>1966</v>
      </c>
      <c r="H20847">
        <v>60404</v>
      </c>
      <c r="I20847">
        <v>180.04371864192399</v>
      </c>
    </row>
    <row r="20848" spans="1:9" x14ac:dyDescent="0.55000000000000004">
      <c r="A20848" t="s">
        <v>131</v>
      </c>
      <c r="B20848">
        <v>625591</v>
      </c>
      <c r="C20848" t="s">
        <v>2</v>
      </c>
      <c r="D20848">
        <v>110</v>
      </c>
      <c r="E20848" t="s">
        <v>3</v>
      </c>
      <c r="F20848">
        <v>-126230400000</v>
      </c>
      <c r="G20848">
        <f t="shared" si="325"/>
        <v>1966</v>
      </c>
      <c r="H20848">
        <v>60652</v>
      </c>
      <c r="I20848">
        <v>349.90602551195298</v>
      </c>
    </row>
    <row r="20849" spans="1:9" x14ac:dyDescent="0.55000000000000004">
      <c r="A20849" t="s">
        <v>124</v>
      </c>
      <c r="B20849">
        <v>783165</v>
      </c>
      <c r="C20849" t="s">
        <v>2</v>
      </c>
      <c r="D20849">
        <v>110</v>
      </c>
      <c r="E20849" t="s">
        <v>3</v>
      </c>
      <c r="F20849">
        <v>-126230400000</v>
      </c>
      <c r="G20849">
        <f t="shared" si="325"/>
        <v>1966</v>
      </c>
      <c r="H20849">
        <v>60742</v>
      </c>
      <c r="I20849">
        <v>350.91317399064798</v>
      </c>
    </row>
    <row r="20850" spans="1:9" x14ac:dyDescent="0.55000000000000004">
      <c r="A20850" t="s">
        <v>187</v>
      </c>
      <c r="B20850">
        <v>629033</v>
      </c>
      <c r="C20850" t="s">
        <v>2</v>
      </c>
      <c r="D20850">
        <v>110</v>
      </c>
      <c r="E20850" t="s">
        <v>3</v>
      </c>
      <c r="F20850">
        <v>-126230400000</v>
      </c>
      <c r="G20850">
        <f t="shared" si="325"/>
        <v>1966</v>
      </c>
      <c r="H20850">
        <v>60791</v>
      </c>
      <c r="I20850">
        <v>320.00240785154602</v>
      </c>
    </row>
    <row r="20851" spans="1:9" x14ac:dyDescent="0.55000000000000004">
      <c r="A20851" t="s">
        <v>216</v>
      </c>
      <c r="B20851">
        <v>628826</v>
      </c>
      <c r="C20851" t="s">
        <v>2</v>
      </c>
      <c r="D20851">
        <v>110</v>
      </c>
      <c r="E20851" t="s">
        <v>3</v>
      </c>
      <c r="F20851">
        <v>-126230400000</v>
      </c>
      <c r="G20851">
        <f t="shared" si="325"/>
        <v>1966</v>
      </c>
      <c r="H20851">
        <v>60804</v>
      </c>
      <c r="I20851">
        <v>311.06884543020402</v>
      </c>
    </row>
    <row r="20852" spans="1:9" x14ac:dyDescent="0.55000000000000004">
      <c r="A20852" t="s">
        <v>216</v>
      </c>
      <c r="B20852">
        <v>629003</v>
      </c>
      <c r="C20852" t="s">
        <v>2</v>
      </c>
      <c r="D20852">
        <v>110</v>
      </c>
      <c r="E20852" t="s">
        <v>3</v>
      </c>
      <c r="F20852">
        <v>-126230400000</v>
      </c>
      <c r="G20852">
        <f t="shared" si="325"/>
        <v>1966</v>
      </c>
      <c r="H20852">
        <v>60805</v>
      </c>
      <c r="I20852">
        <v>309.87340931101897</v>
      </c>
    </row>
    <row r="20853" spans="1:9" x14ac:dyDescent="0.55000000000000004">
      <c r="A20853" t="s">
        <v>209</v>
      </c>
      <c r="B20853">
        <v>769273</v>
      </c>
      <c r="C20853" t="s">
        <v>2</v>
      </c>
      <c r="D20853">
        <v>110</v>
      </c>
      <c r="E20853" t="s">
        <v>3</v>
      </c>
      <c r="F20853">
        <v>-126230400000</v>
      </c>
      <c r="G20853">
        <f t="shared" si="325"/>
        <v>1966</v>
      </c>
      <c r="H20853">
        <v>60856</v>
      </c>
      <c r="I20853">
        <v>349.27421834482101</v>
      </c>
    </row>
    <row r="20854" spans="1:9" x14ac:dyDescent="0.55000000000000004">
      <c r="A20854" t="s">
        <v>131</v>
      </c>
      <c r="B20854">
        <v>626009</v>
      </c>
      <c r="C20854" t="s">
        <v>2</v>
      </c>
      <c r="D20854">
        <v>110</v>
      </c>
      <c r="E20854" t="s">
        <v>3</v>
      </c>
      <c r="F20854">
        <v>-126230400000</v>
      </c>
      <c r="G20854">
        <f t="shared" si="325"/>
        <v>1966</v>
      </c>
      <c r="H20854">
        <v>60889</v>
      </c>
      <c r="I20854">
        <v>169.87855848347601</v>
      </c>
    </row>
    <row r="20855" spans="1:9" x14ac:dyDescent="0.55000000000000004">
      <c r="A20855" t="s">
        <v>131</v>
      </c>
      <c r="B20855">
        <v>625877</v>
      </c>
      <c r="C20855" t="s">
        <v>2</v>
      </c>
      <c r="D20855">
        <v>110</v>
      </c>
      <c r="E20855" t="s">
        <v>3</v>
      </c>
      <c r="F20855">
        <v>-126230400000</v>
      </c>
      <c r="G20855">
        <f t="shared" si="325"/>
        <v>1966</v>
      </c>
      <c r="H20855">
        <v>60912</v>
      </c>
      <c r="I20855">
        <v>330.00959001798202</v>
      </c>
    </row>
    <row r="20856" spans="1:9" x14ac:dyDescent="0.55000000000000004">
      <c r="A20856" t="s">
        <v>131</v>
      </c>
      <c r="B20856">
        <v>625389</v>
      </c>
      <c r="C20856" t="s">
        <v>2</v>
      </c>
      <c r="D20856">
        <v>110</v>
      </c>
      <c r="E20856" t="s">
        <v>3</v>
      </c>
      <c r="F20856">
        <v>-126230400000</v>
      </c>
      <c r="G20856">
        <f t="shared" si="325"/>
        <v>1966</v>
      </c>
      <c r="H20856">
        <v>60913</v>
      </c>
      <c r="I20856">
        <v>349.92945728962701</v>
      </c>
    </row>
    <row r="20857" spans="1:9" x14ac:dyDescent="0.55000000000000004">
      <c r="A20857" t="s">
        <v>209</v>
      </c>
      <c r="B20857">
        <v>992211</v>
      </c>
      <c r="C20857" t="s">
        <v>2</v>
      </c>
      <c r="D20857">
        <v>110</v>
      </c>
      <c r="E20857" t="s">
        <v>3</v>
      </c>
      <c r="F20857">
        <v>-126230400000</v>
      </c>
      <c r="G20857">
        <f t="shared" si="325"/>
        <v>1966</v>
      </c>
      <c r="H20857">
        <v>61036</v>
      </c>
      <c r="I20857">
        <v>349.235071963162</v>
      </c>
    </row>
    <row r="20858" spans="1:9" x14ac:dyDescent="0.55000000000000004">
      <c r="A20858" t="s">
        <v>209</v>
      </c>
      <c r="B20858">
        <v>769155</v>
      </c>
      <c r="C20858" t="s">
        <v>2</v>
      </c>
      <c r="D20858">
        <v>110</v>
      </c>
      <c r="E20858" t="s">
        <v>3</v>
      </c>
      <c r="F20858">
        <v>-126230400000</v>
      </c>
      <c r="G20858">
        <f t="shared" si="325"/>
        <v>1966</v>
      </c>
      <c r="H20858">
        <v>61051</v>
      </c>
      <c r="I20858">
        <v>352.324019493538</v>
      </c>
    </row>
    <row r="20859" spans="1:9" x14ac:dyDescent="0.55000000000000004">
      <c r="A20859" t="s">
        <v>209</v>
      </c>
      <c r="B20859">
        <v>769229</v>
      </c>
      <c r="C20859" t="s">
        <v>2</v>
      </c>
      <c r="D20859">
        <v>110</v>
      </c>
      <c r="E20859" t="s">
        <v>3</v>
      </c>
      <c r="F20859">
        <v>-126230400000</v>
      </c>
      <c r="G20859">
        <f t="shared" si="325"/>
        <v>1966</v>
      </c>
      <c r="H20859">
        <v>61056</v>
      </c>
      <c r="I20859">
        <v>350.39096749032097</v>
      </c>
    </row>
    <row r="20860" spans="1:9" x14ac:dyDescent="0.55000000000000004">
      <c r="A20860" t="s">
        <v>209</v>
      </c>
      <c r="B20860">
        <v>769227</v>
      </c>
      <c r="C20860" t="s">
        <v>2</v>
      </c>
      <c r="D20860">
        <v>110</v>
      </c>
      <c r="E20860" t="s">
        <v>3</v>
      </c>
      <c r="F20860">
        <v>-126230400000</v>
      </c>
      <c r="G20860">
        <f t="shared" si="325"/>
        <v>1966</v>
      </c>
      <c r="H20860">
        <v>61057</v>
      </c>
      <c r="I20860">
        <v>350.39096749032097</v>
      </c>
    </row>
    <row r="20861" spans="1:9" x14ac:dyDescent="0.55000000000000004">
      <c r="A20861" t="s">
        <v>216</v>
      </c>
      <c r="B20861">
        <v>630381</v>
      </c>
      <c r="C20861" t="s">
        <v>2</v>
      </c>
      <c r="D20861">
        <v>110</v>
      </c>
      <c r="E20861" t="s">
        <v>3</v>
      </c>
      <c r="F20861">
        <v>-126230400000</v>
      </c>
      <c r="G20861">
        <f t="shared" si="325"/>
        <v>1966</v>
      </c>
      <c r="H20861">
        <v>61111</v>
      </c>
      <c r="I20861">
        <v>299.91642978639499</v>
      </c>
    </row>
    <row r="20862" spans="1:9" x14ac:dyDescent="0.55000000000000004">
      <c r="A20862" t="s">
        <v>187</v>
      </c>
      <c r="B20862">
        <v>910149</v>
      </c>
      <c r="C20862" t="s">
        <v>2</v>
      </c>
      <c r="D20862">
        <v>110</v>
      </c>
      <c r="E20862" t="s">
        <v>3</v>
      </c>
      <c r="F20862">
        <v>-126230400000</v>
      </c>
      <c r="G20862">
        <f t="shared" si="325"/>
        <v>1966</v>
      </c>
      <c r="H20862">
        <v>61189</v>
      </c>
      <c r="I20862">
        <v>1.5913760720954999</v>
      </c>
    </row>
    <row r="20863" spans="1:9" x14ac:dyDescent="0.55000000000000004">
      <c r="A20863" t="s">
        <v>216</v>
      </c>
      <c r="B20863">
        <v>630369</v>
      </c>
      <c r="C20863" t="s">
        <v>2</v>
      </c>
      <c r="D20863">
        <v>110</v>
      </c>
      <c r="E20863" t="s">
        <v>3</v>
      </c>
      <c r="F20863">
        <v>-126230400000</v>
      </c>
      <c r="G20863">
        <f t="shared" si="325"/>
        <v>1966</v>
      </c>
      <c r="H20863">
        <v>61190</v>
      </c>
      <c r="I20863">
        <v>300.89096988646099</v>
      </c>
    </row>
    <row r="20864" spans="1:9" x14ac:dyDescent="0.55000000000000004">
      <c r="A20864" t="s">
        <v>191</v>
      </c>
      <c r="B20864">
        <v>769059</v>
      </c>
      <c r="C20864" t="s">
        <v>2</v>
      </c>
      <c r="D20864">
        <v>110</v>
      </c>
      <c r="E20864" t="s">
        <v>3</v>
      </c>
      <c r="F20864">
        <v>-126230400000</v>
      </c>
      <c r="G20864">
        <f t="shared" si="325"/>
        <v>1966</v>
      </c>
      <c r="H20864">
        <v>61230</v>
      </c>
      <c r="I20864">
        <v>47.168889974346897</v>
      </c>
    </row>
    <row r="20865" spans="1:9" x14ac:dyDescent="0.55000000000000004">
      <c r="A20865" t="s">
        <v>187</v>
      </c>
      <c r="B20865">
        <v>629302</v>
      </c>
      <c r="C20865" t="s">
        <v>2</v>
      </c>
      <c r="D20865">
        <v>110</v>
      </c>
      <c r="E20865" t="s">
        <v>3</v>
      </c>
      <c r="F20865">
        <v>-126230400000</v>
      </c>
      <c r="G20865">
        <f t="shared" si="325"/>
        <v>1966</v>
      </c>
      <c r="H20865">
        <v>61320</v>
      </c>
      <c r="I20865">
        <v>305.902633623859</v>
      </c>
    </row>
    <row r="20866" spans="1:9" x14ac:dyDescent="0.55000000000000004">
      <c r="A20866" t="s">
        <v>216</v>
      </c>
      <c r="B20866">
        <v>790665</v>
      </c>
      <c r="C20866" t="s">
        <v>2</v>
      </c>
      <c r="D20866">
        <v>110</v>
      </c>
      <c r="E20866" t="s">
        <v>3</v>
      </c>
      <c r="F20866">
        <v>-126230400000</v>
      </c>
      <c r="G20866">
        <f t="shared" ref="G20866:G20929" si="326">1970+ROUND(F20866/(365*24*60*60*1000),0)</f>
        <v>1966</v>
      </c>
      <c r="H20866">
        <v>61321</v>
      </c>
      <c r="I20866">
        <v>314.85142109871401</v>
      </c>
    </row>
    <row r="20867" spans="1:9" x14ac:dyDescent="0.55000000000000004">
      <c r="A20867" t="s">
        <v>216</v>
      </c>
      <c r="B20867">
        <v>628690</v>
      </c>
      <c r="C20867" t="s">
        <v>2</v>
      </c>
      <c r="D20867">
        <v>110</v>
      </c>
      <c r="E20867" t="s">
        <v>3</v>
      </c>
      <c r="F20867">
        <v>-126230400000</v>
      </c>
      <c r="G20867">
        <f t="shared" si="326"/>
        <v>1966</v>
      </c>
      <c r="H20867">
        <v>61324</v>
      </c>
      <c r="I20867">
        <v>324.87904514829899</v>
      </c>
    </row>
    <row r="20868" spans="1:9" x14ac:dyDescent="0.55000000000000004">
      <c r="A20868" t="s">
        <v>216</v>
      </c>
      <c r="B20868">
        <v>628973</v>
      </c>
      <c r="C20868" t="s">
        <v>2</v>
      </c>
      <c r="D20868">
        <v>110</v>
      </c>
      <c r="E20868" t="s">
        <v>3</v>
      </c>
      <c r="F20868">
        <v>-126230400000</v>
      </c>
      <c r="G20868">
        <f t="shared" si="326"/>
        <v>1966</v>
      </c>
      <c r="H20868">
        <v>61336</v>
      </c>
      <c r="I20868">
        <v>318.84076195729</v>
      </c>
    </row>
    <row r="20869" spans="1:9" x14ac:dyDescent="0.55000000000000004">
      <c r="A20869" t="s">
        <v>209</v>
      </c>
      <c r="B20869">
        <v>769311</v>
      </c>
      <c r="C20869" t="s">
        <v>2</v>
      </c>
      <c r="D20869">
        <v>110</v>
      </c>
      <c r="E20869" t="s">
        <v>3</v>
      </c>
      <c r="F20869">
        <v>-126230400000</v>
      </c>
      <c r="G20869">
        <f t="shared" si="326"/>
        <v>1966</v>
      </c>
      <c r="H20869">
        <v>61376</v>
      </c>
      <c r="I20869">
        <v>350.59324377718701</v>
      </c>
    </row>
    <row r="20870" spans="1:9" x14ac:dyDescent="0.55000000000000004">
      <c r="A20870" t="s">
        <v>191</v>
      </c>
      <c r="B20870">
        <v>769349</v>
      </c>
      <c r="C20870" t="s">
        <v>2</v>
      </c>
      <c r="D20870">
        <v>110</v>
      </c>
      <c r="E20870" t="s">
        <v>3</v>
      </c>
      <c r="F20870">
        <v>-126230400000</v>
      </c>
      <c r="G20870">
        <f t="shared" si="326"/>
        <v>1966</v>
      </c>
      <c r="H20870">
        <v>61392</v>
      </c>
      <c r="I20870">
        <v>40.9792448359742</v>
      </c>
    </row>
    <row r="20871" spans="1:9" x14ac:dyDescent="0.55000000000000004">
      <c r="A20871" t="s">
        <v>131</v>
      </c>
      <c r="B20871">
        <v>647922</v>
      </c>
      <c r="C20871" t="s">
        <v>2</v>
      </c>
      <c r="D20871">
        <v>110</v>
      </c>
      <c r="E20871" t="s">
        <v>3</v>
      </c>
      <c r="F20871">
        <v>-126230400000</v>
      </c>
      <c r="G20871">
        <f t="shared" si="326"/>
        <v>1966</v>
      </c>
      <c r="H20871">
        <v>61412</v>
      </c>
      <c r="I20871">
        <v>169.87856272343001</v>
      </c>
    </row>
    <row r="20872" spans="1:9" x14ac:dyDescent="0.55000000000000004">
      <c r="A20872" t="s">
        <v>131</v>
      </c>
      <c r="B20872">
        <v>625358</v>
      </c>
      <c r="C20872" t="s">
        <v>2</v>
      </c>
      <c r="D20872">
        <v>110</v>
      </c>
      <c r="E20872" t="s">
        <v>3</v>
      </c>
      <c r="F20872">
        <v>-126230400000</v>
      </c>
      <c r="G20872">
        <f t="shared" si="326"/>
        <v>1966</v>
      </c>
      <c r="H20872">
        <v>61424</v>
      </c>
      <c r="I20872">
        <v>317.76939688977097</v>
      </c>
    </row>
    <row r="20873" spans="1:9" x14ac:dyDescent="0.55000000000000004">
      <c r="A20873" t="s">
        <v>131</v>
      </c>
      <c r="B20873">
        <v>626036</v>
      </c>
      <c r="C20873" t="s">
        <v>2</v>
      </c>
      <c r="D20873">
        <v>110</v>
      </c>
      <c r="E20873" t="s">
        <v>3</v>
      </c>
      <c r="F20873">
        <v>-126230400000</v>
      </c>
      <c r="G20873">
        <f t="shared" si="326"/>
        <v>1966</v>
      </c>
      <c r="H20873">
        <v>61450</v>
      </c>
      <c r="I20873">
        <v>319.626183000011</v>
      </c>
    </row>
    <row r="20874" spans="1:9" x14ac:dyDescent="0.55000000000000004">
      <c r="A20874" t="s">
        <v>131</v>
      </c>
      <c r="B20874">
        <v>625879</v>
      </c>
      <c r="C20874" t="s">
        <v>2</v>
      </c>
      <c r="D20874">
        <v>110</v>
      </c>
      <c r="E20874" t="s">
        <v>3</v>
      </c>
      <c r="F20874">
        <v>-126230400000</v>
      </c>
      <c r="G20874">
        <f t="shared" si="326"/>
        <v>1966</v>
      </c>
      <c r="H20874">
        <v>61452</v>
      </c>
      <c r="I20874">
        <v>330.00937422206698</v>
      </c>
    </row>
    <row r="20875" spans="1:9" x14ac:dyDescent="0.55000000000000004">
      <c r="A20875" t="s">
        <v>216</v>
      </c>
      <c r="B20875">
        <v>629041</v>
      </c>
      <c r="C20875" t="s">
        <v>2</v>
      </c>
      <c r="D20875">
        <v>110</v>
      </c>
      <c r="E20875" t="s">
        <v>3</v>
      </c>
      <c r="F20875">
        <v>-126230400000</v>
      </c>
      <c r="G20875">
        <f t="shared" si="326"/>
        <v>1966</v>
      </c>
      <c r="H20875">
        <v>61485</v>
      </c>
      <c r="I20875">
        <v>320.01228104619202</v>
      </c>
    </row>
    <row r="20876" spans="1:9" x14ac:dyDescent="0.55000000000000004">
      <c r="A20876" t="s">
        <v>209</v>
      </c>
      <c r="B20876">
        <v>769263</v>
      </c>
      <c r="C20876" t="s">
        <v>2</v>
      </c>
      <c r="D20876">
        <v>110</v>
      </c>
      <c r="E20876" t="s">
        <v>3</v>
      </c>
      <c r="F20876">
        <v>-126230400000</v>
      </c>
      <c r="G20876">
        <f t="shared" si="326"/>
        <v>1966</v>
      </c>
      <c r="H20876">
        <v>61490</v>
      </c>
      <c r="I20876">
        <v>349.57898616698202</v>
      </c>
    </row>
    <row r="20877" spans="1:9" x14ac:dyDescent="0.55000000000000004">
      <c r="A20877" t="s">
        <v>187</v>
      </c>
      <c r="B20877">
        <v>790727</v>
      </c>
      <c r="C20877" t="s">
        <v>2</v>
      </c>
      <c r="D20877">
        <v>110</v>
      </c>
      <c r="E20877" t="s">
        <v>3</v>
      </c>
      <c r="F20877">
        <v>-126230400000</v>
      </c>
      <c r="G20877">
        <f t="shared" si="326"/>
        <v>1966</v>
      </c>
      <c r="H20877">
        <v>61528</v>
      </c>
      <c r="I20877">
        <v>349.79169305344101</v>
      </c>
    </row>
    <row r="20878" spans="1:9" x14ac:dyDescent="0.55000000000000004">
      <c r="A20878" t="s">
        <v>187</v>
      </c>
      <c r="B20878">
        <v>628931</v>
      </c>
      <c r="C20878" t="s">
        <v>2</v>
      </c>
      <c r="D20878">
        <v>110</v>
      </c>
      <c r="E20878" t="s">
        <v>3</v>
      </c>
      <c r="F20878">
        <v>-126230400000</v>
      </c>
      <c r="G20878">
        <f t="shared" si="326"/>
        <v>1966</v>
      </c>
      <c r="H20878">
        <v>61529</v>
      </c>
      <c r="I20878">
        <v>359.91012840518601</v>
      </c>
    </row>
    <row r="20879" spans="1:9" x14ac:dyDescent="0.55000000000000004">
      <c r="A20879" t="s">
        <v>187</v>
      </c>
      <c r="B20879">
        <v>628746</v>
      </c>
      <c r="C20879" t="s">
        <v>2</v>
      </c>
      <c r="D20879">
        <v>110</v>
      </c>
      <c r="E20879" t="s">
        <v>3</v>
      </c>
      <c r="F20879">
        <v>-126230400000</v>
      </c>
      <c r="G20879">
        <f t="shared" si="326"/>
        <v>1966</v>
      </c>
      <c r="H20879">
        <v>61575</v>
      </c>
      <c r="I20879">
        <v>339.93524110732</v>
      </c>
    </row>
    <row r="20880" spans="1:9" x14ac:dyDescent="0.55000000000000004">
      <c r="A20880" t="s">
        <v>187</v>
      </c>
      <c r="B20880">
        <v>790618</v>
      </c>
      <c r="C20880" t="s">
        <v>2</v>
      </c>
      <c r="D20880">
        <v>110</v>
      </c>
      <c r="E20880" t="s">
        <v>3</v>
      </c>
      <c r="F20880">
        <v>-126230400000</v>
      </c>
      <c r="G20880">
        <f t="shared" si="326"/>
        <v>1966</v>
      </c>
      <c r="H20880">
        <v>61631</v>
      </c>
      <c r="I20880">
        <v>316.31786816581803</v>
      </c>
    </row>
    <row r="20881" spans="1:9" x14ac:dyDescent="0.55000000000000004">
      <c r="A20881" t="s">
        <v>187</v>
      </c>
      <c r="B20881">
        <v>629143</v>
      </c>
      <c r="C20881" t="s">
        <v>2</v>
      </c>
      <c r="D20881">
        <v>110</v>
      </c>
      <c r="E20881" t="s">
        <v>3</v>
      </c>
      <c r="F20881">
        <v>-126230400000</v>
      </c>
      <c r="G20881">
        <f t="shared" si="326"/>
        <v>1966</v>
      </c>
      <c r="H20881">
        <v>61672</v>
      </c>
      <c r="I20881">
        <v>206.80703774369599</v>
      </c>
    </row>
    <row r="20882" spans="1:9" x14ac:dyDescent="0.55000000000000004">
      <c r="A20882" t="s">
        <v>191</v>
      </c>
      <c r="B20882">
        <v>769231</v>
      </c>
      <c r="C20882" t="s">
        <v>2</v>
      </c>
      <c r="D20882">
        <v>110</v>
      </c>
      <c r="E20882" t="s">
        <v>3</v>
      </c>
      <c r="F20882">
        <v>-126230400000</v>
      </c>
      <c r="G20882">
        <f t="shared" si="326"/>
        <v>1966</v>
      </c>
      <c r="H20882">
        <v>61714</v>
      </c>
      <c r="I20882">
        <v>350.39096749032097</v>
      </c>
    </row>
    <row r="20883" spans="1:9" x14ac:dyDescent="0.55000000000000004">
      <c r="A20883" t="s">
        <v>131</v>
      </c>
      <c r="B20883">
        <v>626048</v>
      </c>
      <c r="C20883" t="s">
        <v>2</v>
      </c>
      <c r="D20883">
        <v>110</v>
      </c>
      <c r="E20883" t="s">
        <v>3</v>
      </c>
      <c r="F20883">
        <v>-126230400000</v>
      </c>
      <c r="G20883">
        <f t="shared" si="326"/>
        <v>1966</v>
      </c>
      <c r="H20883">
        <v>61794</v>
      </c>
      <c r="I20883">
        <v>320.02378837434799</v>
      </c>
    </row>
    <row r="20884" spans="1:9" x14ac:dyDescent="0.55000000000000004">
      <c r="A20884" t="s">
        <v>187</v>
      </c>
      <c r="B20884">
        <v>1021087</v>
      </c>
      <c r="C20884" t="s">
        <v>2</v>
      </c>
      <c r="D20884">
        <v>110</v>
      </c>
      <c r="E20884" t="s">
        <v>3</v>
      </c>
      <c r="F20884">
        <v>-126230400000</v>
      </c>
      <c r="G20884">
        <f t="shared" si="326"/>
        <v>1966</v>
      </c>
      <c r="H20884">
        <v>61819</v>
      </c>
      <c r="I20884">
        <v>130.96436226043201</v>
      </c>
    </row>
    <row r="20885" spans="1:9" x14ac:dyDescent="0.55000000000000004">
      <c r="A20885" t="s">
        <v>191</v>
      </c>
      <c r="B20885">
        <v>769291</v>
      </c>
      <c r="C20885" t="s">
        <v>2</v>
      </c>
      <c r="D20885">
        <v>110</v>
      </c>
      <c r="E20885" t="s">
        <v>3</v>
      </c>
      <c r="F20885">
        <v>-126230400000</v>
      </c>
      <c r="G20885">
        <f t="shared" si="326"/>
        <v>1966</v>
      </c>
      <c r="H20885">
        <v>61824</v>
      </c>
      <c r="I20885">
        <v>285.54929270065702</v>
      </c>
    </row>
    <row r="20886" spans="1:9" x14ac:dyDescent="0.55000000000000004">
      <c r="A20886" t="s">
        <v>216</v>
      </c>
      <c r="B20886">
        <v>629268</v>
      </c>
      <c r="C20886" t="s">
        <v>2</v>
      </c>
      <c r="D20886">
        <v>110</v>
      </c>
      <c r="E20886" t="s">
        <v>3</v>
      </c>
      <c r="F20886">
        <v>-126230400000</v>
      </c>
      <c r="G20886">
        <f t="shared" si="326"/>
        <v>1966</v>
      </c>
      <c r="H20886">
        <v>61862</v>
      </c>
      <c r="I20886">
        <v>273.51133781077698</v>
      </c>
    </row>
    <row r="20887" spans="1:9" x14ac:dyDescent="0.55000000000000004">
      <c r="A20887" t="s">
        <v>216</v>
      </c>
      <c r="B20887">
        <v>910180</v>
      </c>
      <c r="C20887" t="s">
        <v>2</v>
      </c>
      <c r="D20887">
        <v>110</v>
      </c>
      <c r="E20887" t="s">
        <v>3</v>
      </c>
      <c r="F20887">
        <v>-126230400000</v>
      </c>
      <c r="G20887">
        <f t="shared" si="326"/>
        <v>1966</v>
      </c>
      <c r="H20887">
        <v>61865</v>
      </c>
      <c r="I20887">
        <v>1.4786606449430599</v>
      </c>
    </row>
    <row r="20888" spans="1:9" x14ac:dyDescent="0.55000000000000004">
      <c r="A20888" t="s">
        <v>216</v>
      </c>
      <c r="B20888">
        <v>910182</v>
      </c>
      <c r="C20888" t="s">
        <v>2</v>
      </c>
      <c r="D20888">
        <v>110</v>
      </c>
      <c r="E20888" t="s">
        <v>3</v>
      </c>
      <c r="F20888">
        <v>-126230400000</v>
      </c>
      <c r="G20888">
        <f t="shared" si="326"/>
        <v>1966</v>
      </c>
      <c r="H20888">
        <v>61866</v>
      </c>
      <c r="I20888">
        <v>0.84652126561595098</v>
      </c>
    </row>
    <row r="20889" spans="1:9" x14ac:dyDescent="0.55000000000000004">
      <c r="A20889" t="s">
        <v>209</v>
      </c>
      <c r="B20889">
        <v>769285</v>
      </c>
      <c r="C20889" t="s">
        <v>2</v>
      </c>
      <c r="D20889">
        <v>110</v>
      </c>
      <c r="E20889" t="s">
        <v>3</v>
      </c>
      <c r="F20889">
        <v>-126230400000</v>
      </c>
      <c r="G20889">
        <f t="shared" si="326"/>
        <v>1966</v>
      </c>
      <c r="H20889">
        <v>61911</v>
      </c>
      <c r="I20889">
        <v>284.18515808970801</v>
      </c>
    </row>
    <row r="20890" spans="1:9" x14ac:dyDescent="0.55000000000000004">
      <c r="A20890" t="s">
        <v>187</v>
      </c>
      <c r="B20890">
        <v>628677</v>
      </c>
      <c r="C20890" t="s">
        <v>2</v>
      </c>
      <c r="D20890">
        <v>110</v>
      </c>
      <c r="E20890" t="s">
        <v>3</v>
      </c>
      <c r="F20890">
        <v>-126230400000</v>
      </c>
      <c r="G20890">
        <f t="shared" si="326"/>
        <v>1966</v>
      </c>
      <c r="H20890">
        <v>61984</v>
      </c>
      <c r="I20890">
        <v>324.910757838645</v>
      </c>
    </row>
    <row r="20891" spans="1:9" x14ac:dyDescent="0.55000000000000004">
      <c r="A20891" t="s">
        <v>187</v>
      </c>
      <c r="B20891">
        <v>628814</v>
      </c>
      <c r="C20891" t="s">
        <v>2</v>
      </c>
      <c r="D20891">
        <v>110</v>
      </c>
      <c r="E20891" t="s">
        <v>3</v>
      </c>
      <c r="F20891">
        <v>-126230400000</v>
      </c>
      <c r="G20891">
        <f t="shared" si="326"/>
        <v>1966</v>
      </c>
      <c r="H20891">
        <v>61985</v>
      </c>
      <c r="I20891">
        <v>315.88867974330702</v>
      </c>
    </row>
    <row r="20892" spans="1:9" x14ac:dyDescent="0.55000000000000004">
      <c r="A20892" t="s">
        <v>187</v>
      </c>
      <c r="B20892">
        <v>629037</v>
      </c>
      <c r="C20892" t="s">
        <v>2</v>
      </c>
      <c r="D20892">
        <v>110</v>
      </c>
      <c r="E20892" t="s">
        <v>3</v>
      </c>
      <c r="F20892">
        <v>-126230400000</v>
      </c>
      <c r="G20892">
        <f t="shared" si="326"/>
        <v>1966</v>
      </c>
      <c r="H20892">
        <v>61990</v>
      </c>
      <c r="I20892">
        <v>320.00462598523001</v>
      </c>
    </row>
    <row r="20893" spans="1:9" x14ac:dyDescent="0.55000000000000004">
      <c r="A20893" t="s">
        <v>216</v>
      </c>
      <c r="B20893">
        <v>629258</v>
      </c>
      <c r="C20893" t="s">
        <v>2</v>
      </c>
      <c r="D20893">
        <v>110</v>
      </c>
      <c r="E20893" t="s">
        <v>3</v>
      </c>
      <c r="F20893">
        <v>-126230400000</v>
      </c>
      <c r="G20893">
        <f t="shared" si="326"/>
        <v>1966</v>
      </c>
      <c r="H20893">
        <v>62010</v>
      </c>
      <c r="I20893">
        <v>310.80327572784699</v>
      </c>
    </row>
    <row r="20894" spans="1:9" x14ac:dyDescent="0.55000000000000004">
      <c r="A20894" t="s">
        <v>187</v>
      </c>
      <c r="B20894">
        <v>909092</v>
      </c>
      <c r="C20894" t="s">
        <v>2</v>
      </c>
      <c r="D20894">
        <v>110</v>
      </c>
      <c r="E20894" t="s">
        <v>3</v>
      </c>
      <c r="F20894">
        <v>-126230400000</v>
      </c>
      <c r="G20894">
        <f t="shared" si="326"/>
        <v>1966</v>
      </c>
      <c r="H20894">
        <v>62143</v>
      </c>
      <c r="I20894">
        <v>319.72277660049002</v>
      </c>
    </row>
    <row r="20895" spans="1:9" x14ac:dyDescent="0.55000000000000004">
      <c r="A20895" t="s">
        <v>187</v>
      </c>
      <c r="B20895">
        <v>628629</v>
      </c>
      <c r="C20895" t="s">
        <v>2</v>
      </c>
      <c r="D20895">
        <v>110</v>
      </c>
      <c r="E20895" t="s">
        <v>3</v>
      </c>
      <c r="F20895">
        <v>-126230400000</v>
      </c>
      <c r="G20895">
        <f t="shared" si="326"/>
        <v>1966</v>
      </c>
      <c r="H20895">
        <v>62144</v>
      </c>
      <c r="I20895">
        <v>154.399228302734</v>
      </c>
    </row>
    <row r="20896" spans="1:9" x14ac:dyDescent="0.55000000000000004">
      <c r="A20896" t="s">
        <v>209</v>
      </c>
      <c r="B20896">
        <v>769319</v>
      </c>
      <c r="C20896" t="s">
        <v>2</v>
      </c>
      <c r="D20896">
        <v>110</v>
      </c>
      <c r="E20896" t="s">
        <v>3</v>
      </c>
      <c r="F20896">
        <v>-126230400000</v>
      </c>
      <c r="G20896">
        <f t="shared" si="326"/>
        <v>1966</v>
      </c>
      <c r="H20896">
        <v>62177</v>
      </c>
      <c r="I20896">
        <v>310.04779055830198</v>
      </c>
    </row>
    <row r="20897" spans="1:9" x14ac:dyDescent="0.55000000000000004">
      <c r="A20897" t="s">
        <v>187</v>
      </c>
      <c r="B20897">
        <v>628651</v>
      </c>
      <c r="C20897" t="s">
        <v>2</v>
      </c>
      <c r="D20897">
        <v>110</v>
      </c>
      <c r="E20897" t="s">
        <v>3</v>
      </c>
      <c r="F20897">
        <v>-126230400000</v>
      </c>
      <c r="G20897">
        <f t="shared" si="326"/>
        <v>1966</v>
      </c>
      <c r="H20897">
        <v>62212</v>
      </c>
      <c r="I20897">
        <v>340.142156591804</v>
      </c>
    </row>
    <row r="20898" spans="1:9" x14ac:dyDescent="0.55000000000000004">
      <c r="A20898" t="s">
        <v>216</v>
      </c>
      <c r="B20898">
        <v>629045</v>
      </c>
      <c r="C20898" t="s">
        <v>2</v>
      </c>
      <c r="D20898">
        <v>110</v>
      </c>
      <c r="E20898" t="s">
        <v>3</v>
      </c>
      <c r="F20898">
        <v>-126230400000</v>
      </c>
      <c r="G20898">
        <f t="shared" si="326"/>
        <v>1966</v>
      </c>
      <c r="H20898">
        <v>62213</v>
      </c>
      <c r="I20898">
        <v>320.01677481175301</v>
      </c>
    </row>
    <row r="20899" spans="1:9" x14ac:dyDescent="0.55000000000000004">
      <c r="A20899" t="s">
        <v>187</v>
      </c>
      <c r="B20899">
        <v>628989</v>
      </c>
      <c r="C20899" t="s">
        <v>2</v>
      </c>
      <c r="D20899">
        <v>110</v>
      </c>
      <c r="E20899" t="s">
        <v>3</v>
      </c>
      <c r="F20899">
        <v>-126230400000</v>
      </c>
      <c r="G20899">
        <f t="shared" si="326"/>
        <v>1966</v>
      </c>
      <c r="H20899">
        <v>62220</v>
      </c>
      <c r="I20899">
        <v>309.87218916904197</v>
      </c>
    </row>
    <row r="20900" spans="1:9" x14ac:dyDescent="0.55000000000000004">
      <c r="A20900" t="s">
        <v>131</v>
      </c>
      <c r="B20900">
        <v>626034</v>
      </c>
      <c r="C20900" t="s">
        <v>2</v>
      </c>
      <c r="D20900">
        <v>110</v>
      </c>
      <c r="E20900" t="s">
        <v>3</v>
      </c>
      <c r="F20900">
        <v>-126230400000</v>
      </c>
      <c r="G20900">
        <f t="shared" si="326"/>
        <v>1966</v>
      </c>
      <c r="H20900">
        <v>62271</v>
      </c>
      <c r="I20900">
        <v>319.626094005651</v>
      </c>
    </row>
    <row r="20901" spans="1:9" x14ac:dyDescent="0.55000000000000004">
      <c r="A20901" t="s">
        <v>131</v>
      </c>
      <c r="B20901">
        <v>625929</v>
      </c>
      <c r="C20901" t="s">
        <v>2</v>
      </c>
      <c r="D20901">
        <v>110</v>
      </c>
      <c r="E20901" t="s">
        <v>3</v>
      </c>
      <c r="F20901">
        <v>-126230400000</v>
      </c>
      <c r="G20901">
        <f t="shared" si="326"/>
        <v>1966</v>
      </c>
      <c r="H20901">
        <v>62281</v>
      </c>
      <c r="I20901">
        <v>324.622674980574</v>
      </c>
    </row>
    <row r="20902" spans="1:9" x14ac:dyDescent="0.55000000000000004">
      <c r="A20902" t="s">
        <v>131</v>
      </c>
      <c r="B20902">
        <v>625419</v>
      </c>
      <c r="C20902" t="s">
        <v>2</v>
      </c>
      <c r="D20902">
        <v>110</v>
      </c>
      <c r="E20902" t="s">
        <v>3</v>
      </c>
      <c r="F20902">
        <v>-126230400000</v>
      </c>
      <c r="G20902">
        <f t="shared" si="326"/>
        <v>1966</v>
      </c>
      <c r="H20902">
        <v>62299</v>
      </c>
      <c r="I20902">
        <v>192.95638991576899</v>
      </c>
    </row>
    <row r="20903" spans="1:9" x14ac:dyDescent="0.55000000000000004">
      <c r="A20903" t="s">
        <v>191</v>
      </c>
      <c r="B20903">
        <v>769161</v>
      </c>
      <c r="C20903" t="s">
        <v>2</v>
      </c>
      <c r="D20903">
        <v>110</v>
      </c>
      <c r="E20903" t="s">
        <v>3</v>
      </c>
      <c r="F20903">
        <v>-126230400000</v>
      </c>
      <c r="G20903">
        <f t="shared" si="326"/>
        <v>1966</v>
      </c>
      <c r="H20903">
        <v>62321</v>
      </c>
      <c r="I20903">
        <v>352.315739411832</v>
      </c>
    </row>
    <row r="20904" spans="1:9" x14ac:dyDescent="0.55000000000000004">
      <c r="A20904" t="s">
        <v>209</v>
      </c>
      <c r="B20904">
        <v>769205</v>
      </c>
      <c r="C20904" t="s">
        <v>2</v>
      </c>
      <c r="D20904">
        <v>110</v>
      </c>
      <c r="E20904" t="s">
        <v>3</v>
      </c>
      <c r="F20904">
        <v>-126230400000</v>
      </c>
      <c r="G20904">
        <f t="shared" si="326"/>
        <v>1966</v>
      </c>
      <c r="H20904">
        <v>62322</v>
      </c>
      <c r="I20904">
        <v>292.469376155703</v>
      </c>
    </row>
    <row r="20905" spans="1:9" x14ac:dyDescent="0.55000000000000004">
      <c r="A20905" t="s">
        <v>216</v>
      </c>
      <c r="B20905">
        <v>910181</v>
      </c>
      <c r="C20905" t="s">
        <v>2</v>
      </c>
      <c r="D20905">
        <v>110</v>
      </c>
      <c r="E20905" t="s">
        <v>3</v>
      </c>
      <c r="F20905">
        <v>-126230400000</v>
      </c>
      <c r="G20905">
        <f t="shared" si="326"/>
        <v>1966</v>
      </c>
      <c r="H20905">
        <v>62342</v>
      </c>
      <c r="I20905">
        <v>1.1358869703002701</v>
      </c>
    </row>
    <row r="20906" spans="1:9" x14ac:dyDescent="0.55000000000000004">
      <c r="A20906" t="s">
        <v>216</v>
      </c>
      <c r="B20906">
        <v>628738</v>
      </c>
      <c r="C20906" t="s">
        <v>2</v>
      </c>
      <c r="D20906">
        <v>110</v>
      </c>
      <c r="E20906" t="s">
        <v>3</v>
      </c>
      <c r="F20906">
        <v>-126230400000</v>
      </c>
      <c r="G20906">
        <f t="shared" si="326"/>
        <v>1966</v>
      </c>
      <c r="H20906">
        <v>62343</v>
      </c>
      <c r="I20906">
        <v>317.97846020336698</v>
      </c>
    </row>
    <row r="20907" spans="1:9" x14ac:dyDescent="0.55000000000000004">
      <c r="A20907" t="s">
        <v>187</v>
      </c>
      <c r="B20907">
        <v>630349</v>
      </c>
      <c r="C20907" t="s">
        <v>2</v>
      </c>
      <c r="D20907">
        <v>110</v>
      </c>
      <c r="E20907" t="s">
        <v>3</v>
      </c>
      <c r="F20907">
        <v>-126230400000</v>
      </c>
      <c r="G20907">
        <f t="shared" si="326"/>
        <v>1966</v>
      </c>
      <c r="H20907">
        <v>62371</v>
      </c>
      <c r="I20907">
        <v>345.01314126651101</v>
      </c>
    </row>
    <row r="20908" spans="1:9" x14ac:dyDescent="0.55000000000000004">
      <c r="A20908" t="s">
        <v>187</v>
      </c>
      <c r="B20908">
        <v>630343</v>
      </c>
      <c r="C20908" t="s">
        <v>2</v>
      </c>
      <c r="D20908">
        <v>110</v>
      </c>
      <c r="E20908" t="s">
        <v>3</v>
      </c>
      <c r="F20908">
        <v>-126230400000</v>
      </c>
      <c r="G20908">
        <f t="shared" si="326"/>
        <v>1966</v>
      </c>
      <c r="H20908">
        <v>62372</v>
      </c>
      <c r="I20908">
        <v>345.02065945802701</v>
      </c>
    </row>
    <row r="20909" spans="1:9" x14ac:dyDescent="0.55000000000000004">
      <c r="A20909" t="s">
        <v>187</v>
      </c>
      <c r="B20909">
        <v>628862</v>
      </c>
      <c r="C20909" t="s">
        <v>2</v>
      </c>
      <c r="D20909">
        <v>110</v>
      </c>
      <c r="E20909" t="s">
        <v>3</v>
      </c>
      <c r="F20909">
        <v>-126230400000</v>
      </c>
      <c r="G20909">
        <f t="shared" si="326"/>
        <v>1966</v>
      </c>
      <c r="H20909">
        <v>62374</v>
      </c>
      <c r="I20909">
        <v>346.79292709080403</v>
      </c>
    </row>
    <row r="20910" spans="1:9" x14ac:dyDescent="0.55000000000000004">
      <c r="A20910" t="s">
        <v>187</v>
      </c>
      <c r="B20910">
        <v>629085</v>
      </c>
      <c r="C20910" t="s">
        <v>2</v>
      </c>
      <c r="D20910">
        <v>110</v>
      </c>
      <c r="E20910" t="s">
        <v>3</v>
      </c>
      <c r="F20910">
        <v>-126230400000</v>
      </c>
      <c r="G20910">
        <f t="shared" si="326"/>
        <v>1966</v>
      </c>
      <c r="H20910">
        <v>62376</v>
      </c>
      <c r="I20910">
        <v>319.95363003189698</v>
      </c>
    </row>
    <row r="20911" spans="1:9" x14ac:dyDescent="0.55000000000000004">
      <c r="A20911" t="s">
        <v>209</v>
      </c>
      <c r="B20911">
        <v>769241</v>
      </c>
      <c r="C20911" t="s">
        <v>2</v>
      </c>
      <c r="D20911">
        <v>110</v>
      </c>
      <c r="E20911" t="s">
        <v>3</v>
      </c>
      <c r="F20911">
        <v>-126230400000</v>
      </c>
      <c r="G20911">
        <f t="shared" si="326"/>
        <v>1966</v>
      </c>
      <c r="H20911">
        <v>62403</v>
      </c>
      <c r="I20911">
        <v>349.66975305258097</v>
      </c>
    </row>
    <row r="20912" spans="1:9" x14ac:dyDescent="0.55000000000000004">
      <c r="A20912" t="s">
        <v>209</v>
      </c>
      <c r="B20912">
        <v>769277</v>
      </c>
      <c r="C20912" t="s">
        <v>2</v>
      </c>
      <c r="D20912">
        <v>110</v>
      </c>
      <c r="E20912" t="s">
        <v>3</v>
      </c>
      <c r="F20912">
        <v>-126230400000</v>
      </c>
      <c r="G20912">
        <f t="shared" si="326"/>
        <v>1966</v>
      </c>
      <c r="H20912">
        <v>62419</v>
      </c>
      <c r="I20912">
        <v>349.80824838128501</v>
      </c>
    </row>
    <row r="20913" spans="1:9" x14ac:dyDescent="0.55000000000000004">
      <c r="A20913" t="s">
        <v>131</v>
      </c>
      <c r="B20913">
        <v>700140</v>
      </c>
      <c r="C20913" t="s">
        <v>2</v>
      </c>
      <c r="D20913">
        <v>110</v>
      </c>
      <c r="E20913" t="s">
        <v>3</v>
      </c>
      <c r="F20913">
        <v>-126230400000</v>
      </c>
      <c r="G20913">
        <f t="shared" si="326"/>
        <v>1966</v>
      </c>
      <c r="H20913">
        <v>62451</v>
      </c>
      <c r="I20913">
        <v>178.08091828647099</v>
      </c>
    </row>
    <row r="20914" spans="1:9" x14ac:dyDescent="0.55000000000000004">
      <c r="A20914" t="s">
        <v>209</v>
      </c>
      <c r="B20914">
        <v>769133</v>
      </c>
      <c r="C20914" t="s">
        <v>2</v>
      </c>
      <c r="D20914">
        <v>110</v>
      </c>
      <c r="E20914" t="s">
        <v>3</v>
      </c>
      <c r="F20914">
        <v>-126230400000</v>
      </c>
      <c r="G20914">
        <f t="shared" si="326"/>
        <v>1966</v>
      </c>
      <c r="H20914">
        <v>62685</v>
      </c>
      <c r="I20914">
        <v>341.20862703050602</v>
      </c>
    </row>
    <row r="20915" spans="1:9" x14ac:dyDescent="0.55000000000000004">
      <c r="A20915" t="s">
        <v>216</v>
      </c>
      <c r="B20915">
        <v>629091</v>
      </c>
      <c r="C20915" t="s">
        <v>2</v>
      </c>
      <c r="D20915">
        <v>110</v>
      </c>
      <c r="E20915" t="s">
        <v>3</v>
      </c>
      <c r="F20915">
        <v>-126230400000</v>
      </c>
      <c r="G20915">
        <f t="shared" si="326"/>
        <v>1966</v>
      </c>
      <c r="H20915">
        <v>62698</v>
      </c>
      <c r="I20915">
        <v>319.96061888981399</v>
      </c>
    </row>
    <row r="20916" spans="1:9" x14ac:dyDescent="0.55000000000000004">
      <c r="A20916" t="s">
        <v>187</v>
      </c>
      <c r="B20916">
        <v>629155</v>
      </c>
      <c r="C20916" t="s">
        <v>2</v>
      </c>
      <c r="D20916">
        <v>110</v>
      </c>
      <c r="E20916" t="s">
        <v>3</v>
      </c>
      <c r="F20916">
        <v>-126230400000</v>
      </c>
      <c r="G20916">
        <f t="shared" si="326"/>
        <v>1966</v>
      </c>
      <c r="H20916">
        <v>62712</v>
      </c>
      <c r="I20916">
        <v>357.56306136597601</v>
      </c>
    </row>
    <row r="20917" spans="1:9" x14ac:dyDescent="0.55000000000000004">
      <c r="A20917" t="s">
        <v>131</v>
      </c>
      <c r="B20917">
        <v>625680</v>
      </c>
      <c r="C20917" t="s">
        <v>2</v>
      </c>
      <c r="D20917">
        <v>110</v>
      </c>
      <c r="E20917" t="s">
        <v>3</v>
      </c>
      <c r="F20917">
        <v>-126230400000</v>
      </c>
      <c r="G20917">
        <f t="shared" si="326"/>
        <v>1966</v>
      </c>
      <c r="H20917">
        <v>62826</v>
      </c>
      <c r="I20917">
        <v>198.158301237232</v>
      </c>
    </row>
    <row r="20918" spans="1:9" x14ac:dyDescent="0.55000000000000004">
      <c r="A20918" t="s">
        <v>187</v>
      </c>
      <c r="B20918">
        <v>790679</v>
      </c>
      <c r="C20918" t="s">
        <v>2</v>
      </c>
      <c r="D20918">
        <v>110</v>
      </c>
      <c r="E20918" t="s">
        <v>3</v>
      </c>
      <c r="F20918">
        <v>-126230400000</v>
      </c>
      <c r="G20918">
        <f t="shared" si="326"/>
        <v>1966</v>
      </c>
      <c r="H20918">
        <v>62833</v>
      </c>
      <c r="I20918">
        <v>260.12005511568401</v>
      </c>
    </row>
    <row r="20919" spans="1:9" x14ac:dyDescent="0.55000000000000004">
      <c r="A20919" t="s">
        <v>216</v>
      </c>
      <c r="B20919">
        <v>1021099</v>
      </c>
      <c r="C20919" t="s">
        <v>2</v>
      </c>
      <c r="D20919">
        <v>110</v>
      </c>
      <c r="E20919" t="s">
        <v>3</v>
      </c>
      <c r="F20919">
        <v>-126230400000</v>
      </c>
      <c r="G20919">
        <f t="shared" si="326"/>
        <v>1966</v>
      </c>
      <c r="H20919">
        <v>62834</v>
      </c>
      <c r="I20919">
        <v>130.96704678550199</v>
      </c>
    </row>
    <row r="20920" spans="1:9" x14ac:dyDescent="0.55000000000000004">
      <c r="A20920" t="s">
        <v>187</v>
      </c>
      <c r="B20920">
        <v>790671</v>
      </c>
      <c r="C20920" t="s">
        <v>2</v>
      </c>
      <c r="D20920">
        <v>110</v>
      </c>
      <c r="E20920" t="s">
        <v>3</v>
      </c>
      <c r="F20920">
        <v>-126230400000</v>
      </c>
      <c r="G20920">
        <f t="shared" si="326"/>
        <v>1966</v>
      </c>
      <c r="H20920">
        <v>62835</v>
      </c>
      <c r="I20920">
        <v>314.85932665743002</v>
      </c>
    </row>
    <row r="20921" spans="1:9" x14ac:dyDescent="0.55000000000000004">
      <c r="A20921" t="s">
        <v>191</v>
      </c>
      <c r="B20921">
        <v>769281</v>
      </c>
      <c r="C20921" t="s">
        <v>2</v>
      </c>
      <c r="D20921">
        <v>110</v>
      </c>
      <c r="E20921" t="s">
        <v>3</v>
      </c>
      <c r="F20921">
        <v>-126230400000</v>
      </c>
      <c r="G20921">
        <f t="shared" si="326"/>
        <v>1966</v>
      </c>
      <c r="H20921">
        <v>62842</v>
      </c>
      <c r="I20921">
        <v>350.80517216348397</v>
      </c>
    </row>
    <row r="20922" spans="1:9" x14ac:dyDescent="0.55000000000000004">
      <c r="A20922" t="s">
        <v>191</v>
      </c>
      <c r="B20922">
        <v>769209</v>
      </c>
      <c r="C20922" t="s">
        <v>2</v>
      </c>
      <c r="D20922">
        <v>110</v>
      </c>
      <c r="E20922" t="s">
        <v>3</v>
      </c>
      <c r="F20922">
        <v>-126230400000</v>
      </c>
      <c r="G20922">
        <f t="shared" si="326"/>
        <v>1966</v>
      </c>
      <c r="H20922">
        <v>62852</v>
      </c>
      <c r="I20922">
        <v>293.084592433566</v>
      </c>
    </row>
    <row r="20923" spans="1:9" x14ac:dyDescent="0.55000000000000004">
      <c r="A20923" t="s">
        <v>187</v>
      </c>
      <c r="B20923">
        <v>790646</v>
      </c>
      <c r="C20923" t="s">
        <v>2</v>
      </c>
      <c r="D20923">
        <v>110</v>
      </c>
      <c r="E20923" t="s">
        <v>3</v>
      </c>
      <c r="F20923">
        <v>-126230400000</v>
      </c>
      <c r="G20923">
        <f t="shared" si="326"/>
        <v>1966</v>
      </c>
      <c r="H20923">
        <v>62884</v>
      </c>
      <c r="I20923">
        <v>320.042928527242</v>
      </c>
    </row>
    <row r="20924" spans="1:9" x14ac:dyDescent="0.55000000000000004">
      <c r="A20924" t="s">
        <v>131</v>
      </c>
      <c r="B20924">
        <v>647805</v>
      </c>
      <c r="C20924" t="s">
        <v>2</v>
      </c>
      <c r="D20924">
        <v>110</v>
      </c>
      <c r="E20924" t="s">
        <v>3</v>
      </c>
      <c r="F20924">
        <v>-126230400000</v>
      </c>
      <c r="G20924">
        <f t="shared" si="326"/>
        <v>1966</v>
      </c>
      <c r="H20924">
        <v>62963</v>
      </c>
      <c r="I20924">
        <v>307.201167577815</v>
      </c>
    </row>
    <row r="20925" spans="1:9" x14ac:dyDescent="0.55000000000000004">
      <c r="A20925" t="s">
        <v>131</v>
      </c>
      <c r="B20925">
        <v>647767</v>
      </c>
      <c r="C20925" t="s">
        <v>2</v>
      </c>
      <c r="D20925">
        <v>110</v>
      </c>
      <c r="E20925" t="s">
        <v>3</v>
      </c>
      <c r="F20925">
        <v>-126230400000</v>
      </c>
      <c r="G20925">
        <f t="shared" si="326"/>
        <v>1966</v>
      </c>
      <c r="H20925">
        <v>62972</v>
      </c>
      <c r="I20925">
        <v>331.412978203568</v>
      </c>
    </row>
    <row r="20926" spans="1:9" x14ac:dyDescent="0.55000000000000004">
      <c r="A20926" t="s">
        <v>142</v>
      </c>
      <c r="B20926">
        <v>783231</v>
      </c>
      <c r="C20926" t="s">
        <v>2</v>
      </c>
      <c r="D20926">
        <v>110</v>
      </c>
      <c r="E20926" t="s">
        <v>3</v>
      </c>
      <c r="F20926">
        <v>-126230400000</v>
      </c>
      <c r="G20926">
        <f t="shared" si="326"/>
        <v>1966</v>
      </c>
      <c r="H20926">
        <v>62989</v>
      </c>
      <c r="I20926">
        <v>252.862502315152</v>
      </c>
    </row>
    <row r="20927" spans="1:9" x14ac:dyDescent="0.55000000000000004">
      <c r="A20927" t="s">
        <v>124</v>
      </c>
      <c r="B20927">
        <v>783114</v>
      </c>
      <c r="C20927" t="s">
        <v>2</v>
      </c>
      <c r="D20927">
        <v>110</v>
      </c>
      <c r="E20927" t="s">
        <v>3</v>
      </c>
      <c r="F20927">
        <v>-126230400000</v>
      </c>
      <c r="G20927">
        <f t="shared" si="326"/>
        <v>1966</v>
      </c>
      <c r="H20927">
        <v>62996</v>
      </c>
      <c r="I20927">
        <v>358.74450989740899</v>
      </c>
    </row>
    <row r="20928" spans="1:9" x14ac:dyDescent="0.55000000000000004">
      <c r="A20928" t="s">
        <v>216</v>
      </c>
      <c r="B20928">
        <v>630417</v>
      </c>
      <c r="C20928" t="s">
        <v>2</v>
      </c>
      <c r="D20928">
        <v>110</v>
      </c>
      <c r="E20928" t="s">
        <v>3</v>
      </c>
      <c r="F20928">
        <v>-126230400000</v>
      </c>
      <c r="G20928">
        <f t="shared" si="326"/>
        <v>1966</v>
      </c>
      <c r="H20928">
        <v>63014</v>
      </c>
      <c r="I20928">
        <v>317.329918445065</v>
      </c>
    </row>
    <row r="20929" spans="1:9" x14ac:dyDescent="0.55000000000000004">
      <c r="A20929" t="s">
        <v>187</v>
      </c>
      <c r="B20929">
        <v>629314</v>
      </c>
      <c r="C20929" t="s">
        <v>2</v>
      </c>
      <c r="D20929">
        <v>110</v>
      </c>
      <c r="E20929" t="s">
        <v>3</v>
      </c>
      <c r="F20929">
        <v>-126230400000</v>
      </c>
      <c r="G20929">
        <f t="shared" si="326"/>
        <v>1966</v>
      </c>
      <c r="H20929">
        <v>63022</v>
      </c>
      <c r="I20929">
        <v>261.816260937972</v>
      </c>
    </row>
    <row r="20930" spans="1:9" x14ac:dyDescent="0.55000000000000004">
      <c r="A20930" t="s">
        <v>191</v>
      </c>
      <c r="B20930">
        <v>992219</v>
      </c>
      <c r="C20930" t="s">
        <v>2</v>
      </c>
      <c r="D20930">
        <v>110</v>
      </c>
      <c r="E20930" t="s">
        <v>3</v>
      </c>
      <c r="F20930">
        <v>-126230400000</v>
      </c>
      <c r="G20930">
        <f t="shared" ref="G20930:G20993" si="327">1970+ROUND(F20930/(365*24*60*60*1000),0)</f>
        <v>1966</v>
      </c>
      <c r="H20930">
        <v>63043</v>
      </c>
      <c r="I20930">
        <v>350.17982934367001</v>
      </c>
    </row>
    <row r="20931" spans="1:9" x14ac:dyDescent="0.55000000000000004">
      <c r="A20931" t="s">
        <v>187</v>
      </c>
      <c r="B20931">
        <v>631477</v>
      </c>
      <c r="C20931" t="s">
        <v>2</v>
      </c>
      <c r="D20931">
        <v>110</v>
      </c>
      <c r="E20931" t="s">
        <v>3</v>
      </c>
      <c r="F20931">
        <v>-126230400000</v>
      </c>
      <c r="G20931">
        <f t="shared" si="327"/>
        <v>1966</v>
      </c>
      <c r="H20931">
        <v>63072</v>
      </c>
      <c r="I20931">
        <v>150.05000441958299</v>
      </c>
    </row>
    <row r="20932" spans="1:9" x14ac:dyDescent="0.55000000000000004">
      <c r="A20932" t="s">
        <v>187</v>
      </c>
      <c r="B20932">
        <v>628750</v>
      </c>
      <c r="C20932" t="s">
        <v>2</v>
      </c>
      <c r="D20932">
        <v>110</v>
      </c>
      <c r="E20932" t="s">
        <v>3</v>
      </c>
      <c r="F20932">
        <v>-126230400000</v>
      </c>
      <c r="G20932">
        <f t="shared" si="327"/>
        <v>1966</v>
      </c>
      <c r="H20932">
        <v>63075</v>
      </c>
      <c r="I20932">
        <v>338.79184943590599</v>
      </c>
    </row>
    <row r="20933" spans="1:9" x14ac:dyDescent="0.55000000000000004">
      <c r="A20933" t="s">
        <v>191</v>
      </c>
      <c r="B20933">
        <v>769313</v>
      </c>
      <c r="C20933" t="s">
        <v>2</v>
      </c>
      <c r="D20933">
        <v>110</v>
      </c>
      <c r="E20933" t="s">
        <v>3</v>
      </c>
      <c r="F20933">
        <v>-126230400000</v>
      </c>
      <c r="G20933">
        <f t="shared" si="327"/>
        <v>1966</v>
      </c>
      <c r="H20933">
        <v>63091</v>
      </c>
      <c r="I20933">
        <v>350.59302017161002</v>
      </c>
    </row>
    <row r="20934" spans="1:9" x14ac:dyDescent="0.55000000000000004">
      <c r="A20934" t="s">
        <v>191</v>
      </c>
      <c r="B20934">
        <v>769175</v>
      </c>
      <c r="C20934" t="s">
        <v>2</v>
      </c>
      <c r="D20934">
        <v>110</v>
      </c>
      <c r="E20934" t="s">
        <v>3</v>
      </c>
      <c r="F20934">
        <v>-126230400000</v>
      </c>
      <c r="G20934">
        <f t="shared" si="327"/>
        <v>1966</v>
      </c>
      <c r="H20934">
        <v>63098</v>
      </c>
      <c r="I20934">
        <v>351.95277299698103</v>
      </c>
    </row>
    <row r="20935" spans="1:9" x14ac:dyDescent="0.55000000000000004">
      <c r="A20935" t="s">
        <v>191</v>
      </c>
      <c r="B20935">
        <v>769267</v>
      </c>
      <c r="C20935" t="s">
        <v>2</v>
      </c>
      <c r="D20935">
        <v>110</v>
      </c>
      <c r="E20935" t="s">
        <v>3</v>
      </c>
      <c r="F20935">
        <v>-126230400000</v>
      </c>
      <c r="G20935">
        <f t="shared" si="327"/>
        <v>1966</v>
      </c>
      <c r="H20935">
        <v>63099</v>
      </c>
      <c r="I20935">
        <v>349.58181264068901</v>
      </c>
    </row>
    <row r="20936" spans="1:9" x14ac:dyDescent="0.55000000000000004">
      <c r="A20936" t="s">
        <v>209</v>
      </c>
      <c r="B20936">
        <v>769096</v>
      </c>
      <c r="C20936" t="s">
        <v>2</v>
      </c>
      <c r="D20936">
        <v>110</v>
      </c>
      <c r="E20936" t="s">
        <v>3</v>
      </c>
      <c r="F20936">
        <v>-126230400000</v>
      </c>
      <c r="G20936">
        <f t="shared" si="327"/>
        <v>1966</v>
      </c>
      <c r="H20936">
        <v>63102</v>
      </c>
      <c r="I20936">
        <v>339.64343728568298</v>
      </c>
    </row>
    <row r="20937" spans="1:9" x14ac:dyDescent="0.55000000000000004">
      <c r="A20937" t="s">
        <v>216</v>
      </c>
      <c r="B20937">
        <v>628979</v>
      </c>
      <c r="C20937" t="s">
        <v>2</v>
      </c>
      <c r="D20937">
        <v>110</v>
      </c>
      <c r="E20937" t="s">
        <v>3</v>
      </c>
      <c r="F20937">
        <v>-126230400000</v>
      </c>
      <c r="G20937">
        <f t="shared" si="327"/>
        <v>1966</v>
      </c>
      <c r="H20937">
        <v>63127</v>
      </c>
      <c r="I20937">
        <v>318.84495003389901</v>
      </c>
    </row>
    <row r="20938" spans="1:9" x14ac:dyDescent="0.55000000000000004">
      <c r="A20938" t="s">
        <v>187</v>
      </c>
      <c r="B20938">
        <v>790594</v>
      </c>
      <c r="C20938" t="s">
        <v>2</v>
      </c>
      <c r="D20938">
        <v>110</v>
      </c>
      <c r="E20938" t="s">
        <v>3</v>
      </c>
      <c r="F20938">
        <v>-126230400000</v>
      </c>
      <c r="G20938">
        <f t="shared" si="327"/>
        <v>1966</v>
      </c>
      <c r="H20938">
        <v>63129</v>
      </c>
      <c r="I20938">
        <v>339.81608044213903</v>
      </c>
    </row>
    <row r="20939" spans="1:9" x14ac:dyDescent="0.55000000000000004">
      <c r="A20939" t="s">
        <v>216</v>
      </c>
      <c r="B20939">
        <v>790636</v>
      </c>
      <c r="C20939" t="s">
        <v>2</v>
      </c>
      <c r="D20939">
        <v>110</v>
      </c>
      <c r="E20939" t="s">
        <v>3</v>
      </c>
      <c r="F20939">
        <v>-126230400000</v>
      </c>
      <c r="G20939">
        <f t="shared" si="327"/>
        <v>1966</v>
      </c>
      <c r="H20939">
        <v>63176</v>
      </c>
      <c r="I20939">
        <v>320.04034792803401</v>
      </c>
    </row>
    <row r="20940" spans="1:9" x14ac:dyDescent="0.55000000000000004">
      <c r="A20940" t="s">
        <v>187</v>
      </c>
      <c r="B20940">
        <v>790834</v>
      </c>
      <c r="C20940" t="s">
        <v>2</v>
      </c>
      <c r="D20940">
        <v>110</v>
      </c>
      <c r="E20940" t="s">
        <v>3</v>
      </c>
      <c r="F20940">
        <v>-126230400000</v>
      </c>
      <c r="G20940">
        <f t="shared" si="327"/>
        <v>1966</v>
      </c>
      <c r="H20940">
        <v>63177</v>
      </c>
      <c r="I20940">
        <v>140.200548528534</v>
      </c>
    </row>
    <row r="20941" spans="1:9" x14ac:dyDescent="0.55000000000000004">
      <c r="A20941" t="s">
        <v>187</v>
      </c>
      <c r="B20941">
        <v>909079</v>
      </c>
      <c r="C20941" t="s">
        <v>2</v>
      </c>
      <c r="D20941">
        <v>110</v>
      </c>
      <c r="E20941" t="s">
        <v>3</v>
      </c>
      <c r="F20941">
        <v>-126230400000</v>
      </c>
      <c r="G20941">
        <f t="shared" si="327"/>
        <v>1966</v>
      </c>
      <c r="H20941">
        <v>63178</v>
      </c>
      <c r="I20941">
        <v>319.724496998988</v>
      </c>
    </row>
    <row r="20942" spans="1:9" x14ac:dyDescent="0.55000000000000004">
      <c r="A20942" t="s">
        <v>209</v>
      </c>
      <c r="B20942">
        <v>769108</v>
      </c>
      <c r="C20942" t="s">
        <v>2</v>
      </c>
      <c r="D20942">
        <v>110</v>
      </c>
      <c r="E20942" t="s">
        <v>3</v>
      </c>
      <c r="F20942">
        <v>-126230400000</v>
      </c>
      <c r="G20942">
        <f t="shared" si="327"/>
        <v>1966</v>
      </c>
      <c r="H20942">
        <v>63190</v>
      </c>
      <c r="I20942">
        <v>340.08464485811498</v>
      </c>
    </row>
    <row r="20943" spans="1:9" x14ac:dyDescent="0.55000000000000004">
      <c r="A20943" t="s">
        <v>187</v>
      </c>
      <c r="B20943">
        <v>700086</v>
      </c>
      <c r="C20943" t="s">
        <v>2</v>
      </c>
      <c r="D20943">
        <v>110</v>
      </c>
      <c r="E20943" t="s">
        <v>3</v>
      </c>
      <c r="F20943">
        <v>-126230400000</v>
      </c>
      <c r="G20943">
        <f t="shared" si="327"/>
        <v>1966</v>
      </c>
      <c r="H20943">
        <v>63212</v>
      </c>
      <c r="I20943">
        <v>348.83703909103298</v>
      </c>
    </row>
    <row r="20944" spans="1:9" x14ac:dyDescent="0.55000000000000004">
      <c r="A20944" t="s">
        <v>209</v>
      </c>
      <c r="B20944">
        <v>769078</v>
      </c>
      <c r="C20944" t="s">
        <v>2</v>
      </c>
      <c r="D20944">
        <v>110</v>
      </c>
      <c r="E20944" t="s">
        <v>3</v>
      </c>
      <c r="F20944">
        <v>-126230400000</v>
      </c>
      <c r="G20944">
        <f t="shared" si="327"/>
        <v>1966</v>
      </c>
      <c r="H20944">
        <v>63269</v>
      </c>
      <c r="I20944">
        <v>205.014322484811</v>
      </c>
    </row>
    <row r="20945" spans="1:9" x14ac:dyDescent="0.55000000000000004">
      <c r="A20945" t="s">
        <v>209</v>
      </c>
      <c r="B20945">
        <v>769345</v>
      </c>
      <c r="C20945" t="s">
        <v>2</v>
      </c>
      <c r="D20945">
        <v>110</v>
      </c>
      <c r="E20945" t="s">
        <v>3</v>
      </c>
      <c r="F20945">
        <v>-126230400000</v>
      </c>
      <c r="G20945">
        <f t="shared" si="327"/>
        <v>1966</v>
      </c>
      <c r="H20945">
        <v>63270</v>
      </c>
      <c r="I20945">
        <v>30.682655679219099</v>
      </c>
    </row>
    <row r="20946" spans="1:9" x14ac:dyDescent="0.55000000000000004">
      <c r="A20946" t="s">
        <v>191</v>
      </c>
      <c r="B20946">
        <v>769315</v>
      </c>
      <c r="C20946" t="s">
        <v>2</v>
      </c>
      <c r="D20946">
        <v>110</v>
      </c>
      <c r="E20946" t="s">
        <v>3</v>
      </c>
      <c r="F20946">
        <v>-126230400000</v>
      </c>
      <c r="G20946">
        <f t="shared" si="327"/>
        <v>1966</v>
      </c>
      <c r="H20946">
        <v>63366</v>
      </c>
      <c r="I20946">
        <v>350.59288599385297</v>
      </c>
    </row>
    <row r="20947" spans="1:9" x14ac:dyDescent="0.55000000000000004">
      <c r="A20947" t="s">
        <v>216</v>
      </c>
      <c r="B20947">
        <v>790588</v>
      </c>
      <c r="C20947" t="s">
        <v>2</v>
      </c>
      <c r="D20947">
        <v>110</v>
      </c>
      <c r="E20947" t="s">
        <v>3</v>
      </c>
      <c r="F20947">
        <v>-126230400000</v>
      </c>
      <c r="G20947">
        <f t="shared" si="327"/>
        <v>1966</v>
      </c>
      <c r="H20947">
        <v>63384</v>
      </c>
      <c r="I20947">
        <v>339.82544839834401</v>
      </c>
    </row>
    <row r="20948" spans="1:9" x14ac:dyDescent="0.55000000000000004">
      <c r="A20948" t="s">
        <v>216</v>
      </c>
      <c r="B20948">
        <v>628868</v>
      </c>
      <c r="C20948" t="s">
        <v>2</v>
      </c>
      <c r="D20948">
        <v>110</v>
      </c>
      <c r="E20948" t="s">
        <v>3</v>
      </c>
      <c r="F20948">
        <v>-126230400000</v>
      </c>
      <c r="G20948">
        <f t="shared" si="327"/>
        <v>1966</v>
      </c>
      <c r="H20948">
        <v>63393</v>
      </c>
      <c r="I20948">
        <v>346.79445664224602</v>
      </c>
    </row>
    <row r="20949" spans="1:9" x14ac:dyDescent="0.55000000000000004">
      <c r="A20949" t="s">
        <v>216</v>
      </c>
      <c r="B20949">
        <v>908675</v>
      </c>
      <c r="C20949" t="s">
        <v>2</v>
      </c>
      <c r="D20949">
        <v>110</v>
      </c>
      <c r="E20949" t="s">
        <v>3</v>
      </c>
      <c r="F20949">
        <v>-126230400000</v>
      </c>
      <c r="G20949">
        <f t="shared" si="327"/>
        <v>1966</v>
      </c>
      <c r="H20949">
        <v>63394</v>
      </c>
      <c r="I20949">
        <v>184.999481187334</v>
      </c>
    </row>
    <row r="20950" spans="1:9" x14ac:dyDescent="0.55000000000000004">
      <c r="A20950" t="s">
        <v>187</v>
      </c>
      <c r="B20950">
        <v>790695</v>
      </c>
      <c r="C20950" t="s">
        <v>2</v>
      </c>
      <c r="D20950">
        <v>110</v>
      </c>
      <c r="E20950" t="s">
        <v>3</v>
      </c>
      <c r="F20950">
        <v>-126230400000</v>
      </c>
      <c r="G20950">
        <f t="shared" si="327"/>
        <v>1966</v>
      </c>
      <c r="H20950">
        <v>63395</v>
      </c>
      <c r="I20950">
        <v>312.715084314921</v>
      </c>
    </row>
    <row r="20951" spans="1:9" x14ac:dyDescent="0.55000000000000004">
      <c r="A20951" t="s">
        <v>187</v>
      </c>
      <c r="B20951">
        <v>630524</v>
      </c>
      <c r="C20951" t="s">
        <v>2</v>
      </c>
      <c r="D20951">
        <v>110</v>
      </c>
      <c r="E20951" t="s">
        <v>3</v>
      </c>
      <c r="F20951">
        <v>-126230400000</v>
      </c>
      <c r="G20951">
        <f t="shared" si="327"/>
        <v>1966</v>
      </c>
      <c r="H20951">
        <v>63396</v>
      </c>
      <c r="I20951">
        <v>78.742033685159399</v>
      </c>
    </row>
    <row r="20952" spans="1:9" x14ac:dyDescent="0.55000000000000004">
      <c r="A20952" t="s">
        <v>187</v>
      </c>
      <c r="B20952">
        <v>631488</v>
      </c>
      <c r="C20952" t="s">
        <v>2</v>
      </c>
      <c r="D20952">
        <v>110</v>
      </c>
      <c r="E20952" t="s">
        <v>3</v>
      </c>
      <c r="F20952">
        <v>-126230400000</v>
      </c>
      <c r="G20952">
        <f t="shared" si="327"/>
        <v>1966</v>
      </c>
      <c r="H20952">
        <v>63397</v>
      </c>
      <c r="I20952">
        <v>150.00859889940301</v>
      </c>
    </row>
    <row r="20953" spans="1:9" x14ac:dyDescent="0.55000000000000004">
      <c r="A20953" t="s">
        <v>191</v>
      </c>
      <c r="B20953">
        <v>769137</v>
      </c>
      <c r="C20953" t="s">
        <v>2</v>
      </c>
      <c r="D20953">
        <v>110</v>
      </c>
      <c r="E20953" t="s">
        <v>3</v>
      </c>
      <c r="F20953">
        <v>-126230400000</v>
      </c>
      <c r="G20953">
        <f t="shared" si="327"/>
        <v>1966</v>
      </c>
      <c r="H20953">
        <v>63439</v>
      </c>
      <c r="I20953">
        <v>337.94480699517402</v>
      </c>
    </row>
    <row r="20954" spans="1:9" x14ac:dyDescent="0.55000000000000004">
      <c r="A20954" t="s">
        <v>209</v>
      </c>
      <c r="B20954">
        <v>769098</v>
      </c>
      <c r="C20954" t="s">
        <v>2</v>
      </c>
      <c r="D20954">
        <v>110</v>
      </c>
      <c r="E20954" t="s">
        <v>3</v>
      </c>
      <c r="F20954">
        <v>-126230400000</v>
      </c>
      <c r="G20954">
        <f t="shared" si="327"/>
        <v>1966</v>
      </c>
      <c r="H20954">
        <v>63457</v>
      </c>
      <c r="I20954">
        <v>339.64133493332298</v>
      </c>
    </row>
    <row r="20955" spans="1:9" x14ac:dyDescent="0.55000000000000004">
      <c r="A20955" t="s">
        <v>216</v>
      </c>
      <c r="B20955">
        <v>629266</v>
      </c>
      <c r="C20955" t="s">
        <v>2</v>
      </c>
      <c r="D20955">
        <v>110</v>
      </c>
      <c r="E20955" t="s">
        <v>3</v>
      </c>
      <c r="F20955">
        <v>-126230400000</v>
      </c>
      <c r="G20955">
        <f t="shared" si="327"/>
        <v>1966</v>
      </c>
      <c r="H20955">
        <v>63468</v>
      </c>
      <c r="I20955">
        <v>273.51300206323998</v>
      </c>
    </row>
    <row r="20956" spans="1:9" x14ac:dyDescent="0.55000000000000004">
      <c r="A20956" t="s">
        <v>131</v>
      </c>
      <c r="B20956">
        <v>625597</v>
      </c>
      <c r="C20956" t="s">
        <v>2</v>
      </c>
      <c r="D20956">
        <v>110</v>
      </c>
      <c r="E20956" t="s">
        <v>3</v>
      </c>
      <c r="F20956">
        <v>-126230400000</v>
      </c>
      <c r="G20956">
        <f t="shared" si="327"/>
        <v>1966</v>
      </c>
      <c r="H20956">
        <v>63509</v>
      </c>
      <c r="I20956">
        <v>349.90630754085601</v>
      </c>
    </row>
    <row r="20957" spans="1:9" x14ac:dyDescent="0.55000000000000004">
      <c r="A20957" t="s">
        <v>131</v>
      </c>
      <c r="B20957">
        <v>625971</v>
      </c>
      <c r="C20957" t="s">
        <v>2</v>
      </c>
      <c r="D20957">
        <v>110</v>
      </c>
      <c r="E20957" t="s">
        <v>3</v>
      </c>
      <c r="F20957">
        <v>-126230400000</v>
      </c>
      <c r="G20957">
        <f t="shared" si="327"/>
        <v>1966</v>
      </c>
      <c r="H20957">
        <v>63514</v>
      </c>
      <c r="I20957">
        <v>333.83200645541598</v>
      </c>
    </row>
    <row r="20958" spans="1:9" x14ac:dyDescent="0.55000000000000004">
      <c r="A20958" t="s">
        <v>131</v>
      </c>
      <c r="B20958">
        <v>625778</v>
      </c>
      <c r="C20958" t="s">
        <v>2</v>
      </c>
      <c r="D20958">
        <v>110</v>
      </c>
      <c r="E20958" t="s">
        <v>3</v>
      </c>
      <c r="F20958">
        <v>-126230400000</v>
      </c>
      <c r="G20958">
        <f t="shared" si="327"/>
        <v>1966</v>
      </c>
      <c r="H20958">
        <v>63542</v>
      </c>
      <c r="I20958">
        <v>339.85549591076699</v>
      </c>
    </row>
    <row r="20959" spans="1:9" x14ac:dyDescent="0.55000000000000004">
      <c r="A20959" t="s">
        <v>142</v>
      </c>
      <c r="B20959">
        <v>783811</v>
      </c>
      <c r="C20959" t="s">
        <v>2</v>
      </c>
      <c r="D20959">
        <v>110</v>
      </c>
      <c r="E20959" t="s">
        <v>3</v>
      </c>
      <c r="F20959">
        <v>-126230400000</v>
      </c>
      <c r="G20959">
        <f t="shared" si="327"/>
        <v>1966</v>
      </c>
      <c r="H20959">
        <v>63549</v>
      </c>
      <c r="I20959">
        <v>273.786146847493</v>
      </c>
    </row>
    <row r="20960" spans="1:9" x14ac:dyDescent="0.55000000000000004">
      <c r="A20960" t="s">
        <v>244</v>
      </c>
      <c r="B20960">
        <v>799278</v>
      </c>
      <c r="C20960" t="s">
        <v>2</v>
      </c>
      <c r="D20960">
        <v>150</v>
      </c>
      <c r="E20960" t="s">
        <v>3</v>
      </c>
      <c r="F20960">
        <v>-126230400000</v>
      </c>
      <c r="G20960">
        <f t="shared" si="327"/>
        <v>1966</v>
      </c>
      <c r="H20960">
        <v>63558</v>
      </c>
      <c r="I20960">
        <v>251.51303341893299</v>
      </c>
    </row>
    <row r="20961" spans="1:9" x14ac:dyDescent="0.55000000000000004">
      <c r="A20961" t="s">
        <v>243</v>
      </c>
      <c r="B20961">
        <v>801826</v>
      </c>
      <c r="C20961" t="s">
        <v>2</v>
      </c>
      <c r="D20961">
        <v>150</v>
      </c>
      <c r="E20961" t="s">
        <v>3</v>
      </c>
      <c r="F20961">
        <v>-126230400000</v>
      </c>
      <c r="G20961">
        <f t="shared" si="327"/>
        <v>1966</v>
      </c>
      <c r="H20961">
        <v>63559</v>
      </c>
      <c r="I20961">
        <v>236.19896486251699</v>
      </c>
    </row>
    <row r="20962" spans="1:9" x14ac:dyDescent="0.55000000000000004">
      <c r="A20962" t="s">
        <v>244</v>
      </c>
      <c r="B20962">
        <v>801872</v>
      </c>
      <c r="C20962" t="s">
        <v>2</v>
      </c>
      <c r="D20962">
        <v>150</v>
      </c>
      <c r="E20962" t="s">
        <v>3</v>
      </c>
      <c r="F20962">
        <v>-126230400000</v>
      </c>
      <c r="G20962">
        <f t="shared" si="327"/>
        <v>1966</v>
      </c>
      <c r="H20962">
        <v>63560</v>
      </c>
      <c r="I20962">
        <v>225.39266137160101</v>
      </c>
    </row>
    <row r="20963" spans="1:9" x14ac:dyDescent="0.55000000000000004">
      <c r="A20963" t="s">
        <v>244</v>
      </c>
      <c r="B20963">
        <v>937046</v>
      </c>
      <c r="C20963" t="s">
        <v>2</v>
      </c>
      <c r="D20963">
        <v>150</v>
      </c>
      <c r="E20963" t="s">
        <v>3</v>
      </c>
      <c r="F20963">
        <v>-126230400000</v>
      </c>
      <c r="G20963">
        <f t="shared" si="327"/>
        <v>1966</v>
      </c>
      <c r="H20963">
        <v>63561</v>
      </c>
      <c r="I20963">
        <v>250.387795299071</v>
      </c>
    </row>
    <row r="20964" spans="1:9" x14ac:dyDescent="0.55000000000000004">
      <c r="A20964" t="s">
        <v>244</v>
      </c>
      <c r="B20964">
        <v>799831</v>
      </c>
      <c r="C20964" t="s">
        <v>2</v>
      </c>
      <c r="D20964">
        <v>150</v>
      </c>
      <c r="E20964" t="s">
        <v>3</v>
      </c>
      <c r="F20964">
        <v>-126230400000</v>
      </c>
      <c r="G20964">
        <f t="shared" si="327"/>
        <v>1966</v>
      </c>
      <c r="H20964">
        <v>63562</v>
      </c>
      <c r="I20964">
        <v>228.15302859935699</v>
      </c>
    </row>
    <row r="20965" spans="1:9" x14ac:dyDescent="0.55000000000000004">
      <c r="A20965" t="s">
        <v>244</v>
      </c>
      <c r="B20965">
        <v>799833</v>
      </c>
      <c r="C20965" t="s">
        <v>2</v>
      </c>
      <c r="D20965">
        <v>150</v>
      </c>
      <c r="E20965" t="s">
        <v>3</v>
      </c>
      <c r="F20965">
        <v>-126230400000</v>
      </c>
      <c r="G20965">
        <f t="shared" si="327"/>
        <v>1966</v>
      </c>
      <c r="H20965">
        <v>63563</v>
      </c>
      <c r="I20965">
        <v>228.15285508700899</v>
      </c>
    </row>
    <row r="20966" spans="1:9" x14ac:dyDescent="0.55000000000000004">
      <c r="A20966" t="s">
        <v>243</v>
      </c>
      <c r="B20966">
        <v>799774</v>
      </c>
      <c r="C20966" t="s">
        <v>2</v>
      </c>
      <c r="D20966">
        <v>150</v>
      </c>
      <c r="E20966" t="s">
        <v>3</v>
      </c>
      <c r="F20966">
        <v>-126230400000</v>
      </c>
      <c r="G20966">
        <f t="shared" si="327"/>
        <v>1966</v>
      </c>
      <c r="H20966">
        <v>63564</v>
      </c>
      <c r="I20966">
        <v>224.85757199477899</v>
      </c>
    </row>
    <row r="20967" spans="1:9" x14ac:dyDescent="0.55000000000000004">
      <c r="A20967" t="s">
        <v>131</v>
      </c>
      <c r="B20967">
        <v>625987</v>
      </c>
      <c r="C20967" t="s">
        <v>2</v>
      </c>
      <c r="D20967">
        <v>110</v>
      </c>
      <c r="E20967" t="s">
        <v>3</v>
      </c>
      <c r="F20967">
        <v>-126230400000</v>
      </c>
      <c r="G20967">
        <f t="shared" si="327"/>
        <v>1966</v>
      </c>
      <c r="H20967">
        <v>63682</v>
      </c>
      <c r="I20967">
        <v>333.76712802456598</v>
      </c>
    </row>
    <row r="20968" spans="1:9" x14ac:dyDescent="0.55000000000000004">
      <c r="A20968" t="s">
        <v>124</v>
      </c>
      <c r="B20968">
        <v>783050</v>
      </c>
      <c r="C20968" t="s">
        <v>2</v>
      </c>
      <c r="D20968">
        <v>110</v>
      </c>
      <c r="E20968" t="s">
        <v>3</v>
      </c>
      <c r="F20968">
        <v>-126230400000</v>
      </c>
      <c r="G20968">
        <f t="shared" si="327"/>
        <v>1966</v>
      </c>
      <c r="H20968">
        <v>63687</v>
      </c>
      <c r="I20968">
        <v>323.72546305892303</v>
      </c>
    </row>
    <row r="20969" spans="1:9" x14ac:dyDescent="0.55000000000000004">
      <c r="A20969" t="s">
        <v>124</v>
      </c>
      <c r="B20969">
        <v>783094</v>
      </c>
      <c r="C20969" t="s">
        <v>2</v>
      </c>
      <c r="D20969">
        <v>110</v>
      </c>
      <c r="E20969" t="s">
        <v>3</v>
      </c>
      <c r="F20969">
        <v>-126230400000</v>
      </c>
      <c r="G20969">
        <f t="shared" si="327"/>
        <v>1966</v>
      </c>
      <c r="H20969">
        <v>63700</v>
      </c>
      <c r="I20969">
        <v>119.80712256671301</v>
      </c>
    </row>
    <row r="20970" spans="1:9" x14ac:dyDescent="0.55000000000000004">
      <c r="A20970" t="s">
        <v>244</v>
      </c>
      <c r="B20970">
        <v>800525</v>
      </c>
      <c r="C20970" t="s">
        <v>2</v>
      </c>
      <c r="D20970">
        <v>150</v>
      </c>
      <c r="E20970" t="s">
        <v>3</v>
      </c>
      <c r="F20970">
        <v>-126230400000</v>
      </c>
      <c r="G20970">
        <f t="shared" si="327"/>
        <v>1966</v>
      </c>
      <c r="H20970">
        <v>63726</v>
      </c>
      <c r="I20970">
        <v>248.978425600999</v>
      </c>
    </row>
    <row r="20971" spans="1:9" x14ac:dyDescent="0.55000000000000004">
      <c r="A20971" t="s">
        <v>244</v>
      </c>
      <c r="B20971">
        <v>800527</v>
      </c>
      <c r="C20971" t="s">
        <v>2</v>
      </c>
      <c r="D20971">
        <v>150</v>
      </c>
      <c r="E20971" t="s">
        <v>3</v>
      </c>
      <c r="F20971">
        <v>-126230400000</v>
      </c>
      <c r="G20971">
        <f t="shared" si="327"/>
        <v>1966</v>
      </c>
      <c r="H20971">
        <v>63727</v>
      </c>
      <c r="I20971">
        <v>248.97837229983</v>
      </c>
    </row>
    <row r="20972" spans="1:9" x14ac:dyDescent="0.55000000000000004">
      <c r="A20972" t="s">
        <v>243</v>
      </c>
      <c r="B20972">
        <v>937015</v>
      </c>
      <c r="C20972" t="s">
        <v>2</v>
      </c>
      <c r="D20972">
        <v>150</v>
      </c>
      <c r="E20972" t="s">
        <v>3</v>
      </c>
      <c r="F20972">
        <v>-126230400000</v>
      </c>
      <c r="G20972">
        <f t="shared" si="327"/>
        <v>1966</v>
      </c>
      <c r="H20972">
        <v>63744</v>
      </c>
      <c r="I20972">
        <v>250.57126979782399</v>
      </c>
    </row>
    <row r="20973" spans="1:9" x14ac:dyDescent="0.55000000000000004">
      <c r="A20973" t="s">
        <v>244</v>
      </c>
      <c r="B20973">
        <v>937018</v>
      </c>
      <c r="C20973" t="s">
        <v>2</v>
      </c>
      <c r="D20973">
        <v>150</v>
      </c>
      <c r="E20973" t="s">
        <v>3</v>
      </c>
      <c r="F20973">
        <v>-126230400000</v>
      </c>
      <c r="G20973">
        <f t="shared" si="327"/>
        <v>1966</v>
      </c>
      <c r="H20973">
        <v>63745</v>
      </c>
      <c r="I20973">
        <v>250.559214239965</v>
      </c>
    </row>
    <row r="20974" spans="1:9" x14ac:dyDescent="0.55000000000000004">
      <c r="A20974" t="s">
        <v>244</v>
      </c>
      <c r="B20974">
        <v>937020</v>
      </c>
      <c r="C20974" t="s">
        <v>2</v>
      </c>
      <c r="D20974">
        <v>150</v>
      </c>
      <c r="E20974" t="s">
        <v>3</v>
      </c>
      <c r="F20974">
        <v>-126230400000</v>
      </c>
      <c r="G20974">
        <f t="shared" si="327"/>
        <v>1966</v>
      </c>
      <c r="H20974">
        <v>63746</v>
      </c>
      <c r="I20974">
        <v>250.55883005377399</v>
      </c>
    </row>
    <row r="20975" spans="1:9" x14ac:dyDescent="0.55000000000000004">
      <c r="A20975" t="s">
        <v>142</v>
      </c>
      <c r="B20975">
        <v>782956</v>
      </c>
      <c r="C20975" t="s">
        <v>2</v>
      </c>
      <c r="D20975">
        <v>110</v>
      </c>
      <c r="E20975" t="s">
        <v>3</v>
      </c>
      <c r="F20975">
        <v>-126230400000</v>
      </c>
      <c r="G20975">
        <f t="shared" si="327"/>
        <v>1966</v>
      </c>
      <c r="H20975">
        <v>63843</v>
      </c>
      <c r="I20975">
        <v>319.11256445430399</v>
      </c>
    </row>
    <row r="20976" spans="1:9" x14ac:dyDescent="0.55000000000000004">
      <c r="A20976" t="s">
        <v>142</v>
      </c>
      <c r="B20976">
        <v>783323</v>
      </c>
      <c r="C20976" t="s">
        <v>2</v>
      </c>
      <c r="D20976">
        <v>110</v>
      </c>
      <c r="E20976" t="s">
        <v>3</v>
      </c>
      <c r="F20976">
        <v>-126230400000</v>
      </c>
      <c r="G20976">
        <f t="shared" si="327"/>
        <v>1966</v>
      </c>
      <c r="H20976">
        <v>63884</v>
      </c>
      <c r="I20976">
        <v>1.0378816314902399</v>
      </c>
    </row>
    <row r="20977" spans="1:9" x14ac:dyDescent="0.55000000000000004">
      <c r="A20977" t="s">
        <v>243</v>
      </c>
      <c r="B20977">
        <v>801858</v>
      </c>
      <c r="C20977" t="s">
        <v>2</v>
      </c>
      <c r="D20977">
        <v>150</v>
      </c>
      <c r="E20977" t="s">
        <v>3</v>
      </c>
      <c r="F20977">
        <v>-126230400000</v>
      </c>
      <c r="G20977">
        <f t="shared" si="327"/>
        <v>1966</v>
      </c>
      <c r="H20977">
        <v>63910</v>
      </c>
      <c r="I20977">
        <v>229.15820094426701</v>
      </c>
    </row>
    <row r="20978" spans="1:9" x14ac:dyDescent="0.55000000000000004">
      <c r="A20978" t="s">
        <v>243</v>
      </c>
      <c r="B20978">
        <v>801860</v>
      </c>
      <c r="C20978" t="s">
        <v>2</v>
      </c>
      <c r="D20978">
        <v>150</v>
      </c>
      <c r="E20978" t="s">
        <v>3</v>
      </c>
      <c r="F20978">
        <v>-126230400000</v>
      </c>
      <c r="G20978">
        <f t="shared" si="327"/>
        <v>1966</v>
      </c>
      <c r="H20978">
        <v>63911</v>
      </c>
      <c r="I20978">
        <v>229.157840873357</v>
      </c>
    </row>
    <row r="20979" spans="1:9" x14ac:dyDescent="0.55000000000000004">
      <c r="A20979" t="s">
        <v>243</v>
      </c>
      <c r="B20979">
        <v>801862</v>
      </c>
      <c r="C20979" t="s">
        <v>2</v>
      </c>
      <c r="D20979">
        <v>150</v>
      </c>
      <c r="E20979" t="s">
        <v>3</v>
      </c>
      <c r="F20979">
        <v>-126230400000</v>
      </c>
      <c r="G20979">
        <f t="shared" si="327"/>
        <v>1966</v>
      </c>
      <c r="H20979">
        <v>63912</v>
      </c>
      <c r="I20979">
        <v>229.15770094651501</v>
      </c>
    </row>
    <row r="20980" spans="1:9" x14ac:dyDescent="0.55000000000000004">
      <c r="A20980" t="s">
        <v>244</v>
      </c>
      <c r="B20980">
        <v>799240</v>
      </c>
      <c r="C20980" t="s">
        <v>2</v>
      </c>
      <c r="D20980">
        <v>150</v>
      </c>
      <c r="E20980" t="s">
        <v>3</v>
      </c>
      <c r="F20980">
        <v>-126230400000</v>
      </c>
      <c r="G20980">
        <f t="shared" si="327"/>
        <v>1966</v>
      </c>
      <c r="H20980">
        <v>63971</v>
      </c>
      <c r="I20980">
        <v>250.360083731597</v>
      </c>
    </row>
    <row r="20981" spans="1:9" x14ac:dyDescent="0.55000000000000004">
      <c r="A20981" t="s">
        <v>191</v>
      </c>
      <c r="B20981">
        <v>769084</v>
      </c>
      <c r="C20981" t="s">
        <v>2</v>
      </c>
      <c r="D20981">
        <v>110</v>
      </c>
      <c r="E20981" t="s">
        <v>3</v>
      </c>
      <c r="F20981">
        <v>-126230400000</v>
      </c>
      <c r="G20981">
        <f t="shared" si="327"/>
        <v>1966</v>
      </c>
      <c r="H20981">
        <v>64093</v>
      </c>
      <c r="I20981">
        <v>205.00366841603</v>
      </c>
    </row>
    <row r="20982" spans="1:9" x14ac:dyDescent="0.55000000000000004">
      <c r="A20982" t="s">
        <v>191</v>
      </c>
      <c r="B20982">
        <v>769173</v>
      </c>
      <c r="C20982" t="s">
        <v>2</v>
      </c>
      <c r="D20982">
        <v>110</v>
      </c>
      <c r="E20982" t="s">
        <v>3</v>
      </c>
      <c r="F20982">
        <v>-126230400000</v>
      </c>
      <c r="G20982">
        <f t="shared" si="327"/>
        <v>1966</v>
      </c>
      <c r="H20982">
        <v>64094</v>
      </c>
      <c r="I20982">
        <v>351.95205314229003</v>
      </c>
    </row>
    <row r="20983" spans="1:9" x14ac:dyDescent="0.55000000000000004">
      <c r="A20983" t="s">
        <v>209</v>
      </c>
      <c r="B20983">
        <v>769181</v>
      </c>
      <c r="C20983" t="s">
        <v>2</v>
      </c>
      <c r="D20983">
        <v>110</v>
      </c>
      <c r="E20983" t="s">
        <v>3</v>
      </c>
      <c r="F20983">
        <v>-126230400000</v>
      </c>
      <c r="G20983">
        <f t="shared" si="327"/>
        <v>1966</v>
      </c>
      <c r="H20983">
        <v>64095</v>
      </c>
      <c r="I20983">
        <v>352.0179310963</v>
      </c>
    </row>
    <row r="20984" spans="1:9" x14ac:dyDescent="0.55000000000000004">
      <c r="A20984" t="s">
        <v>191</v>
      </c>
      <c r="B20984">
        <v>769177</v>
      </c>
      <c r="C20984" t="s">
        <v>2</v>
      </c>
      <c r="D20984">
        <v>110</v>
      </c>
      <c r="E20984" t="s">
        <v>3</v>
      </c>
      <c r="F20984">
        <v>-126230400000</v>
      </c>
      <c r="G20984">
        <f t="shared" si="327"/>
        <v>1966</v>
      </c>
      <c r="H20984">
        <v>64096</v>
      </c>
      <c r="I20984">
        <v>351.95519319386</v>
      </c>
    </row>
    <row r="20985" spans="1:9" x14ac:dyDescent="0.55000000000000004">
      <c r="A20985" t="s">
        <v>209</v>
      </c>
      <c r="B20985">
        <v>992226</v>
      </c>
      <c r="C20985" t="s">
        <v>2</v>
      </c>
      <c r="D20985">
        <v>110</v>
      </c>
      <c r="E20985" t="s">
        <v>3</v>
      </c>
      <c r="F20985">
        <v>-126230400000</v>
      </c>
      <c r="G20985">
        <f t="shared" si="327"/>
        <v>1966</v>
      </c>
      <c r="H20985">
        <v>64124</v>
      </c>
      <c r="I20985">
        <v>349.75300827925997</v>
      </c>
    </row>
    <row r="20986" spans="1:9" x14ac:dyDescent="0.55000000000000004">
      <c r="A20986" t="s">
        <v>243</v>
      </c>
      <c r="B20986">
        <v>799232</v>
      </c>
      <c r="C20986" t="s">
        <v>2</v>
      </c>
      <c r="D20986">
        <v>150</v>
      </c>
      <c r="E20986" t="s">
        <v>3</v>
      </c>
      <c r="F20986">
        <v>-126230400000</v>
      </c>
      <c r="G20986">
        <f t="shared" si="327"/>
        <v>1966</v>
      </c>
      <c r="H20986">
        <v>64131</v>
      </c>
      <c r="I20986">
        <v>221.36049012705899</v>
      </c>
    </row>
    <row r="20987" spans="1:9" x14ac:dyDescent="0.55000000000000004">
      <c r="A20987" t="s">
        <v>243</v>
      </c>
      <c r="B20987">
        <v>799505</v>
      </c>
      <c r="C20987" t="s">
        <v>2</v>
      </c>
      <c r="D20987">
        <v>150</v>
      </c>
      <c r="E20987" t="s">
        <v>3</v>
      </c>
      <c r="F20987">
        <v>-126230400000</v>
      </c>
      <c r="G20987">
        <f t="shared" si="327"/>
        <v>1966</v>
      </c>
      <c r="H20987">
        <v>64132</v>
      </c>
      <c r="I20987">
        <v>251.753389714234</v>
      </c>
    </row>
    <row r="20988" spans="1:9" x14ac:dyDescent="0.55000000000000004">
      <c r="A20988" t="s">
        <v>244</v>
      </c>
      <c r="B20988">
        <v>801463</v>
      </c>
      <c r="C20988" t="s">
        <v>2</v>
      </c>
      <c r="D20988">
        <v>150</v>
      </c>
      <c r="E20988" t="s">
        <v>3</v>
      </c>
      <c r="F20988">
        <v>-126230400000</v>
      </c>
      <c r="G20988">
        <f t="shared" si="327"/>
        <v>1966</v>
      </c>
      <c r="H20988">
        <v>64133</v>
      </c>
      <c r="I20988">
        <v>244.64694284496201</v>
      </c>
    </row>
    <row r="20989" spans="1:9" x14ac:dyDescent="0.55000000000000004">
      <c r="A20989" t="s">
        <v>243</v>
      </c>
      <c r="B20989">
        <v>801828</v>
      </c>
      <c r="C20989" t="s">
        <v>2</v>
      </c>
      <c r="D20989">
        <v>150</v>
      </c>
      <c r="E20989" t="s">
        <v>3</v>
      </c>
      <c r="F20989">
        <v>-126230400000</v>
      </c>
      <c r="G20989">
        <f t="shared" si="327"/>
        <v>1966</v>
      </c>
      <c r="H20989">
        <v>64134</v>
      </c>
      <c r="I20989">
        <v>236.19854506760299</v>
      </c>
    </row>
    <row r="20990" spans="1:9" x14ac:dyDescent="0.55000000000000004">
      <c r="A20990" t="s">
        <v>243</v>
      </c>
      <c r="B20990">
        <v>801830</v>
      </c>
      <c r="C20990" t="s">
        <v>2</v>
      </c>
      <c r="D20990">
        <v>150</v>
      </c>
      <c r="E20990" t="s">
        <v>3</v>
      </c>
      <c r="F20990">
        <v>-126230400000</v>
      </c>
      <c r="G20990">
        <f t="shared" si="327"/>
        <v>1966</v>
      </c>
      <c r="H20990">
        <v>64135</v>
      </c>
      <c r="I20990">
        <v>236.19804506787699</v>
      </c>
    </row>
    <row r="20991" spans="1:9" x14ac:dyDescent="0.55000000000000004">
      <c r="A20991" t="s">
        <v>243</v>
      </c>
      <c r="B20991">
        <v>799770</v>
      </c>
      <c r="C20991" t="s">
        <v>2</v>
      </c>
      <c r="D20991">
        <v>150</v>
      </c>
      <c r="E20991" t="s">
        <v>3</v>
      </c>
      <c r="F20991">
        <v>-126230400000</v>
      </c>
      <c r="G20991">
        <f t="shared" si="327"/>
        <v>1966</v>
      </c>
      <c r="H20991">
        <v>64136</v>
      </c>
      <c r="I20991">
        <v>224.85793171295799</v>
      </c>
    </row>
    <row r="20992" spans="1:9" x14ac:dyDescent="0.55000000000000004">
      <c r="A20992" t="s">
        <v>243</v>
      </c>
      <c r="B20992">
        <v>799772</v>
      </c>
      <c r="C20992" t="s">
        <v>2</v>
      </c>
      <c r="D20992">
        <v>150</v>
      </c>
      <c r="E20992" t="s">
        <v>3</v>
      </c>
      <c r="F20992">
        <v>-126230400000</v>
      </c>
      <c r="G20992">
        <f t="shared" si="327"/>
        <v>1966</v>
      </c>
      <c r="H20992">
        <v>64137</v>
      </c>
      <c r="I20992">
        <v>224.85770845681901</v>
      </c>
    </row>
    <row r="20993" spans="1:9" x14ac:dyDescent="0.55000000000000004">
      <c r="A20993" t="s">
        <v>243</v>
      </c>
      <c r="B20993">
        <v>801654</v>
      </c>
      <c r="C20993" t="s">
        <v>2</v>
      </c>
      <c r="D20993">
        <v>150</v>
      </c>
      <c r="E20993" t="s">
        <v>3</v>
      </c>
      <c r="F20993">
        <v>-126230400000</v>
      </c>
      <c r="G20993">
        <f t="shared" si="327"/>
        <v>1966</v>
      </c>
      <c r="H20993">
        <v>64138</v>
      </c>
      <c r="I20993">
        <v>253.70198743153301</v>
      </c>
    </row>
    <row r="20994" spans="1:9" x14ac:dyDescent="0.55000000000000004">
      <c r="A20994" t="s">
        <v>244</v>
      </c>
      <c r="B20994">
        <v>801656</v>
      </c>
      <c r="C20994" t="s">
        <v>2</v>
      </c>
      <c r="D20994">
        <v>150</v>
      </c>
      <c r="E20994" t="s">
        <v>3</v>
      </c>
      <c r="F20994">
        <v>-126230400000</v>
      </c>
      <c r="G20994">
        <f t="shared" ref="G20994:G21057" si="328">1970+ROUND(F20994/(365*24*60*60*1000),0)</f>
        <v>1966</v>
      </c>
      <c r="H20994">
        <v>64139</v>
      </c>
      <c r="I20994">
        <v>253.86045654150701</v>
      </c>
    </row>
    <row r="20995" spans="1:9" x14ac:dyDescent="0.55000000000000004">
      <c r="A20995" t="s">
        <v>244</v>
      </c>
      <c r="B20995">
        <v>801658</v>
      </c>
      <c r="C20995" t="s">
        <v>2</v>
      </c>
      <c r="D20995">
        <v>150</v>
      </c>
      <c r="E20995" t="s">
        <v>3</v>
      </c>
      <c r="F20995">
        <v>-126230400000</v>
      </c>
      <c r="G20995">
        <f t="shared" si="328"/>
        <v>1966</v>
      </c>
      <c r="H20995">
        <v>64140</v>
      </c>
      <c r="I20995">
        <v>253.86055221248</v>
      </c>
    </row>
    <row r="20996" spans="1:9" x14ac:dyDescent="0.55000000000000004">
      <c r="A20996" t="s">
        <v>244</v>
      </c>
      <c r="B20996">
        <v>822641</v>
      </c>
      <c r="C20996" t="s">
        <v>2</v>
      </c>
      <c r="D20996">
        <v>150</v>
      </c>
      <c r="E20996" t="s">
        <v>3</v>
      </c>
      <c r="F20996">
        <v>-126230400000</v>
      </c>
      <c r="G20996">
        <f t="shared" si="328"/>
        <v>1966</v>
      </c>
      <c r="H20996">
        <v>64163</v>
      </c>
      <c r="I20996">
        <v>231.80808413998901</v>
      </c>
    </row>
    <row r="20997" spans="1:9" x14ac:dyDescent="0.55000000000000004">
      <c r="A20997" t="s">
        <v>131</v>
      </c>
      <c r="B20997">
        <v>625483</v>
      </c>
      <c r="C20997" t="s">
        <v>2</v>
      </c>
      <c r="D20997">
        <v>110</v>
      </c>
      <c r="E20997" t="s">
        <v>3</v>
      </c>
      <c r="F20997">
        <v>-126230400000</v>
      </c>
      <c r="G20997">
        <f t="shared" si="328"/>
        <v>1966</v>
      </c>
      <c r="H20997">
        <v>64215</v>
      </c>
      <c r="I20997">
        <v>316.84601183467402</v>
      </c>
    </row>
    <row r="20998" spans="1:9" x14ac:dyDescent="0.55000000000000004">
      <c r="A20998" t="s">
        <v>191</v>
      </c>
      <c r="B20998">
        <v>769211</v>
      </c>
      <c r="C20998" t="s">
        <v>2</v>
      </c>
      <c r="D20998">
        <v>110</v>
      </c>
      <c r="E20998" t="s">
        <v>3</v>
      </c>
      <c r="F20998">
        <v>-126230400000</v>
      </c>
      <c r="G20998">
        <f t="shared" si="328"/>
        <v>1966</v>
      </c>
      <c r="H20998">
        <v>64262</v>
      </c>
      <c r="I20998">
        <v>293.326243295594</v>
      </c>
    </row>
    <row r="20999" spans="1:9" x14ac:dyDescent="0.55000000000000004">
      <c r="A20999" t="s">
        <v>243</v>
      </c>
      <c r="B20999">
        <v>801798</v>
      </c>
      <c r="C20999" t="s">
        <v>2</v>
      </c>
      <c r="D20999">
        <v>150</v>
      </c>
      <c r="E20999" t="s">
        <v>3</v>
      </c>
      <c r="F20999">
        <v>-126230400000</v>
      </c>
      <c r="G20999">
        <f t="shared" si="328"/>
        <v>1966</v>
      </c>
      <c r="H20999">
        <v>64321</v>
      </c>
      <c r="I20999">
        <v>209.24850599577101</v>
      </c>
    </row>
    <row r="21000" spans="1:9" x14ac:dyDescent="0.55000000000000004">
      <c r="A21000" t="s">
        <v>244</v>
      </c>
      <c r="B21000">
        <v>801808</v>
      </c>
      <c r="C21000" t="s">
        <v>2</v>
      </c>
      <c r="D21000">
        <v>150</v>
      </c>
      <c r="E21000" t="s">
        <v>3</v>
      </c>
      <c r="F21000">
        <v>-126230400000</v>
      </c>
      <c r="G21000">
        <f t="shared" si="328"/>
        <v>1966</v>
      </c>
      <c r="H21000">
        <v>64322</v>
      </c>
      <c r="I21000">
        <v>224.71176147673299</v>
      </c>
    </row>
    <row r="21001" spans="1:9" x14ac:dyDescent="0.55000000000000004">
      <c r="A21001" t="s">
        <v>244</v>
      </c>
      <c r="B21001">
        <v>802369</v>
      </c>
      <c r="C21001" t="s">
        <v>2</v>
      </c>
      <c r="D21001">
        <v>150</v>
      </c>
      <c r="E21001" t="s">
        <v>3</v>
      </c>
      <c r="F21001">
        <v>-126230400000</v>
      </c>
      <c r="G21001">
        <f t="shared" si="328"/>
        <v>1966</v>
      </c>
      <c r="H21001">
        <v>64323</v>
      </c>
      <c r="I21001">
        <v>167.39422023004499</v>
      </c>
    </row>
    <row r="21002" spans="1:9" x14ac:dyDescent="0.55000000000000004">
      <c r="A21002" t="s">
        <v>243</v>
      </c>
      <c r="B21002">
        <v>799557</v>
      </c>
      <c r="C21002" t="s">
        <v>2</v>
      </c>
      <c r="D21002">
        <v>150</v>
      </c>
      <c r="E21002" t="s">
        <v>3</v>
      </c>
      <c r="F21002">
        <v>-126230400000</v>
      </c>
      <c r="G21002">
        <f t="shared" si="328"/>
        <v>1966</v>
      </c>
      <c r="H21002">
        <v>64324</v>
      </c>
      <c r="I21002">
        <v>248.103058377216</v>
      </c>
    </row>
    <row r="21003" spans="1:9" x14ac:dyDescent="0.55000000000000004">
      <c r="A21003" t="s">
        <v>244</v>
      </c>
      <c r="B21003">
        <v>801398</v>
      </c>
      <c r="C21003" t="s">
        <v>2</v>
      </c>
      <c r="D21003">
        <v>150</v>
      </c>
      <c r="E21003" t="s">
        <v>3</v>
      </c>
      <c r="F21003">
        <v>-126230400000</v>
      </c>
      <c r="G21003">
        <f t="shared" si="328"/>
        <v>1966</v>
      </c>
      <c r="H21003">
        <v>64325</v>
      </c>
      <c r="I21003">
        <v>249.84242453612001</v>
      </c>
    </row>
    <row r="21004" spans="1:9" x14ac:dyDescent="0.55000000000000004">
      <c r="A21004" t="s">
        <v>124</v>
      </c>
      <c r="B21004">
        <v>783897</v>
      </c>
      <c r="C21004" t="s">
        <v>2</v>
      </c>
      <c r="D21004">
        <v>110</v>
      </c>
      <c r="E21004" t="s">
        <v>3</v>
      </c>
      <c r="F21004">
        <v>-126230400000</v>
      </c>
      <c r="G21004">
        <f t="shared" si="328"/>
        <v>1966</v>
      </c>
      <c r="H21004">
        <v>64370</v>
      </c>
      <c r="I21004">
        <v>318.32824222693898</v>
      </c>
    </row>
    <row r="21005" spans="1:9" x14ac:dyDescent="0.55000000000000004">
      <c r="A21005" t="s">
        <v>142</v>
      </c>
      <c r="B21005">
        <v>783890</v>
      </c>
      <c r="C21005" t="s">
        <v>2</v>
      </c>
      <c r="D21005">
        <v>110</v>
      </c>
      <c r="E21005" t="s">
        <v>3</v>
      </c>
      <c r="F21005">
        <v>-126230400000</v>
      </c>
      <c r="G21005">
        <f t="shared" si="328"/>
        <v>1966</v>
      </c>
      <c r="H21005">
        <v>64373</v>
      </c>
      <c r="I21005">
        <v>163.165856697484</v>
      </c>
    </row>
    <row r="21006" spans="1:9" x14ac:dyDescent="0.55000000000000004">
      <c r="A21006" t="s">
        <v>142</v>
      </c>
      <c r="B21006">
        <v>783827</v>
      </c>
      <c r="C21006" t="s">
        <v>2</v>
      </c>
      <c r="D21006">
        <v>110</v>
      </c>
      <c r="E21006" t="s">
        <v>3</v>
      </c>
      <c r="F21006">
        <v>-126230400000</v>
      </c>
      <c r="G21006">
        <f t="shared" si="328"/>
        <v>1966</v>
      </c>
      <c r="H21006">
        <v>64379</v>
      </c>
      <c r="I21006">
        <v>343.12671799754997</v>
      </c>
    </row>
    <row r="21007" spans="1:9" x14ac:dyDescent="0.55000000000000004">
      <c r="A21007" t="s">
        <v>142</v>
      </c>
      <c r="B21007">
        <v>783925</v>
      </c>
      <c r="C21007" t="s">
        <v>2</v>
      </c>
      <c r="D21007">
        <v>110</v>
      </c>
      <c r="E21007" t="s">
        <v>3</v>
      </c>
      <c r="F21007">
        <v>-126230400000</v>
      </c>
      <c r="G21007">
        <f t="shared" si="328"/>
        <v>1966</v>
      </c>
      <c r="H21007">
        <v>64385</v>
      </c>
      <c r="I21007">
        <v>309.62296063359997</v>
      </c>
    </row>
    <row r="21008" spans="1:9" x14ac:dyDescent="0.55000000000000004">
      <c r="A21008" t="s">
        <v>243</v>
      </c>
      <c r="B21008">
        <v>800519</v>
      </c>
      <c r="C21008" t="s">
        <v>2</v>
      </c>
      <c r="D21008">
        <v>150</v>
      </c>
      <c r="E21008" t="s">
        <v>3</v>
      </c>
      <c r="F21008">
        <v>-126230400000</v>
      </c>
      <c r="G21008">
        <f t="shared" si="328"/>
        <v>1966</v>
      </c>
      <c r="H21008">
        <v>64424</v>
      </c>
      <c r="I21008">
        <v>249.44626075678701</v>
      </c>
    </row>
    <row r="21009" spans="1:9" x14ac:dyDescent="0.55000000000000004">
      <c r="A21009" t="s">
        <v>243</v>
      </c>
      <c r="B21009">
        <v>800521</v>
      </c>
      <c r="C21009" t="s">
        <v>2</v>
      </c>
      <c r="D21009">
        <v>150</v>
      </c>
      <c r="E21009" t="s">
        <v>3</v>
      </c>
      <c r="F21009">
        <v>-126230400000</v>
      </c>
      <c r="G21009">
        <f t="shared" si="328"/>
        <v>1966</v>
      </c>
      <c r="H21009">
        <v>64425</v>
      </c>
      <c r="I21009">
        <v>249.44603821729299</v>
      </c>
    </row>
    <row r="21010" spans="1:9" x14ac:dyDescent="0.55000000000000004">
      <c r="A21010" t="s">
        <v>243</v>
      </c>
      <c r="B21010">
        <v>800523</v>
      </c>
      <c r="C21010" t="s">
        <v>2</v>
      </c>
      <c r="D21010">
        <v>150</v>
      </c>
      <c r="E21010" t="s">
        <v>3</v>
      </c>
      <c r="F21010">
        <v>-126230400000</v>
      </c>
      <c r="G21010">
        <f t="shared" si="328"/>
        <v>1966</v>
      </c>
      <c r="H21010">
        <v>64426</v>
      </c>
      <c r="I21010">
        <v>249.445784277857</v>
      </c>
    </row>
    <row r="21011" spans="1:9" x14ac:dyDescent="0.55000000000000004">
      <c r="A21011" t="s">
        <v>244</v>
      </c>
      <c r="B21011">
        <v>799752</v>
      </c>
      <c r="C21011" t="s">
        <v>2</v>
      </c>
      <c r="D21011">
        <v>150</v>
      </c>
      <c r="E21011" t="s">
        <v>3</v>
      </c>
      <c r="F21011">
        <v>-126230400000</v>
      </c>
      <c r="G21011">
        <f t="shared" si="328"/>
        <v>1966</v>
      </c>
      <c r="H21011">
        <v>64491</v>
      </c>
      <c r="I21011">
        <v>229.19393171873699</v>
      </c>
    </row>
    <row r="21012" spans="1:9" x14ac:dyDescent="0.55000000000000004">
      <c r="A21012" t="s">
        <v>243</v>
      </c>
      <c r="B21012">
        <v>799754</v>
      </c>
      <c r="C21012" t="s">
        <v>2</v>
      </c>
      <c r="D21012">
        <v>150</v>
      </c>
      <c r="E21012" t="s">
        <v>3</v>
      </c>
      <c r="F21012">
        <v>-126230400000</v>
      </c>
      <c r="G21012">
        <f t="shared" si="328"/>
        <v>1966</v>
      </c>
      <c r="H21012">
        <v>64492</v>
      </c>
      <c r="I21012">
        <v>229.19684658735699</v>
      </c>
    </row>
    <row r="21013" spans="1:9" x14ac:dyDescent="0.55000000000000004">
      <c r="A21013" t="s">
        <v>244</v>
      </c>
      <c r="B21013">
        <v>801810</v>
      </c>
      <c r="C21013" t="s">
        <v>2</v>
      </c>
      <c r="D21013">
        <v>150</v>
      </c>
      <c r="E21013" t="s">
        <v>3</v>
      </c>
      <c r="F21013">
        <v>-126230400000</v>
      </c>
      <c r="G21013">
        <f t="shared" si="328"/>
        <v>1966</v>
      </c>
      <c r="H21013">
        <v>64588</v>
      </c>
      <c r="I21013">
        <v>224.712121527703</v>
      </c>
    </row>
    <row r="21014" spans="1:9" x14ac:dyDescent="0.55000000000000004">
      <c r="A21014" t="s">
        <v>244</v>
      </c>
      <c r="B21014">
        <v>801812</v>
      </c>
      <c r="C21014" t="s">
        <v>2</v>
      </c>
      <c r="D21014">
        <v>150</v>
      </c>
      <c r="E21014" t="s">
        <v>3</v>
      </c>
      <c r="F21014">
        <v>-126230400000</v>
      </c>
      <c r="G21014">
        <f t="shared" si="328"/>
        <v>1966</v>
      </c>
      <c r="H21014">
        <v>64589</v>
      </c>
      <c r="I21014">
        <v>224.712341631838</v>
      </c>
    </row>
    <row r="21015" spans="1:9" x14ac:dyDescent="0.55000000000000004">
      <c r="A21015" t="s">
        <v>131</v>
      </c>
      <c r="B21015">
        <v>642371</v>
      </c>
      <c r="C21015" t="s">
        <v>2</v>
      </c>
      <c r="D21015">
        <v>110</v>
      </c>
      <c r="E21015" t="s">
        <v>3</v>
      </c>
      <c r="F21015">
        <v>-126230400000</v>
      </c>
      <c r="G21015">
        <f t="shared" si="328"/>
        <v>1966</v>
      </c>
      <c r="H21015">
        <v>64705</v>
      </c>
      <c r="I21015">
        <v>206.75581607421</v>
      </c>
    </row>
    <row r="21016" spans="1:9" x14ac:dyDescent="0.55000000000000004">
      <c r="A21016" t="s">
        <v>142</v>
      </c>
      <c r="B21016">
        <v>783981</v>
      </c>
      <c r="C21016" t="s">
        <v>2</v>
      </c>
      <c r="D21016">
        <v>110</v>
      </c>
      <c r="E21016" t="s">
        <v>3</v>
      </c>
      <c r="F21016">
        <v>-126230400000</v>
      </c>
      <c r="G21016">
        <f t="shared" si="328"/>
        <v>1966</v>
      </c>
      <c r="H21016">
        <v>64729</v>
      </c>
      <c r="I21016">
        <v>348.82315250264401</v>
      </c>
    </row>
    <row r="21017" spans="1:9" x14ac:dyDescent="0.55000000000000004">
      <c r="A21017" t="s">
        <v>142</v>
      </c>
      <c r="B21017">
        <v>783768</v>
      </c>
      <c r="C21017" t="s">
        <v>2</v>
      </c>
      <c r="D21017">
        <v>110</v>
      </c>
      <c r="E21017" t="s">
        <v>3</v>
      </c>
      <c r="F21017">
        <v>-126230400000</v>
      </c>
      <c r="G21017">
        <f t="shared" si="328"/>
        <v>1966</v>
      </c>
      <c r="H21017">
        <v>64741</v>
      </c>
      <c r="I21017">
        <v>318.69501017351598</v>
      </c>
    </row>
    <row r="21018" spans="1:9" x14ac:dyDescent="0.55000000000000004">
      <c r="A21018" t="s">
        <v>142</v>
      </c>
      <c r="B21018">
        <v>783112</v>
      </c>
      <c r="C21018" t="s">
        <v>2</v>
      </c>
      <c r="D21018">
        <v>110</v>
      </c>
      <c r="E21018" t="s">
        <v>3</v>
      </c>
      <c r="F21018">
        <v>-126230400000</v>
      </c>
      <c r="G21018">
        <f t="shared" si="328"/>
        <v>1966</v>
      </c>
      <c r="H21018">
        <v>64742</v>
      </c>
      <c r="I21018">
        <v>358.74172059368601</v>
      </c>
    </row>
    <row r="21019" spans="1:9" x14ac:dyDescent="0.55000000000000004">
      <c r="A21019" t="s">
        <v>216</v>
      </c>
      <c r="B21019">
        <v>700078</v>
      </c>
      <c r="C21019" t="s">
        <v>2</v>
      </c>
      <c r="D21019">
        <v>110</v>
      </c>
      <c r="E21019" t="s">
        <v>3</v>
      </c>
      <c r="F21019">
        <v>-126230400000</v>
      </c>
      <c r="G21019">
        <f t="shared" si="328"/>
        <v>1966</v>
      </c>
      <c r="H21019">
        <v>64809</v>
      </c>
      <c r="I21019">
        <v>348.84778483547802</v>
      </c>
    </row>
    <row r="21020" spans="1:9" x14ac:dyDescent="0.55000000000000004">
      <c r="A21020" t="s">
        <v>243</v>
      </c>
      <c r="B21020">
        <v>822664</v>
      </c>
      <c r="C21020" t="s">
        <v>2</v>
      </c>
      <c r="D21020">
        <v>150</v>
      </c>
      <c r="E21020" t="s">
        <v>3</v>
      </c>
      <c r="F21020">
        <v>-126230400000</v>
      </c>
      <c r="G21020">
        <f t="shared" si="328"/>
        <v>1966</v>
      </c>
      <c r="H21020">
        <v>64824</v>
      </c>
      <c r="I21020">
        <v>231.91348969768799</v>
      </c>
    </row>
    <row r="21021" spans="1:9" x14ac:dyDescent="0.55000000000000004">
      <c r="A21021" t="s">
        <v>243</v>
      </c>
      <c r="B21021">
        <v>801754</v>
      </c>
      <c r="C21021" t="s">
        <v>2</v>
      </c>
      <c r="D21021">
        <v>150</v>
      </c>
      <c r="E21021" t="s">
        <v>3</v>
      </c>
      <c r="F21021">
        <v>-126230400000</v>
      </c>
      <c r="G21021">
        <f t="shared" si="328"/>
        <v>1966</v>
      </c>
      <c r="H21021">
        <v>64825</v>
      </c>
      <c r="I21021">
        <v>248.68519909860899</v>
      </c>
    </row>
    <row r="21022" spans="1:9" x14ac:dyDescent="0.55000000000000004">
      <c r="A21022" t="s">
        <v>243</v>
      </c>
      <c r="B21022">
        <v>801756</v>
      </c>
      <c r="C21022" t="s">
        <v>2</v>
      </c>
      <c r="D21022">
        <v>150</v>
      </c>
      <c r="E21022" t="s">
        <v>3</v>
      </c>
      <c r="F21022">
        <v>-126230400000</v>
      </c>
      <c r="G21022">
        <f t="shared" si="328"/>
        <v>1966</v>
      </c>
      <c r="H21022">
        <v>64826</v>
      </c>
      <c r="I21022">
        <v>249.824485312424</v>
      </c>
    </row>
    <row r="21023" spans="1:9" x14ac:dyDescent="0.55000000000000004">
      <c r="A21023" t="s">
        <v>243</v>
      </c>
      <c r="B21023">
        <v>801758</v>
      </c>
      <c r="C21023" t="s">
        <v>2</v>
      </c>
      <c r="D21023">
        <v>150</v>
      </c>
      <c r="E21023" t="s">
        <v>3</v>
      </c>
      <c r="F21023">
        <v>-126230400000</v>
      </c>
      <c r="G21023">
        <f t="shared" si="328"/>
        <v>1966</v>
      </c>
      <c r="H21023">
        <v>64827</v>
      </c>
      <c r="I21023">
        <v>249.824485312424</v>
      </c>
    </row>
    <row r="21024" spans="1:9" x14ac:dyDescent="0.55000000000000004">
      <c r="A21024" t="s">
        <v>243</v>
      </c>
      <c r="B21024">
        <v>799937</v>
      </c>
      <c r="C21024" t="s">
        <v>2</v>
      </c>
      <c r="D21024">
        <v>150</v>
      </c>
      <c r="E21024" t="s">
        <v>3</v>
      </c>
      <c r="F21024">
        <v>-126230400000</v>
      </c>
      <c r="G21024">
        <f t="shared" si="328"/>
        <v>1966</v>
      </c>
      <c r="H21024">
        <v>64828</v>
      </c>
      <c r="I21024">
        <v>247.59409839487199</v>
      </c>
    </row>
    <row r="21025" spans="1:9" x14ac:dyDescent="0.55000000000000004">
      <c r="A21025" t="s">
        <v>243</v>
      </c>
      <c r="B21025">
        <v>799941</v>
      </c>
      <c r="C21025" t="s">
        <v>2</v>
      </c>
      <c r="D21025">
        <v>150</v>
      </c>
      <c r="E21025" t="s">
        <v>3</v>
      </c>
      <c r="F21025">
        <v>-126230400000</v>
      </c>
      <c r="G21025">
        <f t="shared" si="328"/>
        <v>1966</v>
      </c>
      <c r="H21025">
        <v>64829</v>
      </c>
      <c r="I21025">
        <v>249.91805898494599</v>
      </c>
    </row>
    <row r="21026" spans="1:9" x14ac:dyDescent="0.55000000000000004">
      <c r="A21026" t="s">
        <v>243</v>
      </c>
      <c r="B21026">
        <v>822662</v>
      </c>
      <c r="C21026" t="s">
        <v>2</v>
      </c>
      <c r="D21026">
        <v>150</v>
      </c>
      <c r="E21026" t="s">
        <v>3</v>
      </c>
      <c r="F21026">
        <v>-126230400000</v>
      </c>
      <c r="G21026">
        <f t="shared" si="328"/>
        <v>1966</v>
      </c>
      <c r="H21026">
        <v>64830</v>
      </c>
      <c r="I21026">
        <v>231.913582740442</v>
      </c>
    </row>
    <row r="21027" spans="1:9" x14ac:dyDescent="0.55000000000000004">
      <c r="A21027" t="s">
        <v>131</v>
      </c>
      <c r="B21027">
        <v>626007</v>
      </c>
      <c r="C21027" t="s">
        <v>2</v>
      </c>
      <c r="D21027">
        <v>110</v>
      </c>
      <c r="E21027" t="s">
        <v>3</v>
      </c>
      <c r="F21027">
        <v>-126230400000</v>
      </c>
      <c r="G21027">
        <f t="shared" si="328"/>
        <v>1966</v>
      </c>
      <c r="H21027">
        <v>64886</v>
      </c>
      <c r="I21027">
        <v>169.98029398067001</v>
      </c>
    </row>
    <row r="21028" spans="1:9" x14ac:dyDescent="0.55000000000000004">
      <c r="A21028" t="s">
        <v>216</v>
      </c>
      <c r="B21028">
        <v>630395</v>
      </c>
      <c r="C21028" t="s">
        <v>2</v>
      </c>
      <c r="D21028">
        <v>110</v>
      </c>
      <c r="E21028" t="s">
        <v>3</v>
      </c>
      <c r="F21028">
        <v>-126230400000</v>
      </c>
      <c r="G21028">
        <f t="shared" si="328"/>
        <v>1966</v>
      </c>
      <c r="H21028">
        <v>64970</v>
      </c>
      <c r="I21028">
        <v>293.74977389391398</v>
      </c>
    </row>
    <row r="21029" spans="1:9" x14ac:dyDescent="0.55000000000000004">
      <c r="A21029" t="s">
        <v>216</v>
      </c>
      <c r="B21029">
        <v>790616</v>
      </c>
      <c r="C21029" t="s">
        <v>2</v>
      </c>
      <c r="D21029">
        <v>110</v>
      </c>
      <c r="E21029" t="s">
        <v>3</v>
      </c>
      <c r="F21029">
        <v>-126230400000</v>
      </c>
      <c r="G21029">
        <f t="shared" si="328"/>
        <v>1966</v>
      </c>
      <c r="H21029">
        <v>64972</v>
      </c>
      <c r="I21029">
        <v>315.55252074059803</v>
      </c>
    </row>
    <row r="21030" spans="1:9" x14ac:dyDescent="0.55000000000000004">
      <c r="A21030" t="s">
        <v>191</v>
      </c>
      <c r="B21030">
        <v>769295</v>
      </c>
      <c r="C21030" t="s">
        <v>2</v>
      </c>
      <c r="D21030">
        <v>110</v>
      </c>
      <c r="E21030" t="s">
        <v>3</v>
      </c>
      <c r="F21030">
        <v>-126230400000</v>
      </c>
      <c r="G21030">
        <f t="shared" si="328"/>
        <v>1966</v>
      </c>
      <c r="H21030">
        <v>64973</v>
      </c>
      <c r="I21030">
        <v>286.074044290708</v>
      </c>
    </row>
    <row r="21031" spans="1:9" x14ac:dyDescent="0.55000000000000004">
      <c r="A21031" t="s">
        <v>243</v>
      </c>
      <c r="B21031">
        <v>937229</v>
      </c>
      <c r="C21031" t="s">
        <v>2</v>
      </c>
      <c r="D21031">
        <v>150</v>
      </c>
      <c r="E21031" t="s">
        <v>3</v>
      </c>
      <c r="F21031">
        <v>-126230400000</v>
      </c>
      <c r="G21031">
        <f t="shared" si="328"/>
        <v>1966</v>
      </c>
      <c r="H21031">
        <v>64992</v>
      </c>
      <c r="I21031">
        <v>2.0716211718142201</v>
      </c>
    </row>
    <row r="21032" spans="1:9" x14ac:dyDescent="0.55000000000000004">
      <c r="A21032" t="s">
        <v>244</v>
      </c>
      <c r="B21032">
        <v>801400</v>
      </c>
      <c r="C21032" t="s">
        <v>2</v>
      </c>
      <c r="D21032">
        <v>150</v>
      </c>
      <c r="E21032" t="s">
        <v>3</v>
      </c>
      <c r="F21032">
        <v>-126230400000</v>
      </c>
      <c r="G21032">
        <f t="shared" si="328"/>
        <v>1966</v>
      </c>
      <c r="H21032">
        <v>65008</v>
      </c>
      <c r="I21032">
        <v>249.51433945209999</v>
      </c>
    </row>
    <row r="21033" spans="1:9" x14ac:dyDescent="0.55000000000000004">
      <c r="A21033" t="s">
        <v>244</v>
      </c>
      <c r="B21033">
        <v>801589</v>
      </c>
      <c r="C21033" t="s">
        <v>2</v>
      </c>
      <c r="D21033">
        <v>150</v>
      </c>
      <c r="E21033" t="s">
        <v>3</v>
      </c>
      <c r="F21033">
        <v>-126230400000</v>
      </c>
      <c r="G21033">
        <f t="shared" si="328"/>
        <v>1966</v>
      </c>
      <c r="H21033">
        <v>65009</v>
      </c>
      <c r="I21033">
        <v>253.01057748235701</v>
      </c>
    </row>
    <row r="21034" spans="1:9" x14ac:dyDescent="0.55000000000000004">
      <c r="A21034" t="s">
        <v>244</v>
      </c>
      <c r="B21034">
        <v>801780</v>
      </c>
      <c r="C21034" t="s">
        <v>2</v>
      </c>
      <c r="D21034">
        <v>150</v>
      </c>
      <c r="E21034" t="s">
        <v>3</v>
      </c>
      <c r="F21034">
        <v>-126230400000</v>
      </c>
      <c r="G21034">
        <f t="shared" si="328"/>
        <v>1966</v>
      </c>
      <c r="H21034">
        <v>65010</v>
      </c>
      <c r="I21034">
        <v>249.305092479748</v>
      </c>
    </row>
    <row r="21035" spans="1:9" x14ac:dyDescent="0.55000000000000004">
      <c r="A21035" t="s">
        <v>243</v>
      </c>
      <c r="B21035">
        <v>822566</v>
      </c>
      <c r="C21035" t="s">
        <v>2</v>
      </c>
      <c r="D21035">
        <v>150</v>
      </c>
      <c r="E21035" t="s">
        <v>3</v>
      </c>
      <c r="F21035">
        <v>-126230400000</v>
      </c>
      <c r="G21035">
        <f t="shared" si="328"/>
        <v>1966</v>
      </c>
      <c r="H21035">
        <v>65011</v>
      </c>
      <c r="I21035">
        <v>228.512931053854</v>
      </c>
    </row>
    <row r="21036" spans="1:9" x14ac:dyDescent="0.55000000000000004">
      <c r="A21036" t="s">
        <v>244</v>
      </c>
      <c r="B21036">
        <v>822568</v>
      </c>
      <c r="C21036" t="s">
        <v>2</v>
      </c>
      <c r="D21036">
        <v>150</v>
      </c>
      <c r="E21036" t="s">
        <v>3</v>
      </c>
      <c r="F21036">
        <v>-126230400000</v>
      </c>
      <c r="G21036">
        <f t="shared" si="328"/>
        <v>1966</v>
      </c>
      <c r="H21036">
        <v>65012</v>
      </c>
      <c r="I21036">
        <v>247.33160970999501</v>
      </c>
    </row>
    <row r="21037" spans="1:9" x14ac:dyDescent="0.55000000000000004">
      <c r="A21037" t="s">
        <v>244</v>
      </c>
      <c r="B21037">
        <v>799908</v>
      </c>
      <c r="C21037" t="s">
        <v>2</v>
      </c>
      <c r="D21037">
        <v>150</v>
      </c>
      <c r="E21037" t="s">
        <v>3</v>
      </c>
      <c r="F21037">
        <v>-126230400000</v>
      </c>
      <c r="G21037">
        <f t="shared" si="328"/>
        <v>1966</v>
      </c>
      <c r="H21037">
        <v>65013</v>
      </c>
      <c r="I21037">
        <v>248.70505769181801</v>
      </c>
    </row>
    <row r="21038" spans="1:9" x14ac:dyDescent="0.55000000000000004">
      <c r="A21038" t="s">
        <v>243</v>
      </c>
      <c r="B21038">
        <v>799689</v>
      </c>
      <c r="C21038" t="s">
        <v>2</v>
      </c>
      <c r="D21038">
        <v>150</v>
      </c>
      <c r="E21038" t="s">
        <v>3</v>
      </c>
      <c r="F21038">
        <v>-126230400000</v>
      </c>
      <c r="G21038">
        <f t="shared" si="328"/>
        <v>1966</v>
      </c>
      <c r="H21038">
        <v>65116</v>
      </c>
      <c r="I21038">
        <v>229.73068157419101</v>
      </c>
    </row>
    <row r="21039" spans="1:9" x14ac:dyDescent="0.55000000000000004">
      <c r="A21039" t="s">
        <v>243</v>
      </c>
      <c r="B21039">
        <v>799691</v>
      </c>
      <c r="C21039" t="s">
        <v>2</v>
      </c>
      <c r="D21039">
        <v>150</v>
      </c>
      <c r="E21039" t="s">
        <v>3</v>
      </c>
      <c r="F21039">
        <v>-126230400000</v>
      </c>
      <c r="G21039">
        <f t="shared" si="328"/>
        <v>1966</v>
      </c>
      <c r="H21039">
        <v>65117</v>
      </c>
      <c r="I21039">
        <v>229.730185418449</v>
      </c>
    </row>
    <row r="21040" spans="1:9" x14ac:dyDescent="0.55000000000000004">
      <c r="A21040" t="s">
        <v>244</v>
      </c>
      <c r="B21040">
        <v>801581</v>
      </c>
      <c r="C21040" t="s">
        <v>2</v>
      </c>
      <c r="D21040">
        <v>150</v>
      </c>
      <c r="E21040" t="s">
        <v>3</v>
      </c>
      <c r="F21040">
        <v>-126230400000</v>
      </c>
      <c r="G21040">
        <f t="shared" si="328"/>
        <v>1966</v>
      </c>
      <c r="H21040">
        <v>65152</v>
      </c>
      <c r="I21040">
        <v>252.96054723275299</v>
      </c>
    </row>
    <row r="21041" spans="1:9" x14ac:dyDescent="0.55000000000000004">
      <c r="A21041" t="s">
        <v>243</v>
      </c>
      <c r="B21041">
        <v>801583</v>
      </c>
      <c r="C21041" t="s">
        <v>2</v>
      </c>
      <c r="D21041">
        <v>150</v>
      </c>
      <c r="E21041" t="s">
        <v>3</v>
      </c>
      <c r="F21041">
        <v>-126230400000</v>
      </c>
      <c r="G21041">
        <f t="shared" si="328"/>
        <v>1966</v>
      </c>
      <c r="H21041">
        <v>65153</v>
      </c>
      <c r="I21041">
        <v>252.95940750751799</v>
      </c>
    </row>
    <row r="21042" spans="1:9" x14ac:dyDescent="0.55000000000000004">
      <c r="A21042" t="s">
        <v>243</v>
      </c>
      <c r="B21042">
        <v>801782</v>
      </c>
      <c r="C21042" t="s">
        <v>2</v>
      </c>
      <c r="D21042">
        <v>150</v>
      </c>
      <c r="E21042" t="s">
        <v>3</v>
      </c>
      <c r="F21042">
        <v>-126230400000</v>
      </c>
      <c r="G21042">
        <f t="shared" si="328"/>
        <v>1966</v>
      </c>
      <c r="H21042">
        <v>65157</v>
      </c>
      <c r="I21042">
        <v>249.30023244520501</v>
      </c>
    </row>
    <row r="21043" spans="1:9" x14ac:dyDescent="0.55000000000000004">
      <c r="A21043" t="s">
        <v>243</v>
      </c>
      <c r="B21043">
        <v>799910</v>
      </c>
      <c r="C21043" t="s">
        <v>2</v>
      </c>
      <c r="D21043">
        <v>150</v>
      </c>
      <c r="E21043" t="s">
        <v>3</v>
      </c>
      <c r="F21043">
        <v>-126230400000</v>
      </c>
      <c r="G21043">
        <f t="shared" si="328"/>
        <v>1966</v>
      </c>
      <c r="H21043">
        <v>65174</v>
      </c>
      <c r="I21043">
        <v>248.70634678334301</v>
      </c>
    </row>
    <row r="21044" spans="1:9" x14ac:dyDescent="0.55000000000000004">
      <c r="A21044" t="s">
        <v>131</v>
      </c>
      <c r="B21044">
        <v>625349</v>
      </c>
      <c r="C21044" t="s">
        <v>2</v>
      </c>
      <c r="D21044">
        <v>110</v>
      </c>
      <c r="E21044" t="s">
        <v>3</v>
      </c>
      <c r="F21044">
        <v>-126230400000</v>
      </c>
      <c r="G21044">
        <f t="shared" si="328"/>
        <v>1966</v>
      </c>
      <c r="H21044">
        <v>65219</v>
      </c>
      <c r="I21044">
        <v>317.76939688977097</v>
      </c>
    </row>
    <row r="21045" spans="1:9" x14ac:dyDescent="0.55000000000000004">
      <c r="A21045" t="s">
        <v>131</v>
      </c>
      <c r="B21045">
        <v>625754</v>
      </c>
      <c r="C21045" t="s">
        <v>2</v>
      </c>
      <c r="D21045">
        <v>110</v>
      </c>
      <c r="E21045" t="s">
        <v>3</v>
      </c>
      <c r="F21045">
        <v>-126230400000</v>
      </c>
      <c r="G21045">
        <f t="shared" si="328"/>
        <v>1966</v>
      </c>
      <c r="H21045">
        <v>65223</v>
      </c>
      <c r="I21045">
        <v>329.825357584541</v>
      </c>
    </row>
    <row r="21046" spans="1:9" x14ac:dyDescent="0.55000000000000004">
      <c r="A21046" t="s">
        <v>131</v>
      </c>
      <c r="B21046">
        <v>625832</v>
      </c>
      <c r="C21046" t="s">
        <v>2</v>
      </c>
      <c r="D21046">
        <v>110</v>
      </c>
      <c r="E21046" t="s">
        <v>3</v>
      </c>
      <c r="F21046">
        <v>-126230400000</v>
      </c>
      <c r="G21046">
        <f t="shared" si="328"/>
        <v>1966</v>
      </c>
      <c r="H21046">
        <v>65257</v>
      </c>
      <c r="I21046">
        <v>329.90374290154898</v>
      </c>
    </row>
    <row r="21047" spans="1:9" x14ac:dyDescent="0.55000000000000004">
      <c r="A21047" t="s">
        <v>216</v>
      </c>
      <c r="B21047">
        <v>629141</v>
      </c>
      <c r="C21047" t="s">
        <v>2</v>
      </c>
      <c r="D21047">
        <v>110</v>
      </c>
      <c r="E21047" t="s">
        <v>3</v>
      </c>
      <c r="F21047">
        <v>-126230400000</v>
      </c>
      <c r="G21047">
        <f t="shared" si="328"/>
        <v>1966</v>
      </c>
      <c r="H21047">
        <v>65294</v>
      </c>
      <c r="I21047">
        <v>369.792830322697</v>
      </c>
    </row>
    <row r="21048" spans="1:9" x14ac:dyDescent="0.55000000000000004">
      <c r="A21048" t="s">
        <v>187</v>
      </c>
      <c r="B21048">
        <v>629053</v>
      </c>
      <c r="C21048" t="s">
        <v>2</v>
      </c>
      <c r="D21048">
        <v>110</v>
      </c>
      <c r="E21048" t="s">
        <v>3</v>
      </c>
      <c r="F21048">
        <v>-126230400000</v>
      </c>
      <c r="G21048">
        <f t="shared" si="328"/>
        <v>1966</v>
      </c>
      <c r="H21048">
        <v>65314</v>
      </c>
      <c r="I21048">
        <v>319.93128187555999</v>
      </c>
    </row>
    <row r="21049" spans="1:9" x14ac:dyDescent="0.55000000000000004">
      <c r="A21049" t="s">
        <v>243</v>
      </c>
      <c r="B21049">
        <v>937013</v>
      </c>
      <c r="C21049" t="s">
        <v>2</v>
      </c>
      <c r="D21049">
        <v>150</v>
      </c>
      <c r="E21049" t="s">
        <v>3</v>
      </c>
      <c r="F21049">
        <v>-126230400000</v>
      </c>
      <c r="G21049">
        <f t="shared" si="328"/>
        <v>1966</v>
      </c>
      <c r="H21049">
        <v>65436</v>
      </c>
      <c r="I21049">
        <v>250.571285055191</v>
      </c>
    </row>
    <row r="21050" spans="1:9" x14ac:dyDescent="0.55000000000000004">
      <c r="A21050" t="s">
        <v>216</v>
      </c>
      <c r="B21050">
        <v>628586</v>
      </c>
      <c r="C21050" t="s">
        <v>2</v>
      </c>
      <c r="D21050">
        <v>110</v>
      </c>
      <c r="E21050" t="s">
        <v>3</v>
      </c>
      <c r="F21050">
        <v>-126230400000</v>
      </c>
      <c r="G21050">
        <f t="shared" si="328"/>
        <v>1966</v>
      </c>
      <c r="H21050">
        <v>65490</v>
      </c>
      <c r="I21050">
        <v>216.00438812719</v>
      </c>
    </row>
    <row r="21051" spans="1:9" x14ac:dyDescent="0.55000000000000004">
      <c r="A21051" t="s">
        <v>243</v>
      </c>
      <c r="B21051">
        <v>799246</v>
      </c>
      <c r="C21051" t="s">
        <v>2</v>
      </c>
      <c r="D21051">
        <v>150</v>
      </c>
      <c r="E21051" t="s">
        <v>3</v>
      </c>
      <c r="F21051">
        <v>-126230400000</v>
      </c>
      <c r="G21051">
        <f t="shared" si="328"/>
        <v>1966</v>
      </c>
      <c r="H21051">
        <v>65508</v>
      </c>
      <c r="I21051">
        <v>253.59726902194299</v>
      </c>
    </row>
    <row r="21052" spans="1:9" x14ac:dyDescent="0.55000000000000004">
      <c r="A21052" t="s">
        <v>124</v>
      </c>
      <c r="B21052">
        <v>783249</v>
      </c>
      <c r="C21052" t="s">
        <v>2</v>
      </c>
      <c r="D21052">
        <v>110</v>
      </c>
      <c r="E21052" t="s">
        <v>3</v>
      </c>
      <c r="F21052">
        <v>-126230400000</v>
      </c>
      <c r="G21052">
        <f t="shared" si="328"/>
        <v>1966</v>
      </c>
      <c r="H21052">
        <v>65554</v>
      </c>
      <c r="I21052">
        <v>173.98827709878299</v>
      </c>
    </row>
    <row r="21053" spans="1:9" x14ac:dyDescent="0.55000000000000004">
      <c r="A21053" t="s">
        <v>243</v>
      </c>
      <c r="B21053">
        <v>799693</v>
      </c>
      <c r="C21053" t="s">
        <v>2</v>
      </c>
      <c r="D21053">
        <v>150</v>
      </c>
      <c r="E21053" t="s">
        <v>3</v>
      </c>
      <c r="F21053">
        <v>-126230400000</v>
      </c>
      <c r="G21053">
        <f t="shared" si="328"/>
        <v>1966</v>
      </c>
      <c r="H21053">
        <v>65619</v>
      </c>
      <c r="I21053">
        <v>229.72965208848899</v>
      </c>
    </row>
    <row r="21054" spans="1:9" x14ac:dyDescent="0.55000000000000004">
      <c r="A21054" t="s">
        <v>243</v>
      </c>
      <c r="B21054">
        <v>801406</v>
      </c>
      <c r="C21054" t="s">
        <v>2</v>
      </c>
      <c r="D21054">
        <v>150</v>
      </c>
      <c r="E21054" t="s">
        <v>3</v>
      </c>
      <c r="F21054">
        <v>-126230400000</v>
      </c>
      <c r="G21054">
        <f t="shared" si="328"/>
        <v>1966</v>
      </c>
      <c r="H21054">
        <v>65690</v>
      </c>
      <c r="I21054">
        <v>249.50890162963901</v>
      </c>
    </row>
    <row r="21055" spans="1:9" x14ac:dyDescent="0.55000000000000004">
      <c r="A21055" t="s">
        <v>243</v>
      </c>
      <c r="B21055">
        <v>799701</v>
      </c>
      <c r="C21055" t="s">
        <v>2</v>
      </c>
      <c r="D21055">
        <v>150</v>
      </c>
      <c r="E21055" t="s">
        <v>3</v>
      </c>
      <c r="F21055">
        <v>-126230400000</v>
      </c>
      <c r="G21055">
        <f t="shared" si="328"/>
        <v>1966</v>
      </c>
      <c r="H21055">
        <v>65691</v>
      </c>
      <c r="I21055">
        <v>230.397743528641</v>
      </c>
    </row>
    <row r="21056" spans="1:9" x14ac:dyDescent="0.55000000000000004">
      <c r="A21056" t="s">
        <v>243</v>
      </c>
      <c r="B21056">
        <v>937264</v>
      </c>
      <c r="C21056" t="s">
        <v>2</v>
      </c>
      <c r="D21056">
        <v>150</v>
      </c>
      <c r="E21056" t="s">
        <v>3</v>
      </c>
      <c r="F21056">
        <v>-126230400000</v>
      </c>
      <c r="G21056">
        <f t="shared" si="328"/>
        <v>1966</v>
      </c>
      <c r="H21056">
        <v>65692</v>
      </c>
      <c r="I21056">
        <v>228.75062374202</v>
      </c>
    </row>
    <row r="21057" spans="1:9" x14ac:dyDescent="0.55000000000000004">
      <c r="A21057" t="s">
        <v>244</v>
      </c>
      <c r="B21057">
        <v>799252</v>
      </c>
      <c r="C21057" t="s">
        <v>2</v>
      </c>
      <c r="D21057">
        <v>150</v>
      </c>
      <c r="E21057" t="s">
        <v>3</v>
      </c>
      <c r="F21057">
        <v>-126230400000</v>
      </c>
      <c r="G21057">
        <f t="shared" si="328"/>
        <v>1966</v>
      </c>
      <c r="H21057">
        <v>65693</v>
      </c>
      <c r="I21057">
        <v>251.35891373163801</v>
      </c>
    </row>
    <row r="21058" spans="1:9" x14ac:dyDescent="0.55000000000000004">
      <c r="A21058" t="s">
        <v>54</v>
      </c>
      <c r="B21058">
        <v>625601</v>
      </c>
      <c r="C21058" t="s">
        <v>2</v>
      </c>
      <c r="D21058">
        <v>110</v>
      </c>
      <c r="E21058" t="s">
        <v>3</v>
      </c>
      <c r="F21058">
        <v>-126230400000</v>
      </c>
      <c r="G21058">
        <f t="shared" ref="G21058:G21121" si="329">1970+ROUND(F21058/(365*24*60*60*1000),0)</f>
        <v>1966</v>
      </c>
      <c r="H21058">
        <v>65765</v>
      </c>
      <c r="I21058">
        <v>349.90737050901299</v>
      </c>
    </row>
    <row r="21059" spans="1:9" x14ac:dyDescent="0.55000000000000004">
      <c r="A21059" t="s">
        <v>54</v>
      </c>
      <c r="B21059">
        <v>625494</v>
      </c>
      <c r="C21059" t="s">
        <v>2</v>
      </c>
      <c r="D21059">
        <v>110</v>
      </c>
      <c r="E21059" t="s">
        <v>3</v>
      </c>
      <c r="F21059">
        <v>-126230400000</v>
      </c>
      <c r="G21059">
        <f t="shared" si="329"/>
        <v>1966</v>
      </c>
      <c r="H21059">
        <v>65766</v>
      </c>
      <c r="I21059">
        <v>330.02991053710502</v>
      </c>
    </row>
    <row r="21060" spans="1:9" x14ac:dyDescent="0.55000000000000004">
      <c r="A21060" t="s">
        <v>244</v>
      </c>
      <c r="B21060">
        <v>937197</v>
      </c>
      <c r="C21060" t="s">
        <v>2</v>
      </c>
      <c r="D21060">
        <v>150</v>
      </c>
      <c r="E21060" t="s">
        <v>3</v>
      </c>
      <c r="F21060">
        <v>-126230400000</v>
      </c>
      <c r="G21060">
        <f t="shared" si="329"/>
        <v>1966</v>
      </c>
      <c r="H21060">
        <v>65772</v>
      </c>
      <c r="I21060">
        <v>238.70642885829801</v>
      </c>
    </row>
    <row r="21061" spans="1:9" x14ac:dyDescent="0.55000000000000004">
      <c r="A21061" t="s">
        <v>244</v>
      </c>
      <c r="B21061">
        <v>822653</v>
      </c>
      <c r="C21061" t="s">
        <v>2</v>
      </c>
      <c r="D21061">
        <v>150</v>
      </c>
      <c r="E21061" t="s">
        <v>3</v>
      </c>
      <c r="F21061">
        <v>-126230400000</v>
      </c>
      <c r="G21061">
        <f t="shared" si="329"/>
        <v>1966</v>
      </c>
      <c r="H21061">
        <v>65773</v>
      </c>
      <c r="I21061">
        <v>231.91272845624499</v>
      </c>
    </row>
    <row r="21062" spans="1:9" x14ac:dyDescent="0.55000000000000004">
      <c r="A21062" t="s">
        <v>244</v>
      </c>
      <c r="B21062">
        <v>822655</v>
      </c>
      <c r="C21062" t="s">
        <v>2</v>
      </c>
      <c r="D21062">
        <v>150</v>
      </c>
      <c r="E21062" t="s">
        <v>3</v>
      </c>
      <c r="F21062">
        <v>-126230400000</v>
      </c>
      <c r="G21062">
        <f t="shared" si="329"/>
        <v>1966</v>
      </c>
      <c r="H21062">
        <v>65774</v>
      </c>
      <c r="I21062">
        <v>231.91263541695901</v>
      </c>
    </row>
    <row r="21063" spans="1:9" x14ac:dyDescent="0.55000000000000004">
      <c r="A21063" t="s">
        <v>244</v>
      </c>
      <c r="B21063">
        <v>822657</v>
      </c>
      <c r="C21063" t="s">
        <v>2</v>
      </c>
      <c r="D21063">
        <v>150</v>
      </c>
      <c r="E21063" t="s">
        <v>3</v>
      </c>
      <c r="F21063">
        <v>-126230400000</v>
      </c>
      <c r="G21063">
        <f t="shared" si="329"/>
        <v>1966</v>
      </c>
      <c r="H21063">
        <v>65775</v>
      </c>
      <c r="I21063">
        <v>231.91269179179099</v>
      </c>
    </row>
    <row r="21064" spans="1:9" x14ac:dyDescent="0.55000000000000004">
      <c r="A21064" t="s">
        <v>243</v>
      </c>
      <c r="B21064">
        <v>822660</v>
      </c>
      <c r="C21064" t="s">
        <v>2</v>
      </c>
      <c r="D21064">
        <v>150</v>
      </c>
      <c r="E21064" t="s">
        <v>3</v>
      </c>
      <c r="F21064">
        <v>-126230400000</v>
      </c>
      <c r="G21064">
        <f t="shared" si="329"/>
        <v>1966</v>
      </c>
      <c r="H21064">
        <v>65776</v>
      </c>
      <c r="I21064">
        <v>231.91348970115399</v>
      </c>
    </row>
    <row r="21065" spans="1:9" x14ac:dyDescent="0.55000000000000004">
      <c r="A21065" t="s">
        <v>243</v>
      </c>
      <c r="B21065">
        <v>937329</v>
      </c>
      <c r="C21065" t="s">
        <v>2</v>
      </c>
      <c r="D21065">
        <v>150</v>
      </c>
      <c r="E21065" t="s">
        <v>3</v>
      </c>
      <c r="F21065">
        <v>-126230400000</v>
      </c>
      <c r="G21065">
        <f t="shared" si="329"/>
        <v>1966</v>
      </c>
      <c r="H21065">
        <v>65777</v>
      </c>
      <c r="I21065">
        <v>0.90001284567755602</v>
      </c>
    </row>
    <row r="21066" spans="1:9" x14ac:dyDescent="0.55000000000000004">
      <c r="A21066" t="s">
        <v>243</v>
      </c>
      <c r="B21066">
        <v>937266</v>
      </c>
      <c r="C21066" t="s">
        <v>2</v>
      </c>
      <c r="D21066">
        <v>150</v>
      </c>
      <c r="E21066" t="s">
        <v>3</v>
      </c>
      <c r="F21066">
        <v>-126230400000</v>
      </c>
      <c r="G21066">
        <f t="shared" si="329"/>
        <v>1966</v>
      </c>
      <c r="H21066">
        <v>65778</v>
      </c>
      <c r="I21066">
        <v>228.70313870956701</v>
      </c>
    </row>
    <row r="21067" spans="1:9" x14ac:dyDescent="0.55000000000000004">
      <c r="A21067" t="s">
        <v>243</v>
      </c>
      <c r="B21067">
        <v>937268</v>
      </c>
      <c r="C21067" t="s">
        <v>2</v>
      </c>
      <c r="D21067">
        <v>150</v>
      </c>
      <c r="E21067" t="s">
        <v>3</v>
      </c>
      <c r="F21067">
        <v>-126230400000</v>
      </c>
      <c r="G21067">
        <f t="shared" si="329"/>
        <v>1966</v>
      </c>
      <c r="H21067">
        <v>65779</v>
      </c>
      <c r="I21067">
        <v>228.69029168431501</v>
      </c>
    </row>
    <row r="21068" spans="1:9" x14ac:dyDescent="0.55000000000000004">
      <c r="A21068" t="s">
        <v>216</v>
      </c>
      <c r="B21068">
        <v>630445</v>
      </c>
      <c r="C21068" t="s">
        <v>2</v>
      </c>
      <c r="D21068">
        <v>110</v>
      </c>
      <c r="E21068" t="s">
        <v>3</v>
      </c>
      <c r="F21068">
        <v>-126230400000</v>
      </c>
      <c r="G21068">
        <f t="shared" si="329"/>
        <v>1966</v>
      </c>
      <c r="H21068">
        <v>65820</v>
      </c>
      <c r="I21068">
        <v>322.86505558855998</v>
      </c>
    </row>
    <row r="21069" spans="1:9" x14ac:dyDescent="0.55000000000000004">
      <c r="A21069" t="s">
        <v>187</v>
      </c>
      <c r="B21069">
        <v>629157</v>
      </c>
      <c r="C21069" t="s">
        <v>2</v>
      </c>
      <c r="D21069">
        <v>110</v>
      </c>
      <c r="E21069" t="s">
        <v>3</v>
      </c>
      <c r="F21069">
        <v>-126230400000</v>
      </c>
      <c r="G21069">
        <f t="shared" si="329"/>
        <v>1966</v>
      </c>
      <c r="H21069">
        <v>65821</v>
      </c>
      <c r="I21069">
        <v>357.56201680966899</v>
      </c>
    </row>
    <row r="21070" spans="1:9" x14ac:dyDescent="0.55000000000000004">
      <c r="A21070" t="s">
        <v>216</v>
      </c>
      <c r="B21070">
        <v>790590</v>
      </c>
      <c r="C21070" t="s">
        <v>2</v>
      </c>
      <c r="D21070">
        <v>110</v>
      </c>
      <c r="E21070" t="s">
        <v>3</v>
      </c>
      <c r="F21070">
        <v>-126230400000</v>
      </c>
      <c r="G21070">
        <f t="shared" si="329"/>
        <v>1966</v>
      </c>
      <c r="H21070">
        <v>65822</v>
      </c>
      <c r="I21070">
        <v>339.81947731957302</v>
      </c>
    </row>
    <row r="21071" spans="1:9" x14ac:dyDescent="0.55000000000000004">
      <c r="A21071" t="s">
        <v>216</v>
      </c>
      <c r="B21071">
        <v>628999</v>
      </c>
      <c r="C21071" t="s">
        <v>2</v>
      </c>
      <c r="D21071">
        <v>110</v>
      </c>
      <c r="E21071" t="s">
        <v>3</v>
      </c>
      <c r="F21071">
        <v>-126230400000</v>
      </c>
      <c r="G21071">
        <f t="shared" si="329"/>
        <v>1966</v>
      </c>
      <c r="H21071">
        <v>65823</v>
      </c>
      <c r="I21071">
        <v>309.87313230870598</v>
      </c>
    </row>
    <row r="21072" spans="1:9" x14ac:dyDescent="0.55000000000000004">
      <c r="A21072" t="s">
        <v>131</v>
      </c>
      <c r="B21072">
        <v>647926</v>
      </c>
      <c r="C21072" t="s">
        <v>2</v>
      </c>
      <c r="D21072">
        <v>110</v>
      </c>
      <c r="E21072" t="s">
        <v>3</v>
      </c>
      <c r="F21072">
        <v>-126230400000</v>
      </c>
      <c r="G21072">
        <f t="shared" si="329"/>
        <v>1966</v>
      </c>
      <c r="H21072">
        <v>65891</v>
      </c>
      <c r="I21072">
        <v>169.98029398423401</v>
      </c>
    </row>
    <row r="21073" spans="1:9" x14ac:dyDescent="0.55000000000000004">
      <c r="A21073" t="s">
        <v>142</v>
      </c>
      <c r="B21073">
        <v>783179</v>
      </c>
      <c r="C21073" t="s">
        <v>2</v>
      </c>
      <c r="D21073">
        <v>110</v>
      </c>
      <c r="E21073" t="s">
        <v>3</v>
      </c>
      <c r="F21073">
        <v>-126230400000</v>
      </c>
      <c r="G21073">
        <f t="shared" si="329"/>
        <v>1966</v>
      </c>
      <c r="H21073">
        <v>65911</v>
      </c>
      <c r="I21073">
        <v>303.54375939999301</v>
      </c>
    </row>
    <row r="21074" spans="1:9" x14ac:dyDescent="0.55000000000000004">
      <c r="A21074" t="s">
        <v>244</v>
      </c>
      <c r="B21074">
        <v>801676</v>
      </c>
      <c r="C21074" t="s">
        <v>2</v>
      </c>
      <c r="D21074">
        <v>150</v>
      </c>
      <c r="E21074" t="s">
        <v>3</v>
      </c>
      <c r="F21074">
        <v>-126230400000</v>
      </c>
      <c r="G21074">
        <f t="shared" si="329"/>
        <v>1966</v>
      </c>
      <c r="H21074">
        <v>65939</v>
      </c>
      <c r="I21074">
        <v>258.04552267533097</v>
      </c>
    </row>
    <row r="21075" spans="1:9" x14ac:dyDescent="0.55000000000000004">
      <c r="A21075" t="s">
        <v>244</v>
      </c>
      <c r="B21075">
        <v>801678</v>
      </c>
      <c r="C21075" t="s">
        <v>2</v>
      </c>
      <c r="D21075">
        <v>150</v>
      </c>
      <c r="E21075" t="s">
        <v>3</v>
      </c>
      <c r="F21075">
        <v>-126230400000</v>
      </c>
      <c r="G21075">
        <f t="shared" si="329"/>
        <v>1966</v>
      </c>
      <c r="H21075">
        <v>65940</v>
      </c>
      <c r="I21075">
        <v>258.04539789551598</v>
      </c>
    </row>
    <row r="21076" spans="1:9" x14ac:dyDescent="0.55000000000000004">
      <c r="A21076" t="s">
        <v>244</v>
      </c>
      <c r="B21076">
        <v>1371137</v>
      </c>
      <c r="C21076" t="s">
        <v>2</v>
      </c>
      <c r="D21076">
        <v>150</v>
      </c>
      <c r="E21076" t="s">
        <v>3</v>
      </c>
      <c r="F21076">
        <v>-126230400000</v>
      </c>
      <c r="G21076">
        <f t="shared" si="329"/>
        <v>1966</v>
      </c>
      <c r="H21076">
        <v>65941</v>
      </c>
      <c r="I21076">
        <v>115.07218119603399</v>
      </c>
    </row>
    <row r="21077" spans="1:9" x14ac:dyDescent="0.55000000000000004">
      <c r="A21077" t="s">
        <v>187</v>
      </c>
      <c r="B21077">
        <v>628631</v>
      </c>
      <c r="C21077" t="s">
        <v>2</v>
      </c>
      <c r="D21077">
        <v>110</v>
      </c>
      <c r="E21077" t="s">
        <v>3</v>
      </c>
      <c r="F21077">
        <v>-126230400000</v>
      </c>
      <c r="G21077">
        <f t="shared" si="329"/>
        <v>1966</v>
      </c>
      <c r="H21077">
        <v>66003</v>
      </c>
      <c r="I21077">
        <v>154.39922830100201</v>
      </c>
    </row>
    <row r="21078" spans="1:9" x14ac:dyDescent="0.55000000000000004">
      <c r="A21078" t="s">
        <v>171</v>
      </c>
      <c r="B21078">
        <v>944451</v>
      </c>
      <c r="C21078" t="s">
        <v>2</v>
      </c>
      <c r="D21078">
        <v>150</v>
      </c>
      <c r="E21078" t="s">
        <v>3</v>
      </c>
      <c r="F21078">
        <v>-126230400000</v>
      </c>
      <c r="G21078">
        <f t="shared" si="329"/>
        <v>1966</v>
      </c>
      <c r="H21078">
        <v>66085</v>
      </c>
      <c r="I21078">
        <v>6.03720787305196</v>
      </c>
    </row>
    <row r="21079" spans="1:9" x14ac:dyDescent="0.55000000000000004">
      <c r="A21079" t="s">
        <v>142</v>
      </c>
      <c r="B21079">
        <v>783957</v>
      </c>
      <c r="C21079" t="s">
        <v>2</v>
      </c>
      <c r="D21079">
        <v>110</v>
      </c>
      <c r="E21079" t="s">
        <v>3</v>
      </c>
      <c r="F21079">
        <v>-126230400000</v>
      </c>
      <c r="G21079">
        <f t="shared" si="329"/>
        <v>1966</v>
      </c>
      <c r="H21079">
        <v>66088</v>
      </c>
      <c r="I21079">
        <v>355.81301396894003</v>
      </c>
    </row>
    <row r="21080" spans="1:9" x14ac:dyDescent="0.55000000000000004">
      <c r="A21080" t="s">
        <v>244</v>
      </c>
      <c r="B21080">
        <v>799733</v>
      </c>
      <c r="C21080" t="s">
        <v>2</v>
      </c>
      <c r="D21080">
        <v>150</v>
      </c>
      <c r="E21080" t="s">
        <v>3</v>
      </c>
      <c r="F21080">
        <v>-126230400000</v>
      </c>
      <c r="G21080">
        <f t="shared" si="329"/>
        <v>1966</v>
      </c>
      <c r="H21080">
        <v>66120</v>
      </c>
      <c r="I21080">
        <v>228.83063068149099</v>
      </c>
    </row>
    <row r="21081" spans="1:9" x14ac:dyDescent="0.55000000000000004">
      <c r="A21081" t="s">
        <v>244</v>
      </c>
      <c r="B21081">
        <v>799736</v>
      </c>
      <c r="C21081" t="s">
        <v>2</v>
      </c>
      <c r="D21081">
        <v>150</v>
      </c>
      <c r="E21081" t="s">
        <v>3</v>
      </c>
      <c r="F21081">
        <v>-126230400000</v>
      </c>
      <c r="G21081">
        <f t="shared" si="329"/>
        <v>1966</v>
      </c>
      <c r="H21081">
        <v>66121</v>
      </c>
      <c r="I21081">
        <v>228.830357701552</v>
      </c>
    </row>
    <row r="21082" spans="1:9" x14ac:dyDescent="0.55000000000000004">
      <c r="A21082" t="s">
        <v>243</v>
      </c>
      <c r="B21082">
        <v>813545</v>
      </c>
      <c r="C21082" t="s">
        <v>2</v>
      </c>
      <c r="D21082">
        <v>150</v>
      </c>
      <c r="E21082" t="s">
        <v>3</v>
      </c>
      <c r="F21082">
        <v>-126230400000</v>
      </c>
      <c r="G21082">
        <f t="shared" si="329"/>
        <v>1966</v>
      </c>
      <c r="H21082">
        <v>66122</v>
      </c>
      <c r="I21082">
        <v>24.639352890801899</v>
      </c>
    </row>
    <row r="21083" spans="1:9" x14ac:dyDescent="0.55000000000000004">
      <c r="A21083" t="s">
        <v>244</v>
      </c>
      <c r="B21083">
        <v>1371135</v>
      </c>
      <c r="C21083" t="s">
        <v>2</v>
      </c>
      <c r="D21083">
        <v>150</v>
      </c>
      <c r="E21083" t="s">
        <v>3</v>
      </c>
      <c r="F21083">
        <v>-126230400000</v>
      </c>
      <c r="G21083">
        <f t="shared" si="329"/>
        <v>1966</v>
      </c>
      <c r="H21083">
        <v>66180</v>
      </c>
      <c r="I21083">
        <v>115.01483355326999</v>
      </c>
    </row>
    <row r="21084" spans="1:9" x14ac:dyDescent="0.55000000000000004">
      <c r="A21084" t="s">
        <v>244</v>
      </c>
      <c r="B21084">
        <v>799236</v>
      </c>
      <c r="C21084" t="s">
        <v>2</v>
      </c>
      <c r="D21084">
        <v>150</v>
      </c>
      <c r="E21084" t="s">
        <v>3</v>
      </c>
      <c r="F21084">
        <v>-126230400000</v>
      </c>
      <c r="G21084">
        <f t="shared" si="329"/>
        <v>1966</v>
      </c>
      <c r="H21084">
        <v>66181</v>
      </c>
      <c r="I21084">
        <v>217.95527454444601</v>
      </c>
    </row>
    <row r="21085" spans="1:9" x14ac:dyDescent="0.55000000000000004">
      <c r="A21085" t="s">
        <v>244</v>
      </c>
      <c r="B21085">
        <v>799238</v>
      </c>
      <c r="C21085" t="s">
        <v>2</v>
      </c>
      <c r="D21085">
        <v>150</v>
      </c>
      <c r="E21085" t="s">
        <v>3</v>
      </c>
      <c r="F21085">
        <v>-126230400000</v>
      </c>
      <c r="G21085">
        <f t="shared" si="329"/>
        <v>1966</v>
      </c>
      <c r="H21085">
        <v>66182</v>
      </c>
      <c r="I21085">
        <v>218.04182426328299</v>
      </c>
    </row>
    <row r="21086" spans="1:9" x14ac:dyDescent="0.55000000000000004">
      <c r="A21086" t="s">
        <v>131</v>
      </c>
      <c r="B21086">
        <v>625676</v>
      </c>
      <c r="C21086" t="s">
        <v>2</v>
      </c>
      <c r="D21086">
        <v>110</v>
      </c>
      <c r="E21086" t="s">
        <v>3</v>
      </c>
      <c r="F21086">
        <v>-126230400000</v>
      </c>
      <c r="G21086">
        <f t="shared" si="329"/>
        <v>1966</v>
      </c>
      <c r="H21086">
        <v>68175</v>
      </c>
      <c r="I21086">
        <v>198.33321185938101</v>
      </c>
    </row>
    <row r="21087" spans="1:9" x14ac:dyDescent="0.55000000000000004">
      <c r="A21087" t="s">
        <v>149</v>
      </c>
      <c r="B21087">
        <v>655921</v>
      </c>
      <c r="C21087" t="s">
        <v>2</v>
      </c>
      <c r="D21087">
        <v>150</v>
      </c>
      <c r="E21087" t="s">
        <v>3</v>
      </c>
      <c r="F21087">
        <v>-126230400000</v>
      </c>
      <c r="G21087">
        <f t="shared" si="329"/>
        <v>1966</v>
      </c>
      <c r="H21087">
        <v>68686</v>
      </c>
      <c r="I21087">
        <v>26.601741566448901</v>
      </c>
    </row>
    <row r="21088" spans="1:9" x14ac:dyDescent="0.55000000000000004">
      <c r="A21088" t="s">
        <v>149</v>
      </c>
      <c r="B21088">
        <v>655927</v>
      </c>
      <c r="C21088" t="s">
        <v>2</v>
      </c>
      <c r="D21088">
        <v>150</v>
      </c>
      <c r="E21088" t="s">
        <v>3</v>
      </c>
      <c r="F21088">
        <v>-126230400000</v>
      </c>
      <c r="G21088">
        <f t="shared" si="329"/>
        <v>1966</v>
      </c>
      <c r="H21088">
        <v>68852</v>
      </c>
      <c r="I21088">
        <v>26.521067891403501</v>
      </c>
    </row>
    <row r="21089" spans="1:9" x14ac:dyDescent="0.55000000000000004">
      <c r="A21089" t="s">
        <v>244</v>
      </c>
      <c r="B21089">
        <v>799750</v>
      </c>
      <c r="C21089" t="s">
        <v>2</v>
      </c>
      <c r="D21089">
        <v>150</v>
      </c>
      <c r="E21089" t="s">
        <v>3</v>
      </c>
      <c r="F21089">
        <v>-126230400000</v>
      </c>
      <c r="G21089">
        <f t="shared" si="329"/>
        <v>1966</v>
      </c>
      <c r="H21089">
        <v>69026</v>
      </c>
      <c r="I21089">
        <v>229.19384493451801</v>
      </c>
    </row>
    <row r="21090" spans="1:9" x14ac:dyDescent="0.55000000000000004">
      <c r="A21090" t="s">
        <v>244</v>
      </c>
      <c r="B21090">
        <v>801730</v>
      </c>
      <c r="C21090" t="s">
        <v>2</v>
      </c>
      <c r="D21090">
        <v>150</v>
      </c>
      <c r="E21090" t="s">
        <v>3</v>
      </c>
      <c r="F21090">
        <v>-126230400000</v>
      </c>
      <c r="G21090">
        <f t="shared" si="329"/>
        <v>1966</v>
      </c>
      <c r="H21090">
        <v>69027</v>
      </c>
      <c r="I21090">
        <v>237.76748843257701</v>
      </c>
    </row>
    <row r="21091" spans="1:9" x14ac:dyDescent="0.55000000000000004">
      <c r="A21091" t="s">
        <v>244</v>
      </c>
      <c r="B21091">
        <v>801732</v>
      </c>
      <c r="C21091" t="s">
        <v>2</v>
      </c>
      <c r="D21091">
        <v>150</v>
      </c>
      <c r="E21091" t="s">
        <v>3</v>
      </c>
      <c r="F21091">
        <v>-126230400000</v>
      </c>
      <c r="G21091">
        <f t="shared" si="329"/>
        <v>1966</v>
      </c>
      <c r="H21091">
        <v>69028</v>
      </c>
      <c r="I21091">
        <v>237.81930839421801</v>
      </c>
    </row>
    <row r="21092" spans="1:9" x14ac:dyDescent="0.55000000000000004">
      <c r="A21092" t="s">
        <v>244</v>
      </c>
      <c r="B21092">
        <v>799497</v>
      </c>
      <c r="C21092" t="s">
        <v>2</v>
      </c>
      <c r="D21092">
        <v>150</v>
      </c>
      <c r="E21092" t="s">
        <v>3</v>
      </c>
      <c r="F21092">
        <v>-126230400000</v>
      </c>
      <c r="G21092">
        <f t="shared" si="329"/>
        <v>1966</v>
      </c>
      <c r="H21092">
        <v>69029</v>
      </c>
      <c r="I21092">
        <v>251.75883456283199</v>
      </c>
    </row>
    <row r="21093" spans="1:9" x14ac:dyDescent="0.55000000000000004">
      <c r="A21093" t="s">
        <v>244</v>
      </c>
      <c r="B21093">
        <v>799499</v>
      </c>
      <c r="C21093" t="s">
        <v>2</v>
      </c>
      <c r="D21093">
        <v>150</v>
      </c>
      <c r="E21093" t="s">
        <v>3</v>
      </c>
      <c r="F21093">
        <v>-126230400000</v>
      </c>
      <c r="G21093">
        <f t="shared" si="329"/>
        <v>1966</v>
      </c>
      <c r="H21093">
        <v>69030</v>
      </c>
      <c r="I21093">
        <v>251.75862419416401</v>
      </c>
    </row>
    <row r="21094" spans="1:9" x14ac:dyDescent="0.55000000000000004">
      <c r="A21094" t="s">
        <v>243</v>
      </c>
      <c r="B21094">
        <v>822561</v>
      </c>
      <c r="C21094" t="s">
        <v>2</v>
      </c>
      <c r="D21094">
        <v>150</v>
      </c>
      <c r="E21094" t="s">
        <v>3</v>
      </c>
      <c r="F21094">
        <v>-126230400000</v>
      </c>
      <c r="G21094">
        <f t="shared" si="329"/>
        <v>1966</v>
      </c>
      <c r="H21094">
        <v>69032</v>
      </c>
      <c r="I21094">
        <v>228.510702625476</v>
      </c>
    </row>
    <row r="21095" spans="1:9" x14ac:dyDescent="0.55000000000000004">
      <c r="A21095" t="s">
        <v>243</v>
      </c>
      <c r="B21095">
        <v>822563</v>
      </c>
      <c r="C21095" t="s">
        <v>2</v>
      </c>
      <c r="D21095">
        <v>150</v>
      </c>
      <c r="E21095" t="s">
        <v>3</v>
      </c>
      <c r="F21095">
        <v>-126230400000</v>
      </c>
      <c r="G21095">
        <f t="shared" si="329"/>
        <v>1966</v>
      </c>
      <c r="H21095">
        <v>69033</v>
      </c>
      <c r="I21095">
        <v>228.51225243872801</v>
      </c>
    </row>
    <row r="21096" spans="1:9" x14ac:dyDescent="0.55000000000000004">
      <c r="A21096" t="s">
        <v>243</v>
      </c>
      <c r="B21096">
        <v>799248</v>
      </c>
      <c r="C21096" t="s">
        <v>2</v>
      </c>
      <c r="D21096">
        <v>150</v>
      </c>
      <c r="E21096" t="s">
        <v>3</v>
      </c>
      <c r="F21096">
        <v>-126230400000</v>
      </c>
      <c r="G21096">
        <f t="shared" si="329"/>
        <v>1966</v>
      </c>
      <c r="H21096">
        <v>69034</v>
      </c>
      <c r="I21096">
        <v>253.68386425860001</v>
      </c>
    </row>
    <row r="21097" spans="1:9" x14ac:dyDescent="0.55000000000000004">
      <c r="A21097" t="s">
        <v>243</v>
      </c>
      <c r="B21097">
        <v>799250</v>
      </c>
      <c r="C21097" t="s">
        <v>2</v>
      </c>
      <c r="D21097">
        <v>150</v>
      </c>
      <c r="E21097" t="s">
        <v>3</v>
      </c>
      <c r="F21097">
        <v>-126230400000</v>
      </c>
      <c r="G21097">
        <f t="shared" si="329"/>
        <v>1966</v>
      </c>
      <c r="H21097">
        <v>69035</v>
      </c>
      <c r="I21097">
        <v>253.77052678931901</v>
      </c>
    </row>
    <row r="21098" spans="1:9" x14ac:dyDescent="0.55000000000000004">
      <c r="A21098" t="s">
        <v>216</v>
      </c>
      <c r="B21098">
        <v>790650</v>
      </c>
      <c r="C21098" t="s">
        <v>2</v>
      </c>
      <c r="D21098">
        <v>110</v>
      </c>
      <c r="E21098" t="s">
        <v>3</v>
      </c>
      <c r="F21098">
        <v>-126230400000</v>
      </c>
      <c r="G21098">
        <f t="shared" si="329"/>
        <v>1966</v>
      </c>
      <c r="H21098">
        <v>69201</v>
      </c>
      <c r="I21098">
        <v>312.67529404426</v>
      </c>
    </row>
    <row r="21099" spans="1:9" x14ac:dyDescent="0.55000000000000004">
      <c r="A21099" t="s">
        <v>187</v>
      </c>
      <c r="B21099">
        <v>629107</v>
      </c>
      <c r="C21099" t="s">
        <v>2</v>
      </c>
      <c r="D21099">
        <v>110</v>
      </c>
      <c r="E21099" t="s">
        <v>3</v>
      </c>
      <c r="F21099">
        <v>-126230400000</v>
      </c>
      <c r="G21099">
        <f t="shared" si="329"/>
        <v>1966</v>
      </c>
      <c r="H21099">
        <v>69202</v>
      </c>
      <c r="I21099">
        <v>319.52727484628298</v>
      </c>
    </row>
    <row r="21100" spans="1:9" x14ac:dyDescent="0.55000000000000004">
      <c r="A21100" t="s">
        <v>191</v>
      </c>
      <c r="B21100">
        <v>769245</v>
      </c>
      <c r="C21100" t="s">
        <v>2</v>
      </c>
      <c r="D21100">
        <v>110</v>
      </c>
      <c r="E21100" t="s">
        <v>3</v>
      </c>
      <c r="F21100">
        <v>-126230400000</v>
      </c>
      <c r="G21100">
        <f t="shared" si="329"/>
        <v>1966</v>
      </c>
      <c r="H21100">
        <v>69205</v>
      </c>
      <c r="I21100">
        <v>349.669753055309</v>
      </c>
    </row>
    <row r="21101" spans="1:9" x14ac:dyDescent="0.55000000000000004">
      <c r="A21101" t="s">
        <v>191</v>
      </c>
      <c r="B21101">
        <v>992286</v>
      </c>
      <c r="C21101" t="s">
        <v>2</v>
      </c>
      <c r="D21101">
        <v>110</v>
      </c>
      <c r="E21101" t="s">
        <v>3</v>
      </c>
      <c r="F21101">
        <v>-126230400000</v>
      </c>
      <c r="G21101">
        <f t="shared" si="329"/>
        <v>1966</v>
      </c>
      <c r="H21101">
        <v>69206</v>
      </c>
      <c r="I21101">
        <v>346.54919212771802</v>
      </c>
    </row>
    <row r="21102" spans="1:9" x14ac:dyDescent="0.55000000000000004">
      <c r="A21102" t="s">
        <v>244</v>
      </c>
      <c r="B21102">
        <v>799517</v>
      </c>
      <c r="C21102" t="s">
        <v>2</v>
      </c>
      <c r="D21102">
        <v>150</v>
      </c>
      <c r="E21102" t="s">
        <v>3</v>
      </c>
      <c r="F21102">
        <v>-126230400000</v>
      </c>
      <c r="G21102">
        <f t="shared" si="329"/>
        <v>1966</v>
      </c>
      <c r="H21102">
        <v>69525</v>
      </c>
      <c r="I21102">
        <v>251.314644431424</v>
      </c>
    </row>
    <row r="21103" spans="1:9" x14ac:dyDescent="0.55000000000000004">
      <c r="A21103" t="s">
        <v>244</v>
      </c>
      <c r="B21103">
        <v>799519</v>
      </c>
      <c r="C21103" t="s">
        <v>2</v>
      </c>
      <c r="D21103">
        <v>150</v>
      </c>
      <c r="E21103" t="s">
        <v>3</v>
      </c>
      <c r="F21103">
        <v>-126230400000</v>
      </c>
      <c r="G21103">
        <f t="shared" si="329"/>
        <v>1966</v>
      </c>
      <c r="H21103">
        <v>69674</v>
      </c>
      <c r="I21103">
        <v>251.31465624344801</v>
      </c>
    </row>
    <row r="21104" spans="1:9" x14ac:dyDescent="0.55000000000000004">
      <c r="A21104" t="s">
        <v>243</v>
      </c>
      <c r="B21104">
        <v>799912</v>
      </c>
      <c r="C21104" t="s">
        <v>2</v>
      </c>
      <c r="D21104">
        <v>150</v>
      </c>
      <c r="E21104" t="s">
        <v>3</v>
      </c>
      <c r="F21104">
        <v>-126230400000</v>
      </c>
      <c r="G21104">
        <f t="shared" si="329"/>
        <v>1966</v>
      </c>
      <c r="H21104">
        <v>69675</v>
      </c>
      <c r="I21104">
        <v>248.70623662944499</v>
      </c>
    </row>
    <row r="21105" spans="1:9" x14ac:dyDescent="0.55000000000000004">
      <c r="A21105" t="s">
        <v>244</v>
      </c>
      <c r="B21105">
        <v>801402</v>
      </c>
      <c r="C21105" t="s">
        <v>2</v>
      </c>
      <c r="D21105">
        <v>150</v>
      </c>
      <c r="E21105" t="s">
        <v>3</v>
      </c>
      <c r="F21105">
        <v>-126230400000</v>
      </c>
      <c r="G21105">
        <f t="shared" si="329"/>
        <v>1966</v>
      </c>
      <c r="H21105">
        <v>69676</v>
      </c>
      <c r="I21105">
        <v>249.51411691875199</v>
      </c>
    </row>
    <row r="21106" spans="1:9" x14ac:dyDescent="0.55000000000000004">
      <c r="A21106" t="s">
        <v>244</v>
      </c>
      <c r="B21106">
        <v>801404</v>
      </c>
      <c r="C21106" t="s">
        <v>2</v>
      </c>
      <c r="D21106">
        <v>150</v>
      </c>
      <c r="E21106" t="s">
        <v>3</v>
      </c>
      <c r="F21106">
        <v>-126230400000</v>
      </c>
      <c r="G21106">
        <f t="shared" si="329"/>
        <v>1966</v>
      </c>
      <c r="H21106">
        <v>69677</v>
      </c>
      <c r="I21106">
        <v>249.51389438026999</v>
      </c>
    </row>
    <row r="21107" spans="1:9" x14ac:dyDescent="0.55000000000000004">
      <c r="A21107" t="s">
        <v>191</v>
      </c>
      <c r="B21107">
        <v>769271</v>
      </c>
      <c r="C21107" t="s">
        <v>2</v>
      </c>
      <c r="D21107">
        <v>110</v>
      </c>
      <c r="E21107" t="s">
        <v>3</v>
      </c>
      <c r="F21107">
        <v>-126230400000</v>
      </c>
      <c r="G21107">
        <f t="shared" si="329"/>
        <v>1966</v>
      </c>
      <c r="H21107">
        <v>69711</v>
      </c>
      <c r="I21107">
        <v>349.58337245712698</v>
      </c>
    </row>
    <row r="21108" spans="1:9" x14ac:dyDescent="0.55000000000000004">
      <c r="A21108" t="s">
        <v>209</v>
      </c>
      <c r="B21108">
        <v>769201</v>
      </c>
      <c r="C21108" t="s">
        <v>2</v>
      </c>
      <c r="D21108">
        <v>110</v>
      </c>
      <c r="E21108" t="s">
        <v>3</v>
      </c>
      <c r="F21108">
        <v>-126230400000</v>
      </c>
      <c r="G21108">
        <f t="shared" si="329"/>
        <v>1966</v>
      </c>
      <c r="H21108">
        <v>69719</v>
      </c>
      <c r="I21108">
        <v>292.13981626680697</v>
      </c>
    </row>
    <row r="21109" spans="1:9" x14ac:dyDescent="0.55000000000000004">
      <c r="A21109" t="s">
        <v>187</v>
      </c>
      <c r="B21109">
        <v>790632</v>
      </c>
      <c r="C21109" t="s">
        <v>2</v>
      </c>
      <c r="D21109">
        <v>110</v>
      </c>
      <c r="E21109" t="s">
        <v>3</v>
      </c>
      <c r="F21109">
        <v>-126230400000</v>
      </c>
      <c r="G21109">
        <f t="shared" si="329"/>
        <v>1966</v>
      </c>
      <c r="H21109">
        <v>70001</v>
      </c>
      <c r="I21109">
        <v>280.67006415098598</v>
      </c>
    </row>
    <row r="21110" spans="1:9" x14ac:dyDescent="0.55000000000000004">
      <c r="A21110" t="s">
        <v>142</v>
      </c>
      <c r="B21110">
        <v>783991</v>
      </c>
      <c r="C21110" t="s">
        <v>2</v>
      </c>
      <c r="D21110">
        <v>110</v>
      </c>
      <c r="E21110" t="s">
        <v>3</v>
      </c>
      <c r="F21110">
        <v>-126230400000</v>
      </c>
      <c r="G21110">
        <f t="shared" si="329"/>
        <v>1966</v>
      </c>
      <c r="H21110">
        <v>70144</v>
      </c>
      <c r="I21110">
        <v>364.94213157602002</v>
      </c>
    </row>
    <row r="21111" spans="1:9" x14ac:dyDescent="0.55000000000000004">
      <c r="A21111" t="s">
        <v>216</v>
      </c>
      <c r="B21111">
        <v>630449</v>
      </c>
      <c r="C21111" t="s">
        <v>2</v>
      </c>
      <c r="D21111">
        <v>110</v>
      </c>
      <c r="E21111" t="s">
        <v>3</v>
      </c>
      <c r="F21111">
        <v>-126230400000</v>
      </c>
      <c r="G21111">
        <f t="shared" si="329"/>
        <v>1966</v>
      </c>
      <c r="H21111">
        <v>70159</v>
      </c>
      <c r="I21111">
        <v>322.863857723678</v>
      </c>
    </row>
    <row r="21112" spans="1:9" x14ac:dyDescent="0.55000000000000004">
      <c r="A21112" t="s">
        <v>187</v>
      </c>
      <c r="B21112">
        <v>628804</v>
      </c>
      <c r="C21112" t="s">
        <v>2</v>
      </c>
      <c r="D21112">
        <v>110</v>
      </c>
      <c r="E21112" t="s">
        <v>3</v>
      </c>
      <c r="F21112">
        <v>-126230400000</v>
      </c>
      <c r="G21112">
        <f t="shared" si="329"/>
        <v>1966</v>
      </c>
      <c r="H21112">
        <v>70160</v>
      </c>
      <c r="I21112">
        <v>318.17229242216098</v>
      </c>
    </row>
    <row r="21113" spans="1:9" x14ac:dyDescent="0.55000000000000004">
      <c r="A21113" t="s">
        <v>187</v>
      </c>
      <c r="B21113">
        <v>790691</v>
      </c>
      <c r="C21113" t="s">
        <v>2</v>
      </c>
      <c r="D21113">
        <v>110</v>
      </c>
      <c r="E21113" t="s">
        <v>3</v>
      </c>
      <c r="F21113">
        <v>-126230400000</v>
      </c>
      <c r="G21113">
        <f t="shared" si="329"/>
        <v>1966</v>
      </c>
      <c r="H21113">
        <v>70161</v>
      </c>
      <c r="I21113">
        <v>172.71005298290299</v>
      </c>
    </row>
    <row r="21114" spans="1:9" x14ac:dyDescent="0.55000000000000004">
      <c r="A21114" t="s">
        <v>209</v>
      </c>
      <c r="B21114">
        <v>992215</v>
      </c>
      <c r="C21114" t="s">
        <v>2</v>
      </c>
      <c r="D21114">
        <v>110</v>
      </c>
      <c r="E21114" t="s">
        <v>3</v>
      </c>
      <c r="F21114">
        <v>-126230400000</v>
      </c>
      <c r="G21114">
        <f t="shared" si="329"/>
        <v>1966</v>
      </c>
      <c r="H21114">
        <v>70188</v>
      </c>
      <c r="I21114">
        <v>349.56456429198602</v>
      </c>
    </row>
    <row r="21115" spans="1:9" x14ac:dyDescent="0.55000000000000004">
      <c r="A21115" t="s">
        <v>244</v>
      </c>
      <c r="B21115">
        <v>801465</v>
      </c>
      <c r="C21115" t="s">
        <v>2</v>
      </c>
      <c r="D21115">
        <v>150</v>
      </c>
      <c r="E21115" t="s">
        <v>3</v>
      </c>
      <c r="F21115">
        <v>-126230400000</v>
      </c>
      <c r="G21115">
        <f t="shared" si="329"/>
        <v>1966</v>
      </c>
      <c r="H21115">
        <v>70321</v>
      </c>
      <c r="I21115">
        <v>244.64711205856099</v>
      </c>
    </row>
    <row r="21116" spans="1:9" x14ac:dyDescent="0.55000000000000004">
      <c r="A21116" t="s">
        <v>191</v>
      </c>
      <c r="B21116">
        <v>769102</v>
      </c>
      <c r="C21116" t="s">
        <v>2</v>
      </c>
      <c r="D21116">
        <v>110</v>
      </c>
      <c r="E21116" t="s">
        <v>3</v>
      </c>
      <c r="F21116">
        <v>-126230400000</v>
      </c>
      <c r="G21116">
        <f t="shared" si="329"/>
        <v>1966</v>
      </c>
      <c r="H21116">
        <v>70329</v>
      </c>
      <c r="I21116">
        <v>339.63602649211299</v>
      </c>
    </row>
    <row r="21117" spans="1:9" x14ac:dyDescent="0.55000000000000004">
      <c r="A21117" t="s">
        <v>216</v>
      </c>
      <c r="B21117">
        <v>629244</v>
      </c>
      <c r="C21117" t="s">
        <v>2</v>
      </c>
      <c r="D21117">
        <v>110</v>
      </c>
      <c r="E21117" t="s">
        <v>3</v>
      </c>
      <c r="F21117">
        <v>-126230400000</v>
      </c>
      <c r="G21117">
        <f t="shared" si="329"/>
        <v>1966</v>
      </c>
      <c r="H21117">
        <v>70339</v>
      </c>
      <c r="I21117">
        <v>314.577489759912</v>
      </c>
    </row>
    <row r="21118" spans="1:9" x14ac:dyDescent="0.55000000000000004">
      <c r="A21118" t="s">
        <v>187</v>
      </c>
      <c r="B21118">
        <v>790622</v>
      </c>
      <c r="C21118" t="s">
        <v>2</v>
      </c>
      <c r="D21118">
        <v>110</v>
      </c>
      <c r="E21118" t="s">
        <v>3</v>
      </c>
      <c r="F21118">
        <v>-126230400000</v>
      </c>
      <c r="G21118">
        <f t="shared" si="329"/>
        <v>1966</v>
      </c>
      <c r="H21118">
        <v>70340</v>
      </c>
      <c r="I21118">
        <v>316.93605624501902</v>
      </c>
    </row>
    <row r="21119" spans="1:9" x14ac:dyDescent="0.55000000000000004">
      <c r="A21119" t="s">
        <v>187</v>
      </c>
      <c r="B21119">
        <v>909082</v>
      </c>
      <c r="C21119" t="s">
        <v>2</v>
      </c>
      <c r="D21119">
        <v>110</v>
      </c>
      <c r="E21119" t="s">
        <v>3</v>
      </c>
      <c r="F21119">
        <v>-126230400000</v>
      </c>
      <c r="G21119">
        <f t="shared" si="329"/>
        <v>1966</v>
      </c>
      <c r="H21119">
        <v>70341</v>
      </c>
      <c r="I21119">
        <v>312.96407739129103</v>
      </c>
    </row>
    <row r="21120" spans="1:9" x14ac:dyDescent="0.55000000000000004">
      <c r="A21120" t="s">
        <v>216</v>
      </c>
      <c r="B21120">
        <v>629093</v>
      </c>
      <c r="C21120" t="s">
        <v>2</v>
      </c>
      <c r="D21120">
        <v>110</v>
      </c>
      <c r="E21120" t="s">
        <v>3</v>
      </c>
      <c r="F21120">
        <v>-126230400000</v>
      </c>
      <c r="G21120">
        <f t="shared" si="329"/>
        <v>1966</v>
      </c>
      <c r="H21120">
        <v>70364</v>
      </c>
      <c r="I21120">
        <v>319.96272727670203</v>
      </c>
    </row>
    <row r="21121" spans="1:9" x14ac:dyDescent="0.55000000000000004">
      <c r="A21121" t="s">
        <v>216</v>
      </c>
      <c r="B21121">
        <v>629310</v>
      </c>
      <c r="C21121" t="s">
        <v>2</v>
      </c>
      <c r="D21121">
        <v>110</v>
      </c>
      <c r="E21121" t="s">
        <v>3</v>
      </c>
      <c r="F21121">
        <v>-126230400000</v>
      </c>
      <c r="G21121">
        <f t="shared" si="329"/>
        <v>1966</v>
      </c>
      <c r="H21121">
        <v>70365</v>
      </c>
      <c r="I21121">
        <v>305.91736113190598</v>
      </c>
    </row>
    <row r="21122" spans="1:9" x14ac:dyDescent="0.55000000000000004">
      <c r="A21122" t="s">
        <v>216</v>
      </c>
      <c r="B21122">
        <v>790648</v>
      </c>
      <c r="C21122" t="s">
        <v>2</v>
      </c>
      <c r="D21122">
        <v>110</v>
      </c>
      <c r="E21122" t="s">
        <v>3</v>
      </c>
      <c r="F21122">
        <v>-126230400000</v>
      </c>
      <c r="G21122">
        <f t="shared" ref="G21122:G21185" si="330">1970+ROUND(F21122/(365*24*60*60*1000),0)</f>
        <v>1966</v>
      </c>
      <c r="H21122">
        <v>70366</v>
      </c>
      <c r="I21122">
        <v>312.67513026875201</v>
      </c>
    </row>
    <row r="21123" spans="1:9" x14ac:dyDescent="0.55000000000000004">
      <c r="A21123" t="s">
        <v>216</v>
      </c>
      <c r="B21123">
        <v>790602</v>
      </c>
      <c r="C21123" t="s">
        <v>2</v>
      </c>
      <c r="D21123">
        <v>110</v>
      </c>
      <c r="E21123" t="s">
        <v>3</v>
      </c>
      <c r="F21123">
        <v>-126230400000</v>
      </c>
      <c r="G21123">
        <f t="shared" si="330"/>
        <v>1966</v>
      </c>
      <c r="H21123">
        <v>70367</v>
      </c>
      <c r="I21123">
        <v>316.81000230599898</v>
      </c>
    </row>
    <row r="21124" spans="1:9" x14ac:dyDescent="0.55000000000000004">
      <c r="A21124" t="s">
        <v>216</v>
      </c>
      <c r="B21124">
        <v>630393</v>
      </c>
      <c r="C21124" t="s">
        <v>2</v>
      </c>
      <c r="D21124">
        <v>110</v>
      </c>
      <c r="E21124" t="s">
        <v>3</v>
      </c>
      <c r="F21124">
        <v>-126230400000</v>
      </c>
      <c r="G21124">
        <f t="shared" si="330"/>
        <v>1966</v>
      </c>
      <c r="H21124">
        <v>70368</v>
      </c>
      <c r="I21124">
        <v>293.75179869905702</v>
      </c>
    </row>
    <row r="21125" spans="1:9" x14ac:dyDescent="0.55000000000000004">
      <c r="A21125" t="s">
        <v>142</v>
      </c>
      <c r="B21125">
        <v>783321</v>
      </c>
      <c r="C21125" t="s">
        <v>2</v>
      </c>
      <c r="D21125">
        <v>110</v>
      </c>
      <c r="E21125" t="s">
        <v>3</v>
      </c>
      <c r="F21125">
        <v>-126230400000</v>
      </c>
      <c r="G21125">
        <f t="shared" si="330"/>
        <v>1966</v>
      </c>
      <c r="H21125">
        <v>70460</v>
      </c>
      <c r="I21125">
        <v>1.3308589910675099</v>
      </c>
    </row>
    <row r="21126" spans="1:9" x14ac:dyDescent="0.55000000000000004">
      <c r="A21126" t="s">
        <v>187</v>
      </c>
      <c r="B21126">
        <v>628921</v>
      </c>
      <c r="C21126" t="s">
        <v>2</v>
      </c>
      <c r="D21126">
        <v>110</v>
      </c>
      <c r="E21126" t="s">
        <v>3</v>
      </c>
      <c r="F21126">
        <v>-126230400000</v>
      </c>
      <c r="G21126">
        <f t="shared" si="330"/>
        <v>1966</v>
      </c>
      <c r="H21126">
        <v>70480</v>
      </c>
      <c r="I21126">
        <v>282.02809794983301</v>
      </c>
    </row>
    <row r="21127" spans="1:9" x14ac:dyDescent="0.55000000000000004">
      <c r="A21127" t="s">
        <v>209</v>
      </c>
      <c r="B21127">
        <v>769110</v>
      </c>
      <c r="C21127" t="s">
        <v>2</v>
      </c>
      <c r="D21127">
        <v>110</v>
      </c>
      <c r="E21127" t="s">
        <v>3</v>
      </c>
      <c r="F21127">
        <v>-126230400000</v>
      </c>
      <c r="G21127">
        <f t="shared" si="330"/>
        <v>1966</v>
      </c>
      <c r="H21127">
        <v>70485</v>
      </c>
      <c r="I21127">
        <v>340.08374080969702</v>
      </c>
    </row>
    <row r="21128" spans="1:9" x14ac:dyDescent="0.55000000000000004">
      <c r="A21128" t="s">
        <v>209</v>
      </c>
      <c r="B21128">
        <v>992271</v>
      </c>
      <c r="C21128" t="s">
        <v>2</v>
      </c>
      <c r="D21128">
        <v>110</v>
      </c>
      <c r="E21128" t="s">
        <v>3</v>
      </c>
      <c r="F21128">
        <v>-126230400000</v>
      </c>
      <c r="G21128">
        <f t="shared" si="330"/>
        <v>1966</v>
      </c>
      <c r="H21128">
        <v>70486</v>
      </c>
      <c r="I21128">
        <v>349.55269340213101</v>
      </c>
    </row>
    <row r="21129" spans="1:9" x14ac:dyDescent="0.55000000000000004">
      <c r="A21129" t="s">
        <v>191</v>
      </c>
      <c r="B21129">
        <v>769165</v>
      </c>
      <c r="C21129" t="s">
        <v>2</v>
      </c>
      <c r="D21129">
        <v>110</v>
      </c>
      <c r="E21129" t="s">
        <v>3</v>
      </c>
      <c r="F21129">
        <v>-126230400000</v>
      </c>
      <c r="G21129">
        <f t="shared" si="330"/>
        <v>1966</v>
      </c>
      <c r="H21129">
        <v>70491</v>
      </c>
      <c r="I21129">
        <v>352.31259936597598</v>
      </c>
    </row>
    <row r="21130" spans="1:9" x14ac:dyDescent="0.55000000000000004">
      <c r="A21130" t="s">
        <v>191</v>
      </c>
      <c r="B21130">
        <v>769086</v>
      </c>
      <c r="C21130" t="s">
        <v>2</v>
      </c>
      <c r="D21130">
        <v>110</v>
      </c>
      <c r="E21130" t="s">
        <v>3</v>
      </c>
      <c r="F21130">
        <v>-126230400000</v>
      </c>
      <c r="G21130">
        <f t="shared" si="330"/>
        <v>1966</v>
      </c>
      <c r="H21130">
        <v>70500</v>
      </c>
      <c r="I21130">
        <v>205.00094259533299</v>
      </c>
    </row>
    <row r="21131" spans="1:9" x14ac:dyDescent="0.55000000000000004">
      <c r="A21131" t="s">
        <v>191</v>
      </c>
      <c r="B21131">
        <v>769283</v>
      </c>
      <c r="C21131" t="s">
        <v>2</v>
      </c>
      <c r="D21131">
        <v>110</v>
      </c>
      <c r="E21131" t="s">
        <v>3</v>
      </c>
      <c r="F21131">
        <v>-126230400000</v>
      </c>
      <c r="G21131">
        <f t="shared" si="330"/>
        <v>1966</v>
      </c>
      <c r="H21131">
        <v>70501</v>
      </c>
      <c r="I21131">
        <v>351.19681573615998</v>
      </c>
    </row>
    <row r="21132" spans="1:9" x14ac:dyDescent="0.55000000000000004">
      <c r="A21132" t="s">
        <v>244</v>
      </c>
      <c r="B21132">
        <v>937276</v>
      </c>
      <c r="C21132" t="s">
        <v>2</v>
      </c>
      <c r="D21132">
        <v>150</v>
      </c>
      <c r="E21132" t="s">
        <v>3</v>
      </c>
      <c r="F21132">
        <v>-126230400000</v>
      </c>
      <c r="G21132">
        <f t="shared" si="330"/>
        <v>1966</v>
      </c>
      <c r="H21132">
        <v>70803</v>
      </c>
      <c r="I21132">
        <v>227.744383828889</v>
      </c>
    </row>
    <row r="21133" spans="1:9" x14ac:dyDescent="0.55000000000000004">
      <c r="A21133" t="s">
        <v>244</v>
      </c>
      <c r="B21133">
        <v>801453</v>
      </c>
      <c r="C21133" t="s">
        <v>2</v>
      </c>
      <c r="D21133">
        <v>150</v>
      </c>
      <c r="E21133" t="s">
        <v>3</v>
      </c>
      <c r="F21133">
        <v>-126230400000</v>
      </c>
      <c r="G21133">
        <f t="shared" si="330"/>
        <v>1966</v>
      </c>
      <c r="H21133">
        <v>70804</v>
      </c>
      <c r="I21133">
        <v>244.487405145868</v>
      </c>
    </row>
    <row r="21134" spans="1:9" x14ac:dyDescent="0.55000000000000004">
      <c r="A21134" t="s">
        <v>191</v>
      </c>
      <c r="B21134">
        <v>769325</v>
      </c>
      <c r="C21134" t="s">
        <v>2</v>
      </c>
      <c r="D21134">
        <v>110</v>
      </c>
      <c r="E21134" t="s">
        <v>3</v>
      </c>
      <c r="F21134">
        <v>-126230400000</v>
      </c>
      <c r="G21134">
        <f t="shared" si="330"/>
        <v>1966</v>
      </c>
      <c r="H21134">
        <v>70812</v>
      </c>
      <c r="I21134">
        <v>314.79791631943198</v>
      </c>
    </row>
    <row r="21135" spans="1:9" x14ac:dyDescent="0.55000000000000004">
      <c r="A21135" t="s">
        <v>124</v>
      </c>
      <c r="B21135">
        <v>793822</v>
      </c>
      <c r="C21135" t="s">
        <v>2</v>
      </c>
      <c r="D21135">
        <v>110</v>
      </c>
      <c r="E21135" t="s">
        <v>3</v>
      </c>
      <c r="F21135">
        <v>-126230400000</v>
      </c>
      <c r="G21135">
        <f t="shared" si="330"/>
        <v>1966</v>
      </c>
      <c r="H21135">
        <v>70891</v>
      </c>
      <c r="I21135">
        <v>319.154323094441</v>
      </c>
    </row>
    <row r="21136" spans="1:9" x14ac:dyDescent="0.55000000000000004">
      <c r="A21136" t="s">
        <v>124</v>
      </c>
      <c r="B21136">
        <v>783237</v>
      </c>
      <c r="C21136" t="s">
        <v>2</v>
      </c>
      <c r="D21136">
        <v>110</v>
      </c>
      <c r="E21136" t="s">
        <v>3</v>
      </c>
      <c r="F21136">
        <v>-126230400000</v>
      </c>
      <c r="G21136">
        <f t="shared" si="330"/>
        <v>1966</v>
      </c>
      <c r="H21136">
        <v>70958</v>
      </c>
      <c r="I21136">
        <v>252.860205386556</v>
      </c>
    </row>
    <row r="21137" spans="1:9" x14ac:dyDescent="0.55000000000000004">
      <c r="A21137" t="s">
        <v>243</v>
      </c>
      <c r="B21137">
        <v>801455</v>
      </c>
      <c r="C21137" t="s">
        <v>2</v>
      </c>
      <c r="D21137">
        <v>150</v>
      </c>
      <c r="E21137" t="s">
        <v>3</v>
      </c>
      <c r="F21137">
        <v>-126230400000</v>
      </c>
      <c r="G21137">
        <f t="shared" si="330"/>
        <v>1966</v>
      </c>
      <c r="H21137">
        <v>70964</v>
      </c>
      <c r="I21137">
        <v>244.47675204290201</v>
      </c>
    </row>
    <row r="21138" spans="1:9" x14ac:dyDescent="0.55000000000000004">
      <c r="A21138" t="s">
        <v>243</v>
      </c>
      <c r="B21138">
        <v>801457</v>
      </c>
      <c r="C21138" t="s">
        <v>2</v>
      </c>
      <c r="D21138">
        <v>150</v>
      </c>
      <c r="E21138" t="s">
        <v>3</v>
      </c>
      <c r="F21138">
        <v>-126230400000</v>
      </c>
      <c r="G21138">
        <f t="shared" si="330"/>
        <v>1966</v>
      </c>
      <c r="H21138">
        <v>70965</v>
      </c>
      <c r="I21138">
        <v>244.47625374032901</v>
      </c>
    </row>
    <row r="21139" spans="1:9" x14ac:dyDescent="0.55000000000000004">
      <c r="A21139" t="s">
        <v>244</v>
      </c>
      <c r="B21139">
        <v>801644</v>
      </c>
      <c r="C21139" t="s">
        <v>2</v>
      </c>
      <c r="D21139">
        <v>150</v>
      </c>
      <c r="E21139" t="s">
        <v>3</v>
      </c>
      <c r="F21139">
        <v>-126230400000</v>
      </c>
      <c r="G21139">
        <f t="shared" si="330"/>
        <v>1966</v>
      </c>
      <c r="H21139">
        <v>70966</v>
      </c>
      <c r="I21139">
        <v>253.71154604600599</v>
      </c>
    </row>
    <row r="21140" spans="1:9" x14ac:dyDescent="0.55000000000000004">
      <c r="A21140" t="s">
        <v>243</v>
      </c>
      <c r="B21140">
        <v>801796</v>
      </c>
      <c r="C21140" t="s">
        <v>2</v>
      </c>
      <c r="D21140">
        <v>150</v>
      </c>
      <c r="E21140" t="s">
        <v>3</v>
      </c>
      <c r="F21140">
        <v>-126230400000</v>
      </c>
      <c r="G21140">
        <f t="shared" si="330"/>
        <v>1966</v>
      </c>
      <c r="H21140">
        <v>70967</v>
      </c>
      <c r="I21140">
        <v>209.24822607559</v>
      </c>
    </row>
    <row r="21141" spans="1:9" x14ac:dyDescent="0.55000000000000004">
      <c r="A21141" t="s">
        <v>244</v>
      </c>
      <c r="B21141">
        <v>801660</v>
      </c>
      <c r="C21141" t="s">
        <v>2</v>
      </c>
      <c r="D21141">
        <v>150</v>
      </c>
      <c r="E21141" t="s">
        <v>3</v>
      </c>
      <c r="F21141">
        <v>-126230400000</v>
      </c>
      <c r="G21141">
        <f t="shared" si="330"/>
        <v>1966</v>
      </c>
      <c r="H21141">
        <v>70968</v>
      </c>
      <c r="I21141">
        <v>253.86052311510599</v>
      </c>
    </row>
    <row r="21142" spans="1:9" x14ac:dyDescent="0.55000000000000004">
      <c r="A21142" t="s">
        <v>243</v>
      </c>
      <c r="B21142">
        <v>801850</v>
      </c>
      <c r="C21142" t="s">
        <v>2</v>
      </c>
      <c r="D21142">
        <v>150</v>
      </c>
      <c r="E21142" t="s">
        <v>3</v>
      </c>
      <c r="F21142">
        <v>-126230400000</v>
      </c>
      <c r="G21142">
        <f t="shared" si="330"/>
        <v>1966</v>
      </c>
      <c r="H21142">
        <v>70969</v>
      </c>
      <c r="I21142">
        <v>231.519436712795</v>
      </c>
    </row>
    <row r="21143" spans="1:9" x14ac:dyDescent="0.55000000000000004">
      <c r="A21143" t="s">
        <v>244</v>
      </c>
      <c r="B21143">
        <v>801559</v>
      </c>
      <c r="C21143" t="s">
        <v>2</v>
      </c>
      <c r="D21143">
        <v>150</v>
      </c>
      <c r="E21143" t="s">
        <v>3</v>
      </c>
      <c r="F21143">
        <v>-126230400000</v>
      </c>
      <c r="G21143">
        <f t="shared" si="330"/>
        <v>1966</v>
      </c>
      <c r="H21143">
        <v>70970</v>
      </c>
      <c r="I21143">
        <v>253.543021708662</v>
      </c>
    </row>
    <row r="21144" spans="1:9" x14ac:dyDescent="0.55000000000000004">
      <c r="A21144" t="s">
        <v>244</v>
      </c>
      <c r="B21144">
        <v>801561</v>
      </c>
      <c r="C21144" t="s">
        <v>2</v>
      </c>
      <c r="D21144">
        <v>150</v>
      </c>
      <c r="E21144" t="s">
        <v>3</v>
      </c>
      <c r="F21144">
        <v>-126230400000</v>
      </c>
      <c r="G21144">
        <f t="shared" si="330"/>
        <v>1966</v>
      </c>
      <c r="H21144">
        <v>70971</v>
      </c>
      <c r="I21144">
        <v>253.54311739619899</v>
      </c>
    </row>
    <row r="21145" spans="1:9" x14ac:dyDescent="0.55000000000000004">
      <c r="A21145" t="s">
        <v>243</v>
      </c>
      <c r="B21145">
        <v>802374</v>
      </c>
      <c r="C21145" t="s">
        <v>2</v>
      </c>
      <c r="D21145">
        <v>150</v>
      </c>
      <c r="E21145" t="s">
        <v>3</v>
      </c>
      <c r="F21145">
        <v>-126230400000</v>
      </c>
      <c r="G21145">
        <f t="shared" si="330"/>
        <v>1966</v>
      </c>
      <c r="H21145">
        <v>70972</v>
      </c>
      <c r="I21145">
        <v>145.36014489231201</v>
      </c>
    </row>
    <row r="21146" spans="1:9" x14ac:dyDescent="0.55000000000000004">
      <c r="A21146" t="s">
        <v>187</v>
      </c>
      <c r="B21146">
        <v>628810</v>
      </c>
      <c r="C21146" t="s">
        <v>2</v>
      </c>
      <c r="D21146">
        <v>110</v>
      </c>
      <c r="E21146" t="s">
        <v>3</v>
      </c>
      <c r="F21146">
        <v>-126230400000</v>
      </c>
      <c r="G21146">
        <f t="shared" si="330"/>
        <v>1966</v>
      </c>
      <c r="H21146">
        <v>70979</v>
      </c>
      <c r="I21146">
        <v>317.03024149560503</v>
      </c>
    </row>
    <row r="21147" spans="1:9" x14ac:dyDescent="0.55000000000000004">
      <c r="A21147" t="s">
        <v>142</v>
      </c>
      <c r="B21147">
        <v>783434</v>
      </c>
      <c r="C21147" t="s">
        <v>2</v>
      </c>
      <c r="D21147">
        <v>110</v>
      </c>
      <c r="E21147" t="s">
        <v>3</v>
      </c>
      <c r="F21147">
        <v>-126230400000</v>
      </c>
      <c r="G21147">
        <f t="shared" si="330"/>
        <v>1966</v>
      </c>
      <c r="H21147">
        <v>71045</v>
      </c>
      <c r="I21147">
        <v>179.99222849610001</v>
      </c>
    </row>
    <row r="21148" spans="1:9" x14ac:dyDescent="0.55000000000000004">
      <c r="A21148" t="s">
        <v>124</v>
      </c>
      <c r="B21148">
        <v>783448</v>
      </c>
      <c r="C21148" t="s">
        <v>2</v>
      </c>
      <c r="D21148">
        <v>110</v>
      </c>
      <c r="E21148" t="s">
        <v>3</v>
      </c>
      <c r="F21148">
        <v>-126230400000</v>
      </c>
      <c r="G21148">
        <f t="shared" si="330"/>
        <v>1966</v>
      </c>
      <c r="H21148">
        <v>71046</v>
      </c>
      <c r="I21148">
        <v>179.99993109267999</v>
      </c>
    </row>
    <row r="21149" spans="1:9" x14ac:dyDescent="0.55000000000000004">
      <c r="A21149" t="s">
        <v>216</v>
      </c>
      <c r="B21149">
        <v>628881</v>
      </c>
      <c r="C21149" t="s">
        <v>2</v>
      </c>
      <c r="D21149">
        <v>110</v>
      </c>
      <c r="E21149" t="s">
        <v>3</v>
      </c>
      <c r="F21149">
        <v>-126230400000</v>
      </c>
      <c r="G21149">
        <f t="shared" si="330"/>
        <v>1966</v>
      </c>
      <c r="H21149">
        <v>71146</v>
      </c>
      <c r="I21149">
        <v>370.698047740177</v>
      </c>
    </row>
    <row r="21150" spans="1:9" x14ac:dyDescent="0.55000000000000004">
      <c r="A21150" t="s">
        <v>209</v>
      </c>
      <c r="B21150">
        <v>769203</v>
      </c>
      <c r="C21150" t="s">
        <v>2</v>
      </c>
      <c r="D21150">
        <v>110</v>
      </c>
      <c r="E21150" t="s">
        <v>3</v>
      </c>
      <c r="F21150">
        <v>-126230400000</v>
      </c>
      <c r="G21150">
        <f t="shared" si="330"/>
        <v>1966</v>
      </c>
      <c r="H21150">
        <v>71164</v>
      </c>
      <c r="I21150">
        <v>292.38154536238898</v>
      </c>
    </row>
    <row r="21151" spans="1:9" x14ac:dyDescent="0.55000000000000004">
      <c r="A21151" t="s">
        <v>216</v>
      </c>
      <c r="B21151">
        <v>628824</v>
      </c>
      <c r="C21151" t="s">
        <v>2</v>
      </c>
      <c r="D21151">
        <v>110</v>
      </c>
      <c r="E21151" t="s">
        <v>3</v>
      </c>
      <c r="F21151">
        <v>-126230400000</v>
      </c>
      <c r="G21151">
        <f t="shared" si="330"/>
        <v>1966</v>
      </c>
      <c r="H21151">
        <v>71320</v>
      </c>
      <c r="I21151">
        <v>312.20769302939601</v>
      </c>
    </row>
    <row r="21152" spans="1:9" x14ac:dyDescent="0.55000000000000004">
      <c r="A21152" t="s">
        <v>216</v>
      </c>
      <c r="B21152">
        <v>628716</v>
      </c>
      <c r="C21152" t="s">
        <v>2</v>
      </c>
      <c r="D21152">
        <v>110</v>
      </c>
      <c r="E21152" t="s">
        <v>3</v>
      </c>
      <c r="F21152">
        <v>-126230400000</v>
      </c>
      <c r="G21152">
        <f t="shared" si="330"/>
        <v>1966</v>
      </c>
      <c r="H21152">
        <v>71321</v>
      </c>
      <c r="I21152">
        <v>326.20421955610101</v>
      </c>
    </row>
    <row r="21153" spans="1:9" x14ac:dyDescent="0.55000000000000004">
      <c r="A21153" t="s">
        <v>187</v>
      </c>
      <c r="B21153">
        <v>629015</v>
      </c>
      <c r="C21153" t="s">
        <v>2</v>
      </c>
      <c r="D21153">
        <v>110</v>
      </c>
      <c r="E21153" t="s">
        <v>3</v>
      </c>
      <c r="F21153">
        <v>-126230400000</v>
      </c>
      <c r="G21153">
        <f t="shared" si="330"/>
        <v>1966</v>
      </c>
      <c r="H21153">
        <v>71322</v>
      </c>
      <c r="I21153">
        <v>320.86790862016898</v>
      </c>
    </row>
    <row r="21154" spans="1:9" x14ac:dyDescent="0.55000000000000004">
      <c r="A21154" t="s">
        <v>244</v>
      </c>
      <c r="B21154">
        <v>799748</v>
      </c>
      <c r="C21154" t="s">
        <v>2</v>
      </c>
      <c r="D21154">
        <v>150</v>
      </c>
      <c r="E21154" t="s">
        <v>3</v>
      </c>
      <c r="F21154">
        <v>-126230400000</v>
      </c>
      <c r="G21154">
        <f t="shared" si="330"/>
        <v>1966</v>
      </c>
      <c r="H21154">
        <v>71451</v>
      </c>
      <c r="I21154">
        <v>229.1937084688</v>
      </c>
    </row>
    <row r="21155" spans="1:9" x14ac:dyDescent="0.55000000000000004">
      <c r="A21155" t="s">
        <v>216</v>
      </c>
      <c r="B21155">
        <v>629246</v>
      </c>
      <c r="C21155" t="s">
        <v>2</v>
      </c>
      <c r="D21155">
        <v>110</v>
      </c>
      <c r="E21155" t="s">
        <v>3</v>
      </c>
      <c r="F21155">
        <v>-126230400000</v>
      </c>
      <c r="G21155">
        <f t="shared" si="330"/>
        <v>1966</v>
      </c>
      <c r="H21155">
        <v>71494</v>
      </c>
      <c r="I21155">
        <v>314.57757332745001</v>
      </c>
    </row>
    <row r="21156" spans="1:9" x14ac:dyDescent="0.55000000000000004">
      <c r="A21156" t="s">
        <v>54</v>
      </c>
      <c r="B21156">
        <v>700160</v>
      </c>
      <c r="C21156" t="s">
        <v>2</v>
      </c>
      <c r="D21156">
        <v>110</v>
      </c>
      <c r="E21156" t="s">
        <v>3</v>
      </c>
      <c r="F21156">
        <v>-126230400000</v>
      </c>
      <c r="G21156">
        <f t="shared" si="330"/>
        <v>1966</v>
      </c>
      <c r="H21156">
        <v>72125</v>
      </c>
      <c r="I21156">
        <v>178.06620926998499</v>
      </c>
    </row>
    <row r="21157" spans="1:9" x14ac:dyDescent="0.55000000000000004">
      <c r="A21157" t="s">
        <v>54</v>
      </c>
      <c r="B21157">
        <v>631893</v>
      </c>
      <c r="C21157" t="s">
        <v>2</v>
      </c>
      <c r="D21157">
        <v>110</v>
      </c>
      <c r="E21157" t="s">
        <v>3</v>
      </c>
      <c r="F21157">
        <v>-126230400000</v>
      </c>
      <c r="G21157">
        <f t="shared" si="330"/>
        <v>1966</v>
      </c>
      <c r="H21157">
        <v>72126</v>
      </c>
      <c r="I21157">
        <v>256.418824577956</v>
      </c>
    </row>
    <row r="21158" spans="1:9" x14ac:dyDescent="0.55000000000000004">
      <c r="A21158" t="s">
        <v>54</v>
      </c>
      <c r="B21158">
        <v>625694</v>
      </c>
      <c r="C21158" t="s">
        <v>2</v>
      </c>
      <c r="D21158">
        <v>110</v>
      </c>
      <c r="E21158" t="s">
        <v>3</v>
      </c>
      <c r="F21158">
        <v>-126230400000</v>
      </c>
      <c r="G21158">
        <f t="shared" si="330"/>
        <v>1966</v>
      </c>
      <c r="H21158">
        <v>72127</v>
      </c>
      <c r="I21158">
        <v>337.18169902743398</v>
      </c>
    </row>
    <row r="21159" spans="1:9" x14ac:dyDescent="0.55000000000000004">
      <c r="A21159" t="s">
        <v>149</v>
      </c>
      <c r="B21159">
        <v>655680</v>
      </c>
      <c r="C21159" t="s">
        <v>2</v>
      </c>
      <c r="D21159">
        <v>150</v>
      </c>
      <c r="E21159" t="s">
        <v>3</v>
      </c>
      <c r="F21159">
        <v>-126230400000</v>
      </c>
      <c r="G21159">
        <f t="shared" si="330"/>
        <v>1966</v>
      </c>
      <c r="H21159">
        <v>72359</v>
      </c>
      <c r="I21159">
        <v>458.71051839659498</v>
      </c>
    </row>
    <row r="21160" spans="1:9" x14ac:dyDescent="0.55000000000000004">
      <c r="A21160" t="s">
        <v>149</v>
      </c>
      <c r="B21160">
        <v>662404</v>
      </c>
      <c r="C21160" t="s">
        <v>2</v>
      </c>
      <c r="D21160">
        <v>150</v>
      </c>
      <c r="E21160" t="s">
        <v>3</v>
      </c>
      <c r="F21160">
        <v>-126230400000</v>
      </c>
      <c r="G21160">
        <f t="shared" si="330"/>
        <v>1966</v>
      </c>
      <c r="H21160">
        <v>72520</v>
      </c>
      <c r="I21160">
        <v>426.51854877352002</v>
      </c>
    </row>
    <row r="21161" spans="1:9" x14ac:dyDescent="0.55000000000000004">
      <c r="A21161" t="s">
        <v>171</v>
      </c>
      <c r="B21161">
        <v>662415</v>
      </c>
      <c r="C21161" t="s">
        <v>2</v>
      </c>
      <c r="D21161">
        <v>150</v>
      </c>
      <c r="E21161" t="s">
        <v>3</v>
      </c>
      <c r="F21161">
        <v>-126230400000</v>
      </c>
      <c r="G21161">
        <f t="shared" si="330"/>
        <v>1966</v>
      </c>
      <c r="H21161">
        <v>73012</v>
      </c>
      <c r="I21161">
        <v>426.52365269302999</v>
      </c>
    </row>
    <row r="21162" spans="1:9" x14ac:dyDescent="0.55000000000000004">
      <c r="A21162" t="s">
        <v>149</v>
      </c>
      <c r="B21162">
        <v>655583</v>
      </c>
      <c r="C21162" t="s">
        <v>2</v>
      </c>
      <c r="D21162">
        <v>150</v>
      </c>
      <c r="E21162" t="s">
        <v>3</v>
      </c>
      <c r="F21162">
        <v>-126230400000</v>
      </c>
      <c r="G21162">
        <f t="shared" si="330"/>
        <v>1966</v>
      </c>
      <c r="H21162">
        <v>73013</v>
      </c>
      <c r="I21162">
        <v>395.204073541605</v>
      </c>
    </row>
    <row r="21163" spans="1:9" x14ac:dyDescent="0.55000000000000004">
      <c r="A21163" t="s">
        <v>171</v>
      </c>
      <c r="B21163">
        <v>655613</v>
      </c>
      <c r="C21163" t="s">
        <v>2</v>
      </c>
      <c r="D21163">
        <v>150</v>
      </c>
      <c r="E21163" t="s">
        <v>3</v>
      </c>
      <c r="F21163">
        <v>-126230400000</v>
      </c>
      <c r="G21163">
        <f t="shared" si="330"/>
        <v>1966</v>
      </c>
      <c r="H21163">
        <v>73175</v>
      </c>
      <c r="I21163">
        <v>416.13372659859499</v>
      </c>
    </row>
    <row r="21164" spans="1:9" x14ac:dyDescent="0.55000000000000004">
      <c r="A21164" t="s">
        <v>142</v>
      </c>
      <c r="B21164">
        <v>783058</v>
      </c>
      <c r="C21164" t="s">
        <v>2</v>
      </c>
      <c r="D21164">
        <v>110</v>
      </c>
      <c r="E21164" t="s">
        <v>3</v>
      </c>
      <c r="F21164">
        <v>-126230400000</v>
      </c>
      <c r="G21164">
        <f t="shared" si="330"/>
        <v>1966</v>
      </c>
      <c r="H21164">
        <v>73176</v>
      </c>
      <c r="I21164">
        <v>349.88168573619299</v>
      </c>
    </row>
    <row r="21165" spans="1:9" x14ac:dyDescent="0.55000000000000004">
      <c r="A21165" t="s">
        <v>171</v>
      </c>
      <c r="B21165">
        <v>655601</v>
      </c>
      <c r="C21165" t="s">
        <v>2</v>
      </c>
      <c r="D21165">
        <v>150</v>
      </c>
      <c r="E21165" t="s">
        <v>3</v>
      </c>
      <c r="F21165">
        <v>-126230400000</v>
      </c>
      <c r="G21165">
        <f t="shared" si="330"/>
        <v>1966</v>
      </c>
      <c r="H21165">
        <v>73358</v>
      </c>
      <c r="I21165">
        <v>395.20113261454702</v>
      </c>
    </row>
    <row r="21166" spans="1:9" x14ac:dyDescent="0.55000000000000004">
      <c r="A21166" t="s">
        <v>142</v>
      </c>
      <c r="B21166">
        <v>783949</v>
      </c>
      <c r="C21166" t="s">
        <v>2</v>
      </c>
      <c r="D21166">
        <v>110</v>
      </c>
      <c r="E21166" t="s">
        <v>3</v>
      </c>
      <c r="F21166">
        <v>-126230400000</v>
      </c>
      <c r="G21166">
        <f t="shared" si="330"/>
        <v>1966</v>
      </c>
      <c r="H21166">
        <v>73443</v>
      </c>
      <c r="I21166">
        <v>309.76396571493302</v>
      </c>
    </row>
    <row r="21167" spans="1:9" x14ac:dyDescent="0.55000000000000004">
      <c r="A21167" t="s">
        <v>131</v>
      </c>
      <c r="B21167">
        <v>625518</v>
      </c>
      <c r="C21167" t="s">
        <v>2</v>
      </c>
      <c r="D21167">
        <v>110</v>
      </c>
      <c r="E21167" t="s">
        <v>3</v>
      </c>
      <c r="F21167">
        <v>-126230400000</v>
      </c>
      <c r="G21167">
        <f t="shared" si="330"/>
        <v>1966</v>
      </c>
      <c r="H21167">
        <v>73448</v>
      </c>
      <c r="I21167">
        <v>369.76025871653599</v>
      </c>
    </row>
    <row r="21168" spans="1:9" x14ac:dyDescent="0.55000000000000004">
      <c r="A21168" t="s">
        <v>131</v>
      </c>
      <c r="B21168">
        <v>700156</v>
      </c>
      <c r="C21168" t="s">
        <v>2</v>
      </c>
      <c r="D21168">
        <v>110</v>
      </c>
      <c r="E21168" t="s">
        <v>3</v>
      </c>
      <c r="F21168">
        <v>-126230400000</v>
      </c>
      <c r="G21168">
        <f t="shared" si="330"/>
        <v>1966</v>
      </c>
      <c r="H21168">
        <v>73449</v>
      </c>
      <c r="I21168">
        <v>178.09072429114599</v>
      </c>
    </row>
    <row r="21169" spans="1:9" x14ac:dyDescent="0.55000000000000004">
      <c r="A21169" t="s">
        <v>124</v>
      </c>
      <c r="B21169">
        <v>783239</v>
      </c>
      <c r="C21169" t="s">
        <v>2</v>
      </c>
      <c r="D21169">
        <v>110</v>
      </c>
      <c r="E21169" t="s">
        <v>3</v>
      </c>
      <c r="F21169">
        <v>-126230400000</v>
      </c>
      <c r="G21169">
        <f t="shared" si="330"/>
        <v>1966</v>
      </c>
      <c r="H21169">
        <v>73858</v>
      </c>
      <c r="I21169">
        <v>252.85972050116899</v>
      </c>
    </row>
    <row r="21170" spans="1:9" x14ac:dyDescent="0.55000000000000004">
      <c r="A21170" t="s">
        <v>124</v>
      </c>
      <c r="B21170">
        <v>783965</v>
      </c>
      <c r="C21170" t="s">
        <v>2</v>
      </c>
      <c r="D21170">
        <v>110</v>
      </c>
      <c r="E21170" t="s">
        <v>3</v>
      </c>
      <c r="F21170">
        <v>-126230400000</v>
      </c>
      <c r="G21170">
        <f t="shared" si="330"/>
        <v>1966</v>
      </c>
      <c r="H21170">
        <v>73863</v>
      </c>
      <c r="I21170">
        <v>307.52831767682198</v>
      </c>
    </row>
    <row r="21171" spans="1:9" x14ac:dyDescent="0.55000000000000004">
      <c r="A21171" t="s">
        <v>149</v>
      </c>
      <c r="B21171">
        <v>655628</v>
      </c>
      <c r="C21171" t="s">
        <v>2</v>
      </c>
      <c r="D21171">
        <v>150</v>
      </c>
      <c r="E21171" t="s">
        <v>3</v>
      </c>
      <c r="F21171">
        <v>-126230400000</v>
      </c>
      <c r="G21171">
        <f t="shared" si="330"/>
        <v>1966</v>
      </c>
      <c r="H21171">
        <v>73881</v>
      </c>
      <c r="I21171">
        <v>319.77217209110302</v>
      </c>
    </row>
    <row r="21172" spans="1:9" x14ac:dyDescent="0.55000000000000004">
      <c r="A21172" t="s">
        <v>124</v>
      </c>
      <c r="B21172">
        <v>783799</v>
      </c>
      <c r="C21172" t="s">
        <v>2</v>
      </c>
      <c r="D21172">
        <v>110</v>
      </c>
      <c r="E21172" t="s">
        <v>3</v>
      </c>
      <c r="F21172">
        <v>-126230400000</v>
      </c>
      <c r="G21172">
        <f t="shared" si="330"/>
        <v>1966</v>
      </c>
      <c r="H21172">
        <v>74051</v>
      </c>
      <c r="I21172">
        <v>311.35647468919097</v>
      </c>
    </row>
    <row r="21173" spans="1:9" x14ac:dyDescent="0.55000000000000004">
      <c r="A21173" t="s">
        <v>149</v>
      </c>
      <c r="B21173">
        <v>655744</v>
      </c>
      <c r="C21173" t="s">
        <v>2</v>
      </c>
      <c r="D21173">
        <v>150</v>
      </c>
      <c r="E21173" t="s">
        <v>3</v>
      </c>
      <c r="F21173">
        <v>-126230400000</v>
      </c>
      <c r="G21173">
        <f t="shared" si="330"/>
        <v>1966</v>
      </c>
      <c r="H21173">
        <v>74237</v>
      </c>
      <c r="I21173">
        <v>385.20163440205499</v>
      </c>
    </row>
    <row r="21174" spans="1:9" x14ac:dyDescent="0.55000000000000004">
      <c r="A21174" t="s">
        <v>142</v>
      </c>
      <c r="B21174">
        <v>783835</v>
      </c>
      <c r="C21174" t="s">
        <v>2</v>
      </c>
      <c r="D21174">
        <v>110</v>
      </c>
      <c r="E21174" t="s">
        <v>3</v>
      </c>
      <c r="F21174">
        <v>-126230400000</v>
      </c>
      <c r="G21174">
        <f t="shared" si="330"/>
        <v>1966</v>
      </c>
      <c r="H21174">
        <v>74578</v>
      </c>
      <c r="I21174">
        <v>146.92756682357299</v>
      </c>
    </row>
    <row r="21175" spans="1:9" x14ac:dyDescent="0.55000000000000004">
      <c r="A21175" t="s">
        <v>142</v>
      </c>
      <c r="B21175">
        <v>783044</v>
      </c>
      <c r="C21175" t="s">
        <v>2</v>
      </c>
      <c r="D21175">
        <v>110</v>
      </c>
      <c r="E21175" t="s">
        <v>3</v>
      </c>
      <c r="F21175">
        <v>-126230400000</v>
      </c>
      <c r="G21175">
        <f t="shared" si="330"/>
        <v>1966</v>
      </c>
      <c r="H21175">
        <v>74579</v>
      </c>
      <c r="I21175">
        <v>323.72686259743</v>
      </c>
    </row>
    <row r="21176" spans="1:9" x14ac:dyDescent="0.55000000000000004">
      <c r="A21176" t="s">
        <v>124</v>
      </c>
      <c r="B21176">
        <v>783130</v>
      </c>
      <c r="C21176" t="s">
        <v>2</v>
      </c>
      <c r="D21176">
        <v>110</v>
      </c>
      <c r="E21176" t="s">
        <v>3</v>
      </c>
      <c r="F21176">
        <v>-126230400000</v>
      </c>
      <c r="G21176">
        <f t="shared" si="330"/>
        <v>1966</v>
      </c>
      <c r="H21176">
        <v>74733</v>
      </c>
      <c r="I21176">
        <v>230.721091599262</v>
      </c>
    </row>
    <row r="21177" spans="1:9" x14ac:dyDescent="0.55000000000000004">
      <c r="A21177" t="s">
        <v>142</v>
      </c>
      <c r="B21177">
        <v>783907</v>
      </c>
      <c r="C21177" t="s">
        <v>2</v>
      </c>
      <c r="D21177">
        <v>110</v>
      </c>
      <c r="E21177" t="s">
        <v>3</v>
      </c>
      <c r="F21177">
        <v>-126230400000</v>
      </c>
      <c r="G21177">
        <f t="shared" si="330"/>
        <v>1966</v>
      </c>
      <c r="H21177">
        <v>74855</v>
      </c>
      <c r="I21177">
        <v>318.32788177409702</v>
      </c>
    </row>
    <row r="21178" spans="1:9" x14ac:dyDescent="0.55000000000000004">
      <c r="A21178" t="s">
        <v>142</v>
      </c>
      <c r="B21178">
        <v>783921</v>
      </c>
      <c r="C21178" t="s">
        <v>2</v>
      </c>
      <c r="D21178">
        <v>110</v>
      </c>
      <c r="E21178" t="s">
        <v>3</v>
      </c>
      <c r="F21178">
        <v>-126230400000</v>
      </c>
      <c r="G21178">
        <f t="shared" si="330"/>
        <v>1966</v>
      </c>
      <c r="H21178">
        <v>74856</v>
      </c>
      <c r="I21178">
        <v>308.76735106679399</v>
      </c>
    </row>
    <row r="21179" spans="1:9" x14ac:dyDescent="0.55000000000000004">
      <c r="A21179" t="s">
        <v>171</v>
      </c>
      <c r="B21179">
        <v>655658</v>
      </c>
      <c r="C21179" t="s">
        <v>2</v>
      </c>
      <c r="D21179">
        <v>150</v>
      </c>
      <c r="E21179" t="s">
        <v>3</v>
      </c>
      <c r="F21179">
        <v>-126230400000</v>
      </c>
      <c r="G21179">
        <f t="shared" si="330"/>
        <v>1966</v>
      </c>
      <c r="H21179">
        <v>74859</v>
      </c>
      <c r="I21179">
        <v>360.26157331304501</v>
      </c>
    </row>
    <row r="21180" spans="1:9" x14ac:dyDescent="0.55000000000000004">
      <c r="A21180" t="s">
        <v>171</v>
      </c>
      <c r="B21180">
        <v>655757</v>
      </c>
      <c r="C21180" t="s">
        <v>2</v>
      </c>
      <c r="D21180">
        <v>150</v>
      </c>
      <c r="E21180" t="s">
        <v>3</v>
      </c>
      <c r="F21180">
        <v>-126230400000</v>
      </c>
      <c r="G21180">
        <f t="shared" si="330"/>
        <v>1966</v>
      </c>
      <c r="H21180">
        <v>74860</v>
      </c>
      <c r="I21180">
        <v>392.03159582757098</v>
      </c>
    </row>
    <row r="21181" spans="1:9" x14ac:dyDescent="0.55000000000000004">
      <c r="A21181" t="s">
        <v>142</v>
      </c>
      <c r="B21181">
        <v>783181</v>
      </c>
      <c r="C21181" t="s">
        <v>2</v>
      </c>
      <c r="D21181">
        <v>110</v>
      </c>
      <c r="E21181" t="s">
        <v>3</v>
      </c>
      <c r="F21181">
        <v>-126230400000</v>
      </c>
      <c r="G21181">
        <f t="shared" si="330"/>
        <v>1966</v>
      </c>
      <c r="H21181">
        <v>74881</v>
      </c>
      <c r="I21181">
        <v>303.54255982352402</v>
      </c>
    </row>
    <row r="21182" spans="1:9" x14ac:dyDescent="0.55000000000000004">
      <c r="A21182" t="s">
        <v>124</v>
      </c>
      <c r="B21182">
        <v>783116</v>
      </c>
      <c r="C21182" t="s">
        <v>2</v>
      </c>
      <c r="D21182">
        <v>110</v>
      </c>
      <c r="E21182" t="s">
        <v>3</v>
      </c>
      <c r="F21182">
        <v>-126230400000</v>
      </c>
      <c r="G21182">
        <f t="shared" si="330"/>
        <v>1966</v>
      </c>
      <c r="H21182">
        <v>76179</v>
      </c>
      <c r="I21182">
        <v>358.74580935616302</v>
      </c>
    </row>
    <row r="21183" spans="1:9" x14ac:dyDescent="0.55000000000000004">
      <c r="A21183" t="s">
        <v>436</v>
      </c>
      <c r="B21183">
        <v>1399725</v>
      </c>
      <c r="C21183" t="s">
        <v>2</v>
      </c>
      <c r="D21183">
        <v>150</v>
      </c>
      <c r="E21183" t="s">
        <v>3</v>
      </c>
      <c r="F21183">
        <v>-126230400000</v>
      </c>
      <c r="G21183">
        <f t="shared" si="330"/>
        <v>1966</v>
      </c>
      <c r="H21183">
        <v>77508</v>
      </c>
      <c r="I21183">
        <v>153.68200276071801</v>
      </c>
    </row>
    <row r="21184" spans="1:9" x14ac:dyDescent="0.55000000000000004">
      <c r="A21184" t="s">
        <v>436</v>
      </c>
      <c r="B21184">
        <v>1399736</v>
      </c>
      <c r="C21184" t="s">
        <v>2</v>
      </c>
      <c r="D21184">
        <v>150</v>
      </c>
      <c r="E21184" t="s">
        <v>3</v>
      </c>
      <c r="F21184">
        <v>-126230400000</v>
      </c>
      <c r="G21184">
        <f t="shared" si="330"/>
        <v>1966</v>
      </c>
      <c r="H21184">
        <v>77886</v>
      </c>
      <c r="I21184">
        <v>154.03891112991599</v>
      </c>
    </row>
    <row r="21185" spans="1:9" x14ac:dyDescent="0.55000000000000004">
      <c r="A21185" t="s">
        <v>436</v>
      </c>
      <c r="B21185">
        <v>1399738</v>
      </c>
      <c r="C21185" t="s">
        <v>2</v>
      </c>
      <c r="D21185">
        <v>150</v>
      </c>
      <c r="E21185" t="s">
        <v>3</v>
      </c>
      <c r="F21185">
        <v>-126230400000</v>
      </c>
      <c r="G21185">
        <f t="shared" si="330"/>
        <v>1966</v>
      </c>
      <c r="H21185">
        <v>78058</v>
      </c>
      <c r="I21185">
        <v>152.02620795261001</v>
      </c>
    </row>
    <row r="21186" spans="1:9" x14ac:dyDescent="0.55000000000000004">
      <c r="A21186" t="s">
        <v>436</v>
      </c>
      <c r="B21186">
        <v>1399720</v>
      </c>
      <c r="C21186" t="s">
        <v>2</v>
      </c>
      <c r="D21186">
        <v>150</v>
      </c>
      <c r="E21186" t="s">
        <v>3</v>
      </c>
      <c r="F21186">
        <v>-126230400000</v>
      </c>
      <c r="G21186">
        <f t="shared" ref="G21186:G21249" si="331">1970+ROUND(F21186/(365*24*60*60*1000),0)</f>
        <v>1966</v>
      </c>
      <c r="H21186">
        <v>78059</v>
      </c>
      <c r="I21186">
        <v>115.87588348061099</v>
      </c>
    </row>
    <row r="21187" spans="1:9" x14ac:dyDescent="0.55000000000000004">
      <c r="A21187" t="s">
        <v>436</v>
      </c>
      <c r="B21187">
        <v>1399751</v>
      </c>
      <c r="C21187" t="s">
        <v>2</v>
      </c>
      <c r="D21187">
        <v>150</v>
      </c>
      <c r="E21187" t="s">
        <v>3</v>
      </c>
      <c r="F21187">
        <v>-126230400000</v>
      </c>
      <c r="G21187">
        <f t="shared" si="331"/>
        <v>1966</v>
      </c>
      <c r="H21187">
        <v>78379</v>
      </c>
      <c r="I21187">
        <v>143.670335561521</v>
      </c>
    </row>
    <row r="21188" spans="1:9" x14ac:dyDescent="0.55000000000000004">
      <c r="A21188" t="s">
        <v>436</v>
      </c>
      <c r="B21188">
        <v>1399747</v>
      </c>
      <c r="C21188" t="s">
        <v>2</v>
      </c>
      <c r="D21188">
        <v>150</v>
      </c>
      <c r="E21188" t="s">
        <v>3</v>
      </c>
      <c r="F21188">
        <v>-126230400000</v>
      </c>
      <c r="G21188">
        <f t="shared" si="331"/>
        <v>1966</v>
      </c>
      <c r="H21188">
        <v>78380</v>
      </c>
      <c r="I21188">
        <v>154.34457405254</v>
      </c>
    </row>
    <row r="21189" spans="1:9" x14ac:dyDescent="0.55000000000000004">
      <c r="A21189" t="s">
        <v>187</v>
      </c>
      <c r="B21189">
        <v>790630</v>
      </c>
      <c r="C21189" t="s">
        <v>2</v>
      </c>
      <c r="D21189">
        <v>110</v>
      </c>
      <c r="E21189" t="s">
        <v>3</v>
      </c>
      <c r="F21189">
        <v>-126230400000</v>
      </c>
      <c r="G21189">
        <f t="shared" si="331"/>
        <v>1966</v>
      </c>
      <c r="H21189">
        <v>79011</v>
      </c>
      <c r="I21189">
        <v>280.36165377965699</v>
      </c>
    </row>
    <row r="21190" spans="1:9" x14ac:dyDescent="0.55000000000000004">
      <c r="A21190" t="s">
        <v>187</v>
      </c>
      <c r="B21190">
        <v>628675</v>
      </c>
      <c r="C21190" t="s">
        <v>2</v>
      </c>
      <c r="D21190">
        <v>110</v>
      </c>
      <c r="E21190" t="s">
        <v>3</v>
      </c>
      <c r="F21190">
        <v>-126230400000</v>
      </c>
      <c r="G21190">
        <f t="shared" si="331"/>
        <v>1966</v>
      </c>
      <c r="H21190">
        <v>79042</v>
      </c>
      <c r="I21190">
        <v>324.91831691188798</v>
      </c>
    </row>
    <row r="21191" spans="1:9" x14ac:dyDescent="0.55000000000000004">
      <c r="A21191" t="s">
        <v>124</v>
      </c>
      <c r="B21191">
        <v>783086</v>
      </c>
      <c r="C21191" t="s">
        <v>2</v>
      </c>
      <c r="D21191">
        <v>110</v>
      </c>
      <c r="E21191" t="s">
        <v>3</v>
      </c>
      <c r="F21191">
        <v>-126230400000</v>
      </c>
      <c r="G21191">
        <f t="shared" si="331"/>
        <v>1966</v>
      </c>
      <c r="H21191">
        <v>79097</v>
      </c>
      <c r="I21191">
        <v>338.91207216782402</v>
      </c>
    </row>
    <row r="21192" spans="1:9" x14ac:dyDescent="0.55000000000000004">
      <c r="A21192" t="s">
        <v>216</v>
      </c>
      <c r="B21192">
        <v>790652</v>
      </c>
      <c r="C21192" t="s">
        <v>2</v>
      </c>
      <c r="D21192">
        <v>110</v>
      </c>
      <c r="E21192" t="s">
        <v>3</v>
      </c>
      <c r="F21192">
        <v>-126230400000</v>
      </c>
      <c r="G21192">
        <f t="shared" si="331"/>
        <v>1966</v>
      </c>
      <c r="H21192">
        <v>79180</v>
      </c>
      <c r="I21192">
        <v>312.675408835197</v>
      </c>
    </row>
    <row r="21193" spans="1:9" x14ac:dyDescent="0.55000000000000004">
      <c r="A21193" t="s">
        <v>216</v>
      </c>
      <c r="B21193">
        <v>909123</v>
      </c>
      <c r="C21193" t="s">
        <v>2</v>
      </c>
      <c r="D21193">
        <v>110</v>
      </c>
      <c r="E21193" t="s">
        <v>3</v>
      </c>
      <c r="F21193">
        <v>-126230400000</v>
      </c>
      <c r="G21193">
        <f t="shared" si="331"/>
        <v>1966</v>
      </c>
      <c r="H21193">
        <v>79181</v>
      </c>
      <c r="I21193">
        <v>101.037515422829</v>
      </c>
    </row>
    <row r="21194" spans="1:9" x14ac:dyDescent="0.55000000000000004">
      <c r="A21194" t="s">
        <v>216</v>
      </c>
      <c r="B21194">
        <v>790810</v>
      </c>
      <c r="C21194" t="s">
        <v>2</v>
      </c>
      <c r="D21194">
        <v>110</v>
      </c>
      <c r="E21194" t="s">
        <v>3</v>
      </c>
      <c r="F21194">
        <v>-126230400000</v>
      </c>
      <c r="G21194">
        <f t="shared" si="331"/>
        <v>1966</v>
      </c>
      <c r="H21194">
        <v>79382</v>
      </c>
      <c r="I21194">
        <v>49.999870807936098</v>
      </c>
    </row>
    <row r="21195" spans="1:9" x14ac:dyDescent="0.55000000000000004">
      <c r="A21195" t="s">
        <v>216</v>
      </c>
      <c r="B21195">
        <v>629165</v>
      </c>
      <c r="C21195" t="s">
        <v>2</v>
      </c>
      <c r="D21195">
        <v>110</v>
      </c>
      <c r="E21195" t="s">
        <v>3</v>
      </c>
      <c r="F21195">
        <v>-126230400000</v>
      </c>
      <c r="G21195">
        <f t="shared" si="331"/>
        <v>1966</v>
      </c>
      <c r="H21195">
        <v>79384</v>
      </c>
      <c r="I21195">
        <v>357.55585042730002</v>
      </c>
    </row>
    <row r="21196" spans="1:9" x14ac:dyDescent="0.55000000000000004">
      <c r="A21196" t="s">
        <v>187</v>
      </c>
      <c r="B21196">
        <v>790656</v>
      </c>
      <c r="C21196" t="s">
        <v>2</v>
      </c>
      <c r="D21196">
        <v>110</v>
      </c>
      <c r="E21196" t="s">
        <v>3</v>
      </c>
      <c r="F21196">
        <v>-126230400000</v>
      </c>
      <c r="G21196">
        <f t="shared" si="331"/>
        <v>1966</v>
      </c>
      <c r="H21196">
        <v>79531</v>
      </c>
      <c r="I21196">
        <v>312.67571189588398</v>
      </c>
    </row>
    <row r="21197" spans="1:9" x14ac:dyDescent="0.55000000000000004">
      <c r="A21197" t="s">
        <v>191</v>
      </c>
      <c r="B21197">
        <v>992279</v>
      </c>
      <c r="C21197" t="s">
        <v>2</v>
      </c>
      <c r="D21197">
        <v>110</v>
      </c>
      <c r="E21197" t="s">
        <v>3</v>
      </c>
      <c r="F21197">
        <v>-126230400000</v>
      </c>
      <c r="G21197">
        <f t="shared" si="331"/>
        <v>1966</v>
      </c>
      <c r="H21197">
        <v>79532</v>
      </c>
      <c r="I21197">
        <v>349.56247347425301</v>
      </c>
    </row>
    <row r="21198" spans="1:9" x14ac:dyDescent="0.55000000000000004">
      <c r="A21198" t="s">
        <v>216</v>
      </c>
      <c r="B21198">
        <v>629332</v>
      </c>
      <c r="C21198" t="s">
        <v>2</v>
      </c>
      <c r="D21198">
        <v>110</v>
      </c>
      <c r="E21198" t="s">
        <v>3</v>
      </c>
      <c r="F21198">
        <v>-126230400000</v>
      </c>
      <c r="G21198">
        <f t="shared" si="331"/>
        <v>1966</v>
      </c>
      <c r="H21198">
        <v>79548</v>
      </c>
      <c r="I21198">
        <v>261.80045176987898</v>
      </c>
    </row>
    <row r="21199" spans="1:9" x14ac:dyDescent="0.55000000000000004">
      <c r="A21199" t="s">
        <v>187</v>
      </c>
      <c r="B21199">
        <v>628899</v>
      </c>
      <c r="C21199" t="s">
        <v>2</v>
      </c>
      <c r="D21199">
        <v>110</v>
      </c>
      <c r="E21199" t="s">
        <v>3</v>
      </c>
      <c r="F21199">
        <v>-126230400000</v>
      </c>
      <c r="G21199">
        <f t="shared" si="331"/>
        <v>1966</v>
      </c>
      <c r="H21199">
        <v>79553</v>
      </c>
      <c r="I21199">
        <v>343.95001063159299</v>
      </c>
    </row>
    <row r="21200" spans="1:9" x14ac:dyDescent="0.55000000000000004">
      <c r="A21200" t="s">
        <v>216</v>
      </c>
      <c r="B21200">
        <v>628801</v>
      </c>
      <c r="C21200" t="s">
        <v>2</v>
      </c>
      <c r="D21200">
        <v>110</v>
      </c>
      <c r="E21200" t="s">
        <v>3</v>
      </c>
      <c r="F21200">
        <v>-126230400000</v>
      </c>
      <c r="G21200">
        <f t="shared" si="331"/>
        <v>1966</v>
      </c>
      <c r="H21200">
        <v>79554</v>
      </c>
      <c r="I21200">
        <v>336.24334033400902</v>
      </c>
    </row>
    <row r="21201" spans="1:9" x14ac:dyDescent="0.55000000000000004">
      <c r="A21201" t="s">
        <v>191</v>
      </c>
      <c r="B21201">
        <v>992280</v>
      </c>
      <c r="C21201" t="s">
        <v>2</v>
      </c>
      <c r="D21201">
        <v>110</v>
      </c>
      <c r="E21201" t="s">
        <v>3</v>
      </c>
      <c r="F21201">
        <v>-126230400000</v>
      </c>
      <c r="G21201">
        <f t="shared" si="331"/>
        <v>1966</v>
      </c>
      <c r="H21201">
        <v>79715</v>
      </c>
      <c r="I21201">
        <v>348.29772572484802</v>
      </c>
    </row>
    <row r="21202" spans="1:9" x14ac:dyDescent="0.55000000000000004">
      <c r="A21202" t="s">
        <v>216</v>
      </c>
      <c r="B21202">
        <v>628941</v>
      </c>
      <c r="C21202" t="s">
        <v>2</v>
      </c>
      <c r="D21202">
        <v>110</v>
      </c>
      <c r="E21202" t="s">
        <v>3</v>
      </c>
      <c r="F21202">
        <v>-126230400000</v>
      </c>
      <c r="G21202">
        <f t="shared" si="331"/>
        <v>1966</v>
      </c>
      <c r="H21202">
        <v>79872</v>
      </c>
      <c r="I21202">
        <v>359.90043995759902</v>
      </c>
    </row>
    <row r="21203" spans="1:9" x14ac:dyDescent="0.55000000000000004">
      <c r="A21203" t="s">
        <v>209</v>
      </c>
      <c r="B21203">
        <v>992270</v>
      </c>
      <c r="C21203" t="s">
        <v>2</v>
      </c>
      <c r="D21203">
        <v>110</v>
      </c>
      <c r="E21203" t="s">
        <v>3</v>
      </c>
      <c r="F21203">
        <v>-126230400000</v>
      </c>
      <c r="G21203">
        <f t="shared" si="331"/>
        <v>1966</v>
      </c>
      <c r="H21203">
        <v>79874</v>
      </c>
      <c r="I21203">
        <v>352.86931849693099</v>
      </c>
    </row>
    <row r="21204" spans="1:9" x14ac:dyDescent="0.55000000000000004">
      <c r="A21204" t="s">
        <v>124</v>
      </c>
      <c r="B21204">
        <v>783098</v>
      </c>
      <c r="C21204" t="s">
        <v>2</v>
      </c>
      <c r="D21204">
        <v>110</v>
      </c>
      <c r="E21204" t="s">
        <v>3</v>
      </c>
      <c r="F21204">
        <v>-126230400000</v>
      </c>
      <c r="G21204">
        <f t="shared" si="331"/>
        <v>1966</v>
      </c>
      <c r="H21204">
        <v>79998</v>
      </c>
      <c r="I21204">
        <v>119.803821082802</v>
      </c>
    </row>
    <row r="21205" spans="1:9" x14ac:dyDescent="0.55000000000000004">
      <c r="A21205" t="s">
        <v>124</v>
      </c>
      <c r="B21205">
        <v>783975</v>
      </c>
      <c r="C21205" t="s">
        <v>2</v>
      </c>
      <c r="D21205">
        <v>110</v>
      </c>
      <c r="E21205" t="s">
        <v>3</v>
      </c>
      <c r="F21205">
        <v>-126230400000</v>
      </c>
      <c r="G21205">
        <f t="shared" si="331"/>
        <v>1966</v>
      </c>
      <c r="H21205">
        <v>79999</v>
      </c>
      <c r="I21205">
        <v>348.827388976512</v>
      </c>
    </row>
    <row r="21206" spans="1:9" x14ac:dyDescent="0.55000000000000004">
      <c r="A21206" t="s">
        <v>187</v>
      </c>
      <c r="B21206">
        <v>790826</v>
      </c>
      <c r="C21206" t="s">
        <v>2</v>
      </c>
      <c r="D21206">
        <v>110</v>
      </c>
      <c r="E21206" t="s">
        <v>3</v>
      </c>
      <c r="F21206">
        <v>-126230400000</v>
      </c>
      <c r="G21206">
        <f t="shared" si="331"/>
        <v>1966</v>
      </c>
      <c r="H21206">
        <v>80023</v>
      </c>
      <c r="I21206">
        <v>140.221485375029</v>
      </c>
    </row>
    <row r="21207" spans="1:9" x14ac:dyDescent="0.55000000000000004">
      <c r="A21207" t="s">
        <v>187</v>
      </c>
      <c r="B21207">
        <v>630365</v>
      </c>
      <c r="C21207" t="s">
        <v>2</v>
      </c>
      <c r="D21207">
        <v>110</v>
      </c>
      <c r="E21207" t="s">
        <v>3</v>
      </c>
      <c r="F21207">
        <v>-126230400000</v>
      </c>
      <c r="G21207">
        <f t="shared" si="331"/>
        <v>1966</v>
      </c>
      <c r="H21207">
        <v>80024</v>
      </c>
      <c r="I21207">
        <v>300.88724217989301</v>
      </c>
    </row>
    <row r="21208" spans="1:9" x14ac:dyDescent="0.55000000000000004">
      <c r="A21208" t="s">
        <v>244</v>
      </c>
      <c r="B21208">
        <v>937184</v>
      </c>
      <c r="C21208" t="s">
        <v>2</v>
      </c>
      <c r="D21208">
        <v>150</v>
      </c>
      <c r="E21208" t="s">
        <v>3</v>
      </c>
      <c r="F21208">
        <v>-126230400000</v>
      </c>
      <c r="G21208">
        <f t="shared" si="331"/>
        <v>1966</v>
      </c>
      <c r="H21208">
        <v>80034</v>
      </c>
      <c r="I21208">
        <v>6.3615019453411596</v>
      </c>
    </row>
    <row r="21209" spans="1:9" x14ac:dyDescent="0.55000000000000004">
      <c r="A21209" t="s">
        <v>124</v>
      </c>
      <c r="B21209">
        <v>783439</v>
      </c>
      <c r="C21209" t="s">
        <v>2</v>
      </c>
      <c r="D21209">
        <v>110</v>
      </c>
      <c r="E21209" t="s">
        <v>3</v>
      </c>
      <c r="F21209">
        <v>-126230400000</v>
      </c>
      <c r="G21209">
        <f t="shared" si="331"/>
        <v>1966</v>
      </c>
      <c r="H21209">
        <v>80252</v>
      </c>
      <c r="I21209">
        <v>180.000031057672</v>
      </c>
    </row>
    <row r="21210" spans="1:9" x14ac:dyDescent="0.55000000000000004">
      <c r="A21210" t="s">
        <v>142</v>
      </c>
      <c r="B21210">
        <v>783454</v>
      </c>
      <c r="C21210" t="s">
        <v>2</v>
      </c>
      <c r="D21210">
        <v>110</v>
      </c>
      <c r="E21210" t="s">
        <v>3</v>
      </c>
      <c r="F21210">
        <v>-126230400000</v>
      </c>
      <c r="G21210">
        <f t="shared" si="331"/>
        <v>1966</v>
      </c>
      <c r="H21210">
        <v>80253</v>
      </c>
      <c r="I21210">
        <v>140.000018803481</v>
      </c>
    </row>
    <row r="21211" spans="1:9" x14ac:dyDescent="0.55000000000000004">
      <c r="A21211" t="s">
        <v>187</v>
      </c>
      <c r="B21211">
        <v>790717</v>
      </c>
      <c r="C21211" t="s">
        <v>2</v>
      </c>
      <c r="D21211">
        <v>110</v>
      </c>
      <c r="E21211" t="s">
        <v>3</v>
      </c>
      <c r="F21211">
        <v>-126230400000</v>
      </c>
      <c r="G21211">
        <f t="shared" si="331"/>
        <v>1966</v>
      </c>
      <c r="H21211">
        <v>80347</v>
      </c>
      <c r="I21211">
        <v>159.705897933069</v>
      </c>
    </row>
    <row r="21212" spans="1:9" x14ac:dyDescent="0.55000000000000004">
      <c r="A21212" t="s">
        <v>187</v>
      </c>
      <c r="B21212">
        <v>629225</v>
      </c>
      <c r="C21212" t="s">
        <v>2</v>
      </c>
      <c r="D21212">
        <v>110</v>
      </c>
      <c r="E21212" t="s">
        <v>3</v>
      </c>
      <c r="F21212">
        <v>-126230400000</v>
      </c>
      <c r="G21212">
        <f t="shared" si="331"/>
        <v>1966</v>
      </c>
      <c r="H21212">
        <v>80358</v>
      </c>
      <c r="I21212">
        <v>309.42616300488601</v>
      </c>
    </row>
    <row r="21213" spans="1:9" x14ac:dyDescent="0.55000000000000004">
      <c r="A21213" t="s">
        <v>191</v>
      </c>
      <c r="B21213">
        <v>769259</v>
      </c>
      <c r="C21213" t="s">
        <v>2</v>
      </c>
      <c r="D21213">
        <v>110</v>
      </c>
      <c r="E21213" t="s">
        <v>3</v>
      </c>
      <c r="F21213">
        <v>-126230400000</v>
      </c>
      <c r="G21213">
        <f t="shared" si="331"/>
        <v>1966</v>
      </c>
      <c r="H21213">
        <v>80486</v>
      </c>
      <c r="I21213">
        <v>350.73159600492397</v>
      </c>
    </row>
    <row r="21214" spans="1:9" x14ac:dyDescent="0.55000000000000004">
      <c r="A21214" t="s">
        <v>187</v>
      </c>
      <c r="B21214">
        <v>628742</v>
      </c>
      <c r="C21214" t="s">
        <v>2</v>
      </c>
      <c r="D21214">
        <v>110</v>
      </c>
      <c r="E21214" t="s">
        <v>3</v>
      </c>
      <c r="F21214">
        <v>-126230400000</v>
      </c>
      <c r="G21214">
        <f t="shared" si="331"/>
        <v>1966</v>
      </c>
      <c r="H21214">
        <v>80650</v>
      </c>
      <c r="I21214">
        <v>341.07895413131598</v>
      </c>
    </row>
    <row r="21215" spans="1:9" x14ac:dyDescent="0.55000000000000004">
      <c r="A21215" t="s">
        <v>216</v>
      </c>
      <c r="B21215">
        <v>790687</v>
      </c>
      <c r="C21215" t="s">
        <v>2</v>
      </c>
      <c r="D21215">
        <v>110</v>
      </c>
      <c r="E21215" t="s">
        <v>3</v>
      </c>
      <c r="F21215">
        <v>-126230400000</v>
      </c>
      <c r="G21215">
        <f t="shared" si="331"/>
        <v>1966</v>
      </c>
      <c r="H21215">
        <v>80674</v>
      </c>
      <c r="I21215">
        <v>312.70848129434</v>
      </c>
    </row>
    <row r="21216" spans="1:9" x14ac:dyDescent="0.55000000000000004">
      <c r="A21216" t="s">
        <v>216</v>
      </c>
      <c r="B21216">
        <v>629254</v>
      </c>
      <c r="C21216" t="s">
        <v>2</v>
      </c>
      <c r="D21216">
        <v>110</v>
      </c>
      <c r="E21216" t="s">
        <v>3</v>
      </c>
      <c r="F21216">
        <v>-126230400000</v>
      </c>
      <c r="G21216">
        <f t="shared" si="331"/>
        <v>1966</v>
      </c>
      <c r="H21216">
        <v>80815</v>
      </c>
      <c r="I21216">
        <v>310.80441229733401</v>
      </c>
    </row>
    <row r="21217" spans="1:9" x14ac:dyDescent="0.55000000000000004">
      <c r="A21217" t="s">
        <v>209</v>
      </c>
      <c r="B21217">
        <v>769309</v>
      </c>
      <c r="C21217" t="s">
        <v>2</v>
      </c>
      <c r="D21217">
        <v>110</v>
      </c>
      <c r="E21217" t="s">
        <v>3</v>
      </c>
      <c r="F21217">
        <v>-126230400000</v>
      </c>
      <c r="G21217">
        <f t="shared" si="331"/>
        <v>1966</v>
      </c>
      <c r="H21217">
        <v>80816</v>
      </c>
      <c r="I21217">
        <v>350.593333206674</v>
      </c>
    </row>
    <row r="21218" spans="1:9" x14ac:dyDescent="0.55000000000000004">
      <c r="A21218" t="s">
        <v>244</v>
      </c>
      <c r="B21218">
        <v>937189</v>
      </c>
      <c r="C21218" t="s">
        <v>2</v>
      </c>
      <c r="D21218">
        <v>150</v>
      </c>
      <c r="E21218" t="s">
        <v>3</v>
      </c>
      <c r="F21218">
        <v>-126230400000</v>
      </c>
      <c r="G21218">
        <f t="shared" si="331"/>
        <v>1966</v>
      </c>
      <c r="H21218">
        <v>80823</v>
      </c>
      <c r="I21218">
        <v>0.90003777689964704</v>
      </c>
    </row>
    <row r="21219" spans="1:9" x14ac:dyDescent="0.55000000000000004">
      <c r="A21219" t="s">
        <v>244</v>
      </c>
      <c r="B21219">
        <v>937194</v>
      </c>
      <c r="C21219" t="s">
        <v>2</v>
      </c>
      <c r="D21219">
        <v>150</v>
      </c>
      <c r="E21219" t="s">
        <v>3</v>
      </c>
      <c r="F21219">
        <v>-126230400000</v>
      </c>
      <c r="G21219">
        <f t="shared" si="331"/>
        <v>1966</v>
      </c>
      <c r="H21219">
        <v>80824</v>
      </c>
      <c r="I21219">
        <v>4.7555024223314097</v>
      </c>
    </row>
    <row r="21220" spans="1:9" x14ac:dyDescent="0.55000000000000004">
      <c r="A21220" t="s">
        <v>209</v>
      </c>
      <c r="B21220">
        <v>992274</v>
      </c>
      <c r="C21220" t="s">
        <v>2</v>
      </c>
      <c r="D21220">
        <v>110</v>
      </c>
      <c r="E21220" t="s">
        <v>3</v>
      </c>
      <c r="F21220">
        <v>-126230400000</v>
      </c>
      <c r="G21220">
        <f t="shared" si="331"/>
        <v>1966</v>
      </c>
      <c r="H21220">
        <v>80825</v>
      </c>
      <c r="I21220">
        <v>351.56320843053601</v>
      </c>
    </row>
    <row r="21221" spans="1:9" x14ac:dyDescent="0.55000000000000004">
      <c r="A21221" t="s">
        <v>209</v>
      </c>
      <c r="B21221">
        <v>769239</v>
      </c>
      <c r="C21221" t="s">
        <v>2</v>
      </c>
      <c r="D21221">
        <v>110</v>
      </c>
      <c r="E21221" t="s">
        <v>3</v>
      </c>
      <c r="F21221">
        <v>-126230400000</v>
      </c>
      <c r="G21221">
        <f t="shared" si="331"/>
        <v>1966</v>
      </c>
      <c r="H21221">
        <v>80969</v>
      </c>
      <c r="I21221">
        <v>349.66975305258097</v>
      </c>
    </row>
    <row r="21222" spans="1:9" x14ac:dyDescent="0.55000000000000004">
      <c r="A21222" t="s">
        <v>191</v>
      </c>
      <c r="B21222">
        <v>769163</v>
      </c>
      <c r="C21222" t="s">
        <v>2</v>
      </c>
      <c r="D21222">
        <v>110</v>
      </c>
      <c r="E21222" t="s">
        <v>3</v>
      </c>
      <c r="F21222">
        <v>-126230400000</v>
      </c>
      <c r="G21222">
        <f t="shared" si="331"/>
        <v>1966</v>
      </c>
      <c r="H21222">
        <v>81159</v>
      </c>
      <c r="I21222">
        <v>352.31501953228201</v>
      </c>
    </row>
    <row r="21223" spans="1:9" x14ac:dyDescent="0.55000000000000004">
      <c r="A21223" t="s">
        <v>191</v>
      </c>
      <c r="B21223">
        <v>769185</v>
      </c>
      <c r="C21223" t="s">
        <v>2</v>
      </c>
      <c r="D21223">
        <v>110</v>
      </c>
      <c r="E21223" t="s">
        <v>3</v>
      </c>
      <c r="F21223">
        <v>-126230400000</v>
      </c>
      <c r="G21223">
        <f t="shared" si="331"/>
        <v>1966</v>
      </c>
      <c r="H21223">
        <v>81160</v>
      </c>
      <c r="I21223">
        <v>352.01087086975502</v>
      </c>
    </row>
    <row r="21224" spans="1:9" x14ac:dyDescent="0.55000000000000004">
      <c r="A21224" t="s">
        <v>71</v>
      </c>
      <c r="B21224">
        <v>650335</v>
      </c>
      <c r="C21224" t="s">
        <v>2</v>
      </c>
      <c r="D21224">
        <v>110</v>
      </c>
      <c r="E21224" t="s">
        <v>3</v>
      </c>
      <c r="F21224">
        <v>-94694400000</v>
      </c>
      <c r="G21224">
        <f t="shared" si="331"/>
        <v>1967</v>
      </c>
      <c r="H21224">
        <v>164</v>
      </c>
      <c r="I21224">
        <v>87.074631340874404</v>
      </c>
    </row>
    <row r="21225" spans="1:9" x14ac:dyDescent="0.55000000000000004">
      <c r="A21225" t="s">
        <v>116</v>
      </c>
      <c r="B21225">
        <v>655780</v>
      </c>
      <c r="C21225" t="s">
        <v>2</v>
      </c>
      <c r="D21225">
        <v>110</v>
      </c>
      <c r="E21225" t="s">
        <v>3</v>
      </c>
      <c r="F21225">
        <v>-94694400000</v>
      </c>
      <c r="G21225">
        <f t="shared" si="331"/>
        <v>1967</v>
      </c>
      <c r="H21225">
        <v>493</v>
      </c>
      <c r="I21225">
        <v>272.142031621017</v>
      </c>
    </row>
    <row r="21226" spans="1:9" x14ac:dyDescent="0.55000000000000004">
      <c r="A21226" t="s">
        <v>130</v>
      </c>
      <c r="B21226">
        <v>782029</v>
      </c>
      <c r="C21226" t="s">
        <v>2</v>
      </c>
      <c r="D21226">
        <v>110</v>
      </c>
      <c r="E21226" t="s">
        <v>3</v>
      </c>
      <c r="F21226">
        <v>-94694400000</v>
      </c>
      <c r="G21226">
        <f t="shared" si="331"/>
        <v>1967</v>
      </c>
      <c r="H21226">
        <v>801</v>
      </c>
      <c r="I21226">
        <v>263.19423851559299</v>
      </c>
    </row>
    <row r="21227" spans="1:9" x14ac:dyDescent="0.55000000000000004">
      <c r="A21227" t="s">
        <v>71</v>
      </c>
      <c r="B21227">
        <v>656072</v>
      </c>
      <c r="C21227" t="s">
        <v>2</v>
      </c>
      <c r="D21227">
        <v>110</v>
      </c>
      <c r="E21227" t="s">
        <v>3</v>
      </c>
      <c r="F21227">
        <v>-94694400000</v>
      </c>
      <c r="G21227">
        <f t="shared" si="331"/>
        <v>1967</v>
      </c>
      <c r="H21227">
        <v>825</v>
      </c>
      <c r="I21227">
        <v>355.39932816076299</v>
      </c>
    </row>
    <row r="21228" spans="1:9" x14ac:dyDescent="0.55000000000000004">
      <c r="A21228" t="s">
        <v>143</v>
      </c>
      <c r="B21228">
        <v>782048</v>
      </c>
      <c r="C21228" t="s">
        <v>2</v>
      </c>
      <c r="D21228">
        <v>110</v>
      </c>
      <c r="E21228" t="s">
        <v>3</v>
      </c>
      <c r="F21228">
        <v>-94694400000</v>
      </c>
      <c r="G21228">
        <f t="shared" si="331"/>
        <v>1967</v>
      </c>
      <c r="H21228">
        <v>1144</v>
      </c>
      <c r="I21228">
        <v>344.92794659855798</v>
      </c>
    </row>
    <row r="21229" spans="1:9" x14ac:dyDescent="0.55000000000000004">
      <c r="A21229" t="s">
        <v>115</v>
      </c>
      <c r="B21229">
        <v>766587</v>
      </c>
      <c r="C21229" t="s">
        <v>2</v>
      </c>
      <c r="D21229">
        <v>110</v>
      </c>
      <c r="E21229" t="s">
        <v>3</v>
      </c>
      <c r="F21229">
        <v>-94694400000</v>
      </c>
      <c r="G21229">
        <f t="shared" si="331"/>
        <v>1967</v>
      </c>
      <c r="H21229">
        <v>1272</v>
      </c>
      <c r="I21229">
        <v>349.80699440445102</v>
      </c>
    </row>
    <row r="21230" spans="1:9" x14ac:dyDescent="0.55000000000000004">
      <c r="A21230" t="s">
        <v>116</v>
      </c>
      <c r="B21230">
        <v>650160</v>
      </c>
      <c r="C21230" t="s">
        <v>2</v>
      </c>
      <c r="D21230">
        <v>110</v>
      </c>
      <c r="E21230" t="s">
        <v>3</v>
      </c>
      <c r="F21230">
        <v>-94694400000</v>
      </c>
      <c r="G21230">
        <f t="shared" si="331"/>
        <v>1967</v>
      </c>
      <c r="H21230">
        <v>1373</v>
      </c>
      <c r="I21230">
        <v>157.013643399297</v>
      </c>
    </row>
    <row r="21231" spans="1:9" x14ac:dyDescent="0.55000000000000004">
      <c r="A21231" t="s">
        <v>143</v>
      </c>
      <c r="B21231">
        <v>782201</v>
      </c>
      <c r="C21231" t="s">
        <v>2</v>
      </c>
      <c r="D21231">
        <v>110</v>
      </c>
      <c r="E21231" t="s">
        <v>3</v>
      </c>
      <c r="F21231">
        <v>-94694400000</v>
      </c>
      <c r="G21231">
        <f t="shared" si="331"/>
        <v>1967</v>
      </c>
      <c r="H21231">
        <v>1446</v>
      </c>
      <c r="I21231">
        <v>352.313486221434</v>
      </c>
    </row>
    <row r="21232" spans="1:9" x14ac:dyDescent="0.55000000000000004">
      <c r="A21232" t="s">
        <v>143</v>
      </c>
      <c r="B21232">
        <v>782386</v>
      </c>
      <c r="C21232" t="s">
        <v>2</v>
      </c>
      <c r="D21232">
        <v>110</v>
      </c>
      <c r="E21232" t="s">
        <v>3</v>
      </c>
      <c r="F21232">
        <v>-94694400000</v>
      </c>
      <c r="G21232">
        <f t="shared" si="331"/>
        <v>1967</v>
      </c>
      <c r="H21232">
        <v>1588</v>
      </c>
      <c r="I21232">
        <v>389.75983969340001</v>
      </c>
    </row>
    <row r="21233" spans="1:9" x14ac:dyDescent="0.55000000000000004">
      <c r="A21233" t="s">
        <v>116</v>
      </c>
      <c r="B21233">
        <v>656229</v>
      </c>
      <c r="C21233" t="s">
        <v>2</v>
      </c>
      <c r="D21233">
        <v>110</v>
      </c>
      <c r="E21233" t="s">
        <v>3</v>
      </c>
      <c r="F21233">
        <v>-94694400000</v>
      </c>
      <c r="G21233">
        <f t="shared" si="331"/>
        <v>1967</v>
      </c>
      <c r="H21233">
        <v>1649</v>
      </c>
      <c r="I21233">
        <v>349.48985231319398</v>
      </c>
    </row>
    <row r="21234" spans="1:9" x14ac:dyDescent="0.55000000000000004">
      <c r="A21234" t="s">
        <v>71</v>
      </c>
      <c r="B21234">
        <v>656070</v>
      </c>
      <c r="C21234" t="s">
        <v>2</v>
      </c>
      <c r="D21234">
        <v>110</v>
      </c>
      <c r="E21234" t="s">
        <v>3</v>
      </c>
      <c r="F21234">
        <v>-94694400000</v>
      </c>
      <c r="G21234">
        <f t="shared" si="331"/>
        <v>1967</v>
      </c>
      <c r="H21234">
        <v>1982</v>
      </c>
      <c r="I21234">
        <v>355.15665801205103</v>
      </c>
    </row>
    <row r="21235" spans="1:9" x14ac:dyDescent="0.55000000000000004">
      <c r="A21235" t="s">
        <v>116</v>
      </c>
      <c r="B21235">
        <v>650167</v>
      </c>
      <c r="C21235" t="s">
        <v>2</v>
      </c>
      <c r="D21235">
        <v>110</v>
      </c>
      <c r="E21235" t="s">
        <v>3</v>
      </c>
      <c r="F21235">
        <v>-94694400000</v>
      </c>
      <c r="G21235">
        <f t="shared" si="331"/>
        <v>1967</v>
      </c>
      <c r="H21235">
        <v>2006</v>
      </c>
      <c r="I21235">
        <v>272.79288194866302</v>
      </c>
    </row>
    <row r="21236" spans="1:9" x14ac:dyDescent="0.55000000000000004">
      <c r="A21236" t="s">
        <v>130</v>
      </c>
      <c r="B21236">
        <v>782671</v>
      </c>
      <c r="C21236" t="s">
        <v>2</v>
      </c>
      <c r="D21236">
        <v>110</v>
      </c>
      <c r="E21236" t="s">
        <v>3</v>
      </c>
      <c r="F21236">
        <v>-94694400000</v>
      </c>
      <c r="G21236">
        <f t="shared" si="331"/>
        <v>1967</v>
      </c>
      <c r="H21236">
        <v>2169</v>
      </c>
      <c r="I21236">
        <v>172.43329606019199</v>
      </c>
    </row>
    <row r="21237" spans="1:9" x14ac:dyDescent="0.55000000000000004">
      <c r="A21237" t="s">
        <v>135</v>
      </c>
      <c r="B21237">
        <v>766638</v>
      </c>
      <c r="C21237" t="s">
        <v>2</v>
      </c>
      <c r="D21237">
        <v>110</v>
      </c>
      <c r="E21237" t="s">
        <v>3</v>
      </c>
      <c r="F21237">
        <v>-94694400000</v>
      </c>
      <c r="G21237">
        <f t="shared" si="331"/>
        <v>1967</v>
      </c>
      <c r="H21237">
        <v>2365</v>
      </c>
      <c r="I21237">
        <v>24.746644504468399</v>
      </c>
    </row>
    <row r="21238" spans="1:9" x14ac:dyDescent="0.55000000000000004">
      <c r="A21238" t="s">
        <v>135</v>
      </c>
      <c r="B21238">
        <v>766640</v>
      </c>
      <c r="C21238" t="s">
        <v>2</v>
      </c>
      <c r="D21238">
        <v>110</v>
      </c>
      <c r="E21238" t="s">
        <v>3</v>
      </c>
      <c r="F21238">
        <v>-94694400000</v>
      </c>
      <c r="G21238">
        <f t="shared" si="331"/>
        <v>1967</v>
      </c>
      <c r="H21238">
        <v>2366</v>
      </c>
      <c r="I21238">
        <v>25.187882184732999</v>
      </c>
    </row>
    <row r="21239" spans="1:9" x14ac:dyDescent="0.55000000000000004">
      <c r="A21239" t="s">
        <v>143</v>
      </c>
      <c r="B21239">
        <v>782170</v>
      </c>
      <c r="C21239" t="s">
        <v>2</v>
      </c>
      <c r="D21239">
        <v>110</v>
      </c>
      <c r="E21239" t="s">
        <v>3</v>
      </c>
      <c r="F21239">
        <v>-94694400000</v>
      </c>
      <c r="G21239">
        <f t="shared" si="331"/>
        <v>1967</v>
      </c>
      <c r="H21239">
        <v>2502</v>
      </c>
      <c r="I21239">
        <v>330.81813077690498</v>
      </c>
    </row>
    <row r="21240" spans="1:9" x14ac:dyDescent="0.55000000000000004">
      <c r="A21240" t="s">
        <v>143</v>
      </c>
      <c r="B21240">
        <v>782065</v>
      </c>
      <c r="C21240" t="s">
        <v>2</v>
      </c>
      <c r="D21240">
        <v>110</v>
      </c>
      <c r="E21240" t="s">
        <v>3</v>
      </c>
      <c r="F21240">
        <v>-94694400000</v>
      </c>
      <c r="G21240">
        <f t="shared" si="331"/>
        <v>1967</v>
      </c>
      <c r="H21240">
        <v>2691</v>
      </c>
      <c r="I21240">
        <v>344.74537190868699</v>
      </c>
    </row>
    <row r="21241" spans="1:9" x14ac:dyDescent="0.55000000000000004">
      <c r="A21241" t="s">
        <v>71</v>
      </c>
      <c r="B21241">
        <v>655909</v>
      </c>
      <c r="C21241" t="s">
        <v>2</v>
      </c>
      <c r="D21241">
        <v>110</v>
      </c>
      <c r="E21241" t="s">
        <v>3</v>
      </c>
      <c r="F21241">
        <v>-94694400000</v>
      </c>
      <c r="G21241">
        <f t="shared" si="331"/>
        <v>1967</v>
      </c>
      <c r="H21241">
        <v>2787</v>
      </c>
      <c r="I21241">
        <v>349.75224038939399</v>
      </c>
    </row>
    <row r="21242" spans="1:9" x14ac:dyDescent="0.55000000000000004">
      <c r="A21242" t="s">
        <v>71</v>
      </c>
      <c r="B21242">
        <v>656414</v>
      </c>
      <c r="C21242" t="s">
        <v>2</v>
      </c>
      <c r="D21242">
        <v>110</v>
      </c>
      <c r="E21242" t="s">
        <v>3</v>
      </c>
      <c r="F21242">
        <v>-94694400000</v>
      </c>
      <c r="G21242">
        <f t="shared" si="331"/>
        <v>1967</v>
      </c>
      <c r="H21242">
        <v>2788</v>
      </c>
      <c r="I21242">
        <v>329.56290287223902</v>
      </c>
    </row>
    <row r="21243" spans="1:9" x14ac:dyDescent="0.55000000000000004">
      <c r="A21243" t="s">
        <v>143</v>
      </c>
      <c r="B21243">
        <v>782069</v>
      </c>
      <c r="C21243" t="s">
        <v>2</v>
      </c>
      <c r="D21243">
        <v>110</v>
      </c>
      <c r="E21243" t="s">
        <v>3</v>
      </c>
      <c r="F21243">
        <v>-94694400000</v>
      </c>
      <c r="G21243">
        <f t="shared" si="331"/>
        <v>1967</v>
      </c>
      <c r="H21243">
        <v>2807</v>
      </c>
      <c r="I21243">
        <v>344.74366929384797</v>
      </c>
    </row>
    <row r="21244" spans="1:9" x14ac:dyDescent="0.55000000000000004">
      <c r="A21244" t="s">
        <v>143</v>
      </c>
      <c r="B21244">
        <v>782101</v>
      </c>
      <c r="C21244" t="s">
        <v>2</v>
      </c>
      <c r="D21244">
        <v>110</v>
      </c>
      <c r="E21244" t="s">
        <v>3</v>
      </c>
      <c r="F21244">
        <v>-94694400000</v>
      </c>
      <c r="G21244">
        <f t="shared" si="331"/>
        <v>1967</v>
      </c>
      <c r="H21244">
        <v>3092</v>
      </c>
      <c r="I21244">
        <v>172.43095313969201</v>
      </c>
    </row>
    <row r="21245" spans="1:9" x14ac:dyDescent="0.55000000000000004">
      <c r="A21245" t="s">
        <v>143</v>
      </c>
      <c r="B21245">
        <v>782050</v>
      </c>
      <c r="C21245" t="s">
        <v>2</v>
      </c>
      <c r="D21245">
        <v>110</v>
      </c>
      <c r="E21245" t="s">
        <v>3</v>
      </c>
      <c r="F21245">
        <v>-94694400000</v>
      </c>
      <c r="G21245">
        <f t="shared" si="331"/>
        <v>1967</v>
      </c>
      <c r="H21245">
        <v>3151</v>
      </c>
      <c r="I21245">
        <v>344.92886826620298</v>
      </c>
    </row>
    <row r="21246" spans="1:9" x14ac:dyDescent="0.55000000000000004">
      <c r="A21246" t="s">
        <v>143</v>
      </c>
      <c r="B21246">
        <v>782167</v>
      </c>
      <c r="C21246" t="s">
        <v>2</v>
      </c>
      <c r="D21246">
        <v>110</v>
      </c>
      <c r="E21246" t="s">
        <v>3</v>
      </c>
      <c r="F21246">
        <v>-94694400000</v>
      </c>
      <c r="G21246">
        <f t="shared" si="331"/>
        <v>1967</v>
      </c>
      <c r="H21246">
        <v>3171</v>
      </c>
      <c r="I21246">
        <v>330.81784940362797</v>
      </c>
    </row>
    <row r="21247" spans="1:9" x14ac:dyDescent="0.55000000000000004">
      <c r="A21247" t="s">
        <v>143</v>
      </c>
      <c r="B21247">
        <v>782342</v>
      </c>
      <c r="C21247" t="s">
        <v>2</v>
      </c>
      <c r="D21247">
        <v>110</v>
      </c>
      <c r="E21247" t="s">
        <v>3</v>
      </c>
      <c r="F21247">
        <v>-94694400000</v>
      </c>
      <c r="G21247">
        <f t="shared" si="331"/>
        <v>1967</v>
      </c>
      <c r="H21247">
        <v>3233</v>
      </c>
      <c r="I21247">
        <v>351.59847790018199</v>
      </c>
    </row>
    <row r="21248" spans="1:9" x14ac:dyDescent="0.55000000000000004">
      <c r="A21248" t="s">
        <v>143</v>
      </c>
      <c r="B21248">
        <v>782121</v>
      </c>
      <c r="C21248" t="s">
        <v>2</v>
      </c>
      <c r="D21248">
        <v>110</v>
      </c>
      <c r="E21248" t="s">
        <v>3</v>
      </c>
      <c r="F21248">
        <v>-94694400000</v>
      </c>
      <c r="G21248">
        <f t="shared" si="331"/>
        <v>1967</v>
      </c>
      <c r="H21248">
        <v>3324</v>
      </c>
      <c r="I21248">
        <v>339.979231458637</v>
      </c>
    </row>
    <row r="21249" spans="1:9" x14ac:dyDescent="0.55000000000000004">
      <c r="A21249" t="s">
        <v>143</v>
      </c>
      <c r="B21249">
        <v>782322</v>
      </c>
      <c r="C21249" t="s">
        <v>2</v>
      </c>
      <c r="D21249">
        <v>110</v>
      </c>
      <c r="E21249" t="s">
        <v>3</v>
      </c>
      <c r="F21249">
        <v>-94694400000</v>
      </c>
      <c r="G21249">
        <f t="shared" si="331"/>
        <v>1967</v>
      </c>
      <c r="H21249">
        <v>3344</v>
      </c>
      <c r="I21249">
        <v>331.76853320876899</v>
      </c>
    </row>
    <row r="21250" spans="1:9" x14ac:dyDescent="0.55000000000000004">
      <c r="A21250" t="s">
        <v>71</v>
      </c>
      <c r="B21250">
        <v>650434</v>
      </c>
      <c r="C21250" t="s">
        <v>2</v>
      </c>
      <c r="D21250">
        <v>110</v>
      </c>
      <c r="E21250" t="s">
        <v>3</v>
      </c>
      <c r="F21250">
        <v>-94694400000</v>
      </c>
      <c r="G21250">
        <f t="shared" ref="G21250:G21313" si="332">1970+ROUND(F21250/(365*24*60*60*1000),0)</f>
        <v>1967</v>
      </c>
      <c r="H21250">
        <v>3377</v>
      </c>
      <c r="I21250">
        <v>188.99416316461</v>
      </c>
    </row>
    <row r="21251" spans="1:9" x14ac:dyDescent="0.55000000000000004">
      <c r="A21251" t="s">
        <v>71</v>
      </c>
      <c r="B21251">
        <v>650444</v>
      </c>
      <c r="C21251" t="s">
        <v>2</v>
      </c>
      <c r="D21251">
        <v>110</v>
      </c>
      <c r="E21251" t="s">
        <v>3</v>
      </c>
      <c r="F21251">
        <v>-94694400000</v>
      </c>
      <c r="G21251">
        <f t="shared" si="332"/>
        <v>1967</v>
      </c>
      <c r="H21251">
        <v>3378</v>
      </c>
      <c r="I21251">
        <v>87.122773650906296</v>
      </c>
    </row>
    <row r="21252" spans="1:9" x14ac:dyDescent="0.55000000000000004">
      <c r="A21252" t="s">
        <v>116</v>
      </c>
      <c r="B21252">
        <v>656027</v>
      </c>
      <c r="C21252" t="s">
        <v>2</v>
      </c>
      <c r="D21252">
        <v>110</v>
      </c>
      <c r="E21252" t="s">
        <v>3</v>
      </c>
      <c r="F21252">
        <v>-94694400000</v>
      </c>
      <c r="G21252">
        <f t="shared" si="332"/>
        <v>1967</v>
      </c>
      <c r="H21252">
        <v>3379</v>
      </c>
      <c r="I21252">
        <v>349.82664770103997</v>
      </c>
    </row>
    <row r="21253" spans="1:9" x14ac:dyDescent="0.55000000000000004">
      <c r="A21253" t="s">
        <v>135</v>
      </c>
      <c r="B21253">
        <v>766614</v>
      </c>
      <c r="C21253" t="s">
        <v>2</v>
      </c>
      <c r="D21253">
        <v>110</v>
      </c>
      <c r="E21253" t="s">
        <v>3</v>
      </c>
      <c r="F21253">
        <v>-94694400000</v>
      </c>
      <c r="G21253">
        <f t="shared" si="332"/>
        <v>1967</v>
      </c>
      <c r="H21253">
        <v>3508</v>
      </c>
      <c r="I21253">
        <v>332.91270818112099</v>
      </c>
    </row>
    <row r="21254" spans="1:9" x14ac:dyDescent="0.55000000000000004">
      <c r="A21254" t="s">
        <v>143</v>
      </c>
      <c r="B21254">
        <v>782099</v>
      </c>
      <c r="C21254" t="s">
        <v>2</v>
      </c>
      <c r="D21254">
        <v>110</v>
      </c>
      <c r="E21254" t="s">
        <v>3</v>
      </c>
      <c r="F21254">
        <v>-94694400000</v>
      </c>
      <c r="G21254">
        <f t="shared" si="332"/>
        <v>1967</v>
      </c>
      <c r="H21254">
        <v>3623</v>
      </c>
      <c r="I21254">
        <v>172.43067176931299</v>
      </c>
    </row>
    <row r="21255" spans="1:9" x14ac:dyDescent="0.55000000000000004">
      <c r="A21255" t="s">
        <v>143</v>
      </c>
      <c r="B21255">
        <v>782067</v>
      </c>
      <c r="C21255" t="s">
        <v>2</v>
      </c>
      <c r="D21255">
        <v>110</v>
      </c>
      <c r="E21255" t="s">
        <v>3</v>
      </c>
      <c r="F21255">
        <v>-94694400000</v>
      </c>
      <c r="G21255">
        <f t="shared" si="332"/>
        <v>1967</v>
      </c>
      <c r="H21255">
        <v>4000</v>
      </c>
      <c r="I21255">
        <v>344.74452784716902</v>
      </c>
    </row>
    <row r="21256" spans="1:9" x14ac:dyDescent="0.55000000000000004">
      <c r="A21256" t="s">
        <v>116</v>
      </c>
      <c r="B21256">
        <v>655987</v>
      </c>
      <c r="C21256" t="s">
        <v>2</v>
      </c>
      <c r="D21256">
        <v>110</v>
      </c>
      <c r="E21256" t="s">
        <v>3</v>
      </c>
      <c r="F21256">
        <v>-94694400000</v>
      </c>
      <c r="G21256">
        <f t="shared" si="332"/>
        <v>1967</v>
      </c>
      <c r="H21256">
        <v>4924</v>
      </c>
      <c r="I21256">
        <v>328.967462535778</v>
      </c>
    </row>
    <row r="21257" spans="1:9" x14ac:dyDescent="0.55000000000000004">
      <c r="A21257" t="s">
        <v>71</v>
      </c>
      <c r="B21257">
        <v>656093</v>
      </c>
      <c r="C21257" t="s">
        <v>2</v>
      </c>
      <c r="D21257">
        <v>110</v>
      </c>
      <c r="E21257" t="s">
        <v>3</v>
      </c>
      <c r="F21257">
        <v>-94694400000</v>
      </c>
      <c r="G21257">
        <f t="shared" si="332"/>
        <v>1967</v>
      </c>
      <c r="H21257">
        <v>5023</v>
      </c>
      <c r="I21257">
        <v>349.00835287474501</v>
      </c>
    </row>
    <row r="21258" spans="1:9" x14ac:dyDescent="0.55000000000000004">
      <c r="A21258" t="s">
        <v>135</v>
      </c>
      <c r="B21258">
        <v>766617</v>
      </c>
      <c r="C21258" t="s">
        <v>2</v>
      </c>
      <c r="D21258">
        <v>110</v>
      </c>
      <c r="E21258" t="s">
        <v>3</v>
      </c>
      <c r="F21258">
        <v>-94694400000</v>
      </c>
      <c r="G21258">
        <f t="shared" si="332"/>
        <v>1967</v>
      </c>
      <c r="H21258">
        <v>5240</v>
      </c>
      <c r="I21258">
        <v>333.370886914067</v>
      </c>
    </row>
    <row r="21259" spans="1:9" x14ac:dyDescent="0.55000000000000004">
      <c r="A21259" t="s">
        <v>52</v>
      </c>
      <c r="B21259">
        <v>766456</v>
      </c>
      <c r="C21259" t="s">
        <v>2</v>
      </c>
      <c r="D21259">
        <v>110</v>
      </c>
      <c r="E21259" t="s">
        <v>3</v>
      </c>
      <c r="F21259">
        <v>-94694400000</v>
      </c>
      <c r="G21259">
        <f t="shared" si="332"/>
        <v>1967</v>
      </c>
      <c r="H21259">
        <v>5300</v>
      </c>
      <c r="I21259">
        <v>339.126453312428</v>
      </c>
    </row>
    <row r="21260" spans="1:9" x14ac:dyDescent="0.55000000000000004">
      <c r="A21260" t="s">
        <v>116</v>
      </c>
      <c r="B21260">
        <v>655993</v>
      </c>
      <c r="C21260" t="s">
        <v>2</v>
      </c>
      <c r="D21260">
        <v>110</v>
      </c>
      <c r="E21260" t="s">
        <v>3</v>
      </c>
      <c r="F21260">
        <v>-94694400000</v>
      </c>
      <c r="G21260">
        <f t="shared" si="332"/>
        <v>1967</v>
      </c>
      <c r="H21260">
        <v>5339</v>
      </c>
      <c r="I21260">
        <v>345.37523956115598</v>
      </c>
    </row>
    <row r="21261" spans="1:9" x14ac:dyDescent="0.55000000000000004">
      <c r="A21261" t="s">
        <v>115</v>
      </c>
      <c r="B21261">
        <v>766621</v>
      </c>
      <c r="C21261" t="s">
        <v>2</v>
      </c>
      <c r="D21261">
        <v>110</v>
      </c>
      <c r="E21261" t="s">
        <v>3</v>
      </c>
      <c r="F21261">
        <v>-94694400000</v>
      </c>
      <c r="G21261">
        <f t="shared" si="332"/>
        <v>1967</v>
      </c>
      <c r="H21261">
        <v>5466</v>
      </c>
      <c r="I21261">
        <v>334.11721773878799</v>
      </c>
    </row>
    <row r="21262" spans="1:9" x14ac:dyDescent="0.55000000000000004">
      <c r="A21262" t="s">
        <v>52</v>
      </c>
      <c r="B21262">
        <v>766481</v>
      </c>
      <c r="C21262" t="s">
        <v>2</v>
      </c>
      <c r="D21262">
        <v>110</v>
      </c>
      <c r="E21262" t="s">
        <v>3</v>
      </c>
      <c r="F21262">
        <v>-94694400000</v>
      </c>
      <c r="G21262">
        <f t="shared" si="332"/>
        <v>1967</v>
      </c>
      <c r="H21262">
        <v>5478</v>
      </c>
      <c r="I21262">
        <v>23.5032061988138</v>
      </c>
    </row>
    <row r="21263" spans="1:9" x14ac:dyDescent="0.55000000000000004">
      <c r="A21263" t="s">
        <v>52</v>
      </c>
      <c r="B21263">
        <v>766460</v>
      </c>
      <c r="C21263" t="s">
        <v>2</v>
      </c>
      <c r="D21263">
        <v>110</v>
      </c>
      <c r="E21263" t="s">
        <v>3</v>
      </c>
      <c r="F21263">
        <v>-94694400000</v>
      </c>
      <c r="G21263">
        <f t="shared" si="332"/>
        <v>1967</v>
      </c>
      <c r="H21263">
        <v>5480</v>
      </c>
      <c r="I21263">
        <v>331.93728017576001</v>
      </c>
    </row>
    <row r="21264" spans="1:9" x14ac:dyDescent="0.55000000000000004">
      <c r="A21264" t="s">
        <v>71</v>
      </c>
      <c r="B21264">
        <v>656345</v>
      </c>
      <c r="C21264" t="s">
        <v>2</v>
      </c>
      <c r="D21264">
        <v>110</v>
      </c>
      <c r="E21264" t="s">
        <v>3</v>
      </c>
      <c r="F21264">
        <v>-94694400000</v>
      </c>
      <c r="G21264">
        <f t="shared" si="332"/>
        <v>1967</v>
      </c>
      <c r="H21264">
        <v>5650</v>
      </c>
      <c r="I21264">
        <v>350.37195962841099</v>
      </c>
    </row>
    <row r="21265" spans="1:9" x14ac:dyDescent="0.55000000000000004">
      <c r="A21265" t="s">
        <v>71</v>
      </c>
      <c r="B21265">
        <v>656110</v>
      </c>
      <c r="C21265" t="s">
        <v>2</v>
      </c>
      <c r="D21265">
        <v>110</v>
      </c>
      <c r="E21265" t="s">
        <v>3</v>
      </c>
      <c r="F21265">
        <v>-94694400000</v>
      </c>
      <c r="G21265">
        <f t="shared" si="332"/>
        <v>1967</v>
      </c>
      <c r="H21265">
        <v>5730</v>
      </c>
      <c r="I21265">
        <v>345.375182367143</v>
      </c>
    </row>
    <row r="21266" spans="1:9" x14ac:dyDescent="0.55000000000000004">
      <c r="A21266" t="s">
        <v>116</v>
      </c>
      <c r="B21266">
        <v>656023</v>
      </c>
      <c r="C21266" t="s">
        <v>2</v>
      </c>
      <c r="D21266">
        <v>110</v>
      </c>
      <c r="E21266" t="s">
        <v>3</v>
      </c>
      <c r="F21266">
        <v>-94694400000</v>
      </c>
      <c r="G21266">
        <f t="shared" si="332"/>
        <v>1967</v>
      </c>
      <c r="H21266">
        <v>6090</v>
      </c>
      <c r="I21266">
        <v>350.28986202644899</v>
      </c>
    </row>
    <row r="21267" spans="1:9" x14ac:dyDescent="0.55000000000000004">
      <c r="A21267" t="s">
        <v>52</v>
      </c>
      <c r="B21267">
        <v>766454</v>
      </c>
      <c r="C21267" t="s">
        <v>2</v>
      </c>
      <c r="D21267">
        <v>110</v>
      </c>
      <c r="E21267" t="s">
        <v>3</v>
      </c>
      <c r="F21267">
        <v>-94694400000</v>
      </c>
      <c r="G21267">
        <f t="shared" si="332"/>
        <v>1967</v>
      </c>
      <c r="H21267">
        <v>6581</v>
      </c>
      <c r="I21267">
        <v>338.89551505799</v>
      </c>
    </row>
    <row r="21268" spans="1:9" x14ac:dyDescent="0.55000000000000004">
      <c r="A21268" t="s">
        <v>71</v>
      </c>
      <c r="B21268">
        <v>656412</v>
      </c>
      <c r="C21268" t="s">
        <v>2</v>
      </c>
      <c r="D21268">
        <v>110</v>
      </c>
      <c r="E21268" t="s">
        <v>3</v>
      </c>
      <c r="F21268">
        <v>-94694400000</v>
      </c>
      <c r="G21268">
        <f t="shared" si="332"/>
        <v>1967</v>
      </c>
      <c r="H21268">
        <v>6613</v>
      </c>
      <c r="I21268">
        <v>340.06794068119598</v>
      </c>
    </row>
    <row r="21269" spans="1:9" x14ac:dyDescent="0.55000000000000004">
      <c r="A21269" t="s">
        <v>91</v>
      </c>
      <c r="B21269">
        <v>1516692</v>
      </c>
      <c r="C21269" t="s">
        <v>2</v>
      </c>
      <c r="D21269">
        <v>150</v>
      </c>
      <c r="E21269" t="s">
        <v>3</v>
      </c>
      <c r="F21269">
        <v>-94694400000</v>
      </c>
      <c r="G21269">
        <f t="shared" si="332"/>
        <v>1967</v>
      </c>
      <c r="H21269">
        <v>7400</v>
      </c>
      <c r="I21269">
        <v>319.13049258635903</v>
      </c>
    </row>
    <row r="21270" spans="1:9" x14ac:dyDescent="0.55000000000000004">
      <c r="A21270" t="s">
        <v>228</v>
      </c>
      <c r="B21270">
        <v>1682386</v>
      </c>
      <c r="C21270" t="s">
        <v>2</v>
      </c>
      <c r="D21270">
        <v>150</v>
      </c>
      <c r="E21270" t="s">
        <v>3</v>
      </c>
      <c r="F21270">
        <v>-94694400000</v>
      </c>
      <c r="G21270">
        <f t="shared" si="332"/>
        <v>1967</v>
      </c>
      <c r="H21270">
        <v>8559</v>
      </c>
      <c r="I21270">
        <v>399.96307654349101</v>
      </c>
    </row>
    <row r="21271" spans="1:9" x14ac:dyDescent="0.55000000000000004">
      <c r="A21271" t="s">
        <v>232</v>
      </c>
      <c r="B21271">
        <v>1707595</v>
      </c>
      <c r="C21271" t="s">
        <v>2</v>
      </c>
      <c r="D21271">
        <v>150</v>
      </c>
      <c r="E21271" t="s">
        <v>3</v>
      </c>
      <c r="F21271">
        <v>-94694400000</v>
      </c>
      <c r="G21271">
        <f t="shared" si="332"/>
        <v>1967</v>
      </c>
      <c r="H21271">
        <v>8571</v>
      </c>
      <c r="I21271">
        <v>374.76482398889902</v>
      </c>
    </row>
    <row r="21272" spans="1:9" x14ac:dyDescent="0.55000000000000004">
      <c r="A21272" t="s">
        <v>232</v>
      </c>
      <c r="B21272">
        <v>1707652</v>
      </c>
      <c r="C21272" t="s">
        <v>2</v>
      </c>
      <c r="D21272">
        <v>150</v>
      </c>
      <c r="E21272" t="s">
        <v>3</v>
      </c>
      <c r="F21272">
        <v>-94694400000</v>
      </c>
      <c r="G21272">
        <f t="shared" si="332"/>
        <v>1967</v>
      </c>
      <c r="H21272">
        <v>8572</v>
      </c>
      <c r="I21272">
        <v>374.86915930828002</v>
      </c>
    </row>
    <row r="21273" spans="1:9" x14ac:dyDescent="0.55000000000000004">
      <c r="A21273" t="s">
        <v>232</v>
      </c>
      <c r="B21273">
        <v>1707655</v>
      </c>
      <c r="C21273" t="s">
        <v>2</v>
      </c>
      <c r="D21273">
        <v>150</v>
      </c>
      <c r="E21273" t="s">
        <v>3</v>
      </c>
      <c r="F21273">
        <v>-94694400000</v>
      </c>
      <c r="G21273">
        <f t="shared" si="332"/>
        <v>1967</v>
      </c>
      <c r="H21273">
        <v>8573</v>
      </c>
      <c r="I21273">
        <v>374.864811498709</v>
      </c>
    </row>
    <row r="21274" spans="1:9" x14ac:dyDescent="0.55000000000000004">
      <c r="A21274" t="s">
        <v>232</v>
      </c>
      <c r="B21274">
        <v>1705609</v>
      </c>
      <c r="C21274" t="s">
        <v>2</v>
      </c>
      <c r="D21274">
        <v>150</v>
      </c>
      <c r="E21274" t="s">
        <v>3</v>
      </c>
      <c r="F21274">
        <v>-94694400000</v>
      </c>
      <c r="G21274">
        <f t="shared" si="332"/>
        <v>1967</v>
      </c>
      <c r="H21274">
        <v>8574</v>
      </c>
      <c r="I21274">
        <v>400.02243936882701</v>
      </c>
    </row>
    <row r="21275" spans="1:9" x14ac:dyDescent="0.55000000000000004">
      <c r="A21275" t="s">
        <v>232</v>
      </c>
      <c r="B21275">
        <v>1705613</v>
      </c>
      <c r="C21275" t="s">
        <v>2</v>
      </c>
      <c r="D21275">
        <v>150</v>
      </c>
      <c r="E21275" t="s">
        <v>3</v>
      </c>
      <c r="F21275">
        <v>-94694400000</v>
      </c>
      <c r="G21275">
        <f t="shared" si="332"/>
        <v>1967</v>
      </c>
      <c r="H21275">
        <v>8575</v>
      </c>
      <c r="I21275">
        <v>400.685717863869</v>
      </c>
    </row>
    <row r="21276" spans="1:9" x14ac:dyDescent="0.55000000000000004">
      <c r="A21276" t="s">
        <v>232</v>
      </c>
      <c r="B21276">
        <v>1673134</v>
      </c>
      <c r="C21276" t="s">
        <v>2</v>
      </c>
      <c r="D21276">
        <v>150</v>
      </c>
      <c r="E21276" t="s">
        <v>3</v>
      </c>
      <c r="F21276">
        <v>-94694400000</v>
      </c>
      <c r="G21276">
        <f t="shared" si="332"/>
        <v>1967</v>
      </c>
      <c r="H21276">
        <v>8576</v>
      </c>
      <c r="I21276">
        <v>352.73680910587598</v>
      </c>
    </row>
    <row r="21277" spans="1:9" x14ac:dyDescent="0.55000000000000004">
      <c r="A21277" t="s">
        <v>235</v>
      </c>
      <c r="B21277">
        <v>948041</v>
      </c>
      <c r="C21277" t="s">
        <v>2</v>
      </c>
      <c r="D21277">
        <v>150</v>
      </c>
      <c r="E21277" t="s">
        <v>3</v>
      </c>
      <c r="F21277">
        <v>-94694400000</v>
      </c>
      <c r="G21277">
        <f t="shared" si="332"/>
        <v>1967</v>
      </c>
      <c r="H21277">
        <v>8591</v>
      </c>
      <c r="I21277">
        <v>0.30004363291404001</v>
      </c>
    </row>
    <row r="21278" spans="1:9" x14ac:dyDescent="0.55000000000000004">
      <c r="A21278" t="s">
        <v>235</v>
      </c>
      <c r="B21278">
        <v>948042</v>
      </c>
      <c r="C21278" t="s">
        <v>2</v>
      </c>
      <c r="D21278">
        <v>150</v>
      </c>
      <c r="E21278" t="s">
        <v>3</v>
      </c>
      <c r="F21278">
        <v>-94694400000</v>
      </c>
      <c r="G21278">
        <f t="shared" si="332"/>
        <v>1967</v>
      </c>
      <c r="H21278">
        <v>8592</v>
      </c>
      <c r="I21278">
        <v>6.0108123005163101</v>
      </c>
    </row>
    <row r="21279" spans="1:9" x14ac:dyDescent="0.55000000000000004">
      <c r="A21279" t="s">
        <v>240</v>
      </c>
      <c r="B21279">
        <v>1808449</v>
      </c>
      <c r="C21279" t="s">
        <v>2</v>
      </c>
      <c r="D21279">
        <v>150</v>
      </c>
      <c r="E21279" t="s">
        <v>3</v>
      </c>
      <c r="F21279">
        <v>-94694400000</v>
      </c>
      <c r="G21279">
        <f t="shared" si="332"/>
        <v>1967</v>
      </c>
      <c r="H21279">
        <v>8606</v>
      </c>
      <c r="I21279">
        <v>399.91676133943702</v>
      </c>
    </row>
    <row r="21280" spans="1:9" x14ac:dyDescent="0.55000000000000004">
      <c r="A21280" t="s">
        <v>241</v>
      </c>
      <c r="B21280">
        <v>1707685</v>
      </c>
      <c r="C21280" t="s">
        <v>2</v>
      </c>
      <c r="D21280">
        <v>150</v>
      </c>
      <c r="E21280" t="s">
        <v>3</v>
      </c>
      <c r="F21280">
        <v>-94694400000</v>
      </c>
      <c r="G21280">
        <f t="shared" si="332"/>
        <v>1967</v>
      </c>
      <c r="H21280">
        <v>8609</v>
      </c>
      <c r="I21280">
        <v>375.175455621612</v>
      </c>
    </row>
    <row r="21281" spans="1:9" x14ac:dyDescent="0.55000000000000004">
      <c r="A21281" t="s">
        <v>241</v>
      </c>
      <c r="B21281">
        <v>1707694</v>
      </c>
      <c r="C21281" t="s">
        <v>2</v>
      </c>
      <c r="D21281">
        <v>150</v>
      </c>
      <c r="E21281" t="s">
        <v>3</v>
      </c>
      <c r="F21281">
        <v>-94694400000</v>
      </c>
      <c r="G21281">
        <f t="shared" si="332"/>
        <v>1967</v>
      </c>
      <c r="H21281">
        <v>8610</v>
      </c>
      <c r="I21281">
        <v>374.31176844821601</v>
      </c>
    </row>
    <row r="21282" spans="1:9" x14ac:dyDescent="0.55000000000000004">
      <c r="A21282" t="s">
        <v>241</v>
      </c>
      <c r="B21282">
        <v>1705100</v>
      </c>
      <c r="C21282" t="s">
        <v>2</v>
      </c>
      <c r="D21282">
        <v>150</v>
      </c>
      <c r="E21282" t="s">
        <v>3</v>
      </c>
      <c r="F21282">
        <v>-94694400000</v>
      </c>
      <c r="G21282">
        <f t="shared" si="332"/>
        <v>1967</v>
      </c>
      <c r="H21282">
        <v>8611</v>
      </c>
      <c r="I21282">
        <v>399.061782182755</v>
      </c>
    </row>
    <row r="21283" spans="1:9" x14ac:dyDescent="0.55000000000000004">
      <c r="A21283" t="s">
        <v>242</v>
      </c>
      <c r="B21283">
        <v>941735</v>
      </c>
      <c r="C21283" t="s">
        <v>2</v>
      </c>
      <c r="D21283">
        <v>150</v>
      </c>
      <c r="E21283" t="s">
        <v>3</v>
      </c>
      <c r="F21283">
        <v>-94694400000</v>
      </c>
      <c r="G21283">
        <f t="shared" si="332"/>
        <v>1967</v>
      </c>
      <c r="H21283">
        <v>8614</v>
      </c>
      <c r="I21283">
        <v>334.84171763983801</v>
      </c>
    </row>
    <row r="21284" spans="1:9" x14ac:dyDescent="0.55000000000000004">
      <c r="A21284" t="s">
        <v>242</v>
      </c>
      <c r="B21284">
        <v>941736</v>
      </c>
      <c r="C21284" t="s">
        <v>2</v>
      </c>
      <c r="D21284">
        <v>150</v>
      </c>
      <c r="E21284" t="s">
        <v>3</v>
      </c>
      <c r="F21284">
        <v>-94694400000</v>
      </c>
      <c r="G21284">
        <f t="shared" si="332"/>
        <v>1967</v>
      </c>
      <c r="H21284">
        <v>8615</v>
      </c>
      <c r="I21284">
        <v>319.84653099085199</v>
      </c>
    </row>
    <row r="21285" spans="1:9" x14ac:dyDescent="0.55000000000000004">
      <c r="A21285" t="s">
        <v>241</v>
      </c>
      <c r="B21285">
        <v>1705693</v>
      </c>
      <c r="C21285" t="s">
        <v>2</v>
      </c>
      <c r="D21285">
        <v>150</v>
      </c>
      <c r="E21285" t="s">
        <v>3</v>
      </c>
      <c r="F21285">
        <v>-94694400000</v>
      </c>
      <c r="G21285">
        <f t="shared" si="332"/>
        <v>1967</v>
      </c>
      <c r="H21285">
        <v>8648</v>
      </c>
      <c r="I21285">
        <v>308.07805845519999</v>
      </c>
    </row>
    <row r="21286" spans="1:9" x14ac:dyDescent="0.55000000000000004">
      <c r="A21286" t="s">
        <v>241</v>
      </c>
      <c r="B21286">
        <v>1705800</v>
      </c>
      <c r="C21286" t="s">
        <v>2</v>
      </c>
      <c r="D21286">
        <v>150</v>
      </c>
      <c r="E21286" t="s">
        <v>3</v>
      </c>
      <c r="F21286">
        <v>-94694400000</v>
      </c>
      <c r="G21286">
        <f t="shared" si="332"/>
        <v>1967</v>
      </c>
      <c r="H21286">
        <v>8649</v>
      </c>
      <c r="I21286">
        <v>399.57562488303898</v>
      </c>
    </row>
    <row r="21287" spans="1:9" x14ac:dyDescent="0.55000000000000004">
      <c r="A21287" t="s">
        <v>241</v>
      </c>
      <c r="B21287">
        <v>1705076</v>
      </c>
      <c r="C21287" t="s">
        <v>2</v>
      </c>
      <c r="D21287">
        <v>150</v>
      </c>
      <c r="E21287" t="s">
        <v>3</v>
      </c>
      <c r="F21287">
        <v>-94694400000</v>
      </c>
      <c r="G21287">
        <f t="shared" si="332"/>
        <v>1967</v>
      </c>
      <c r="H21287">
        <v>8650</v>
      </c>
      <c r="I21287">
        <v>400.033716829051</v>
      </c>
    </row>
    <row r="21288" spans="1:9" x14ac:dyDescent="0.55000000000000004">
      <c r="A21288" t="s">
        <v>241</v>
      </c>
      <c r="B21288">
        <v>1710287</v>
      </c>
      <c r="C21288" t="s">
        <v>2</v>
      </c>
      <c r="D21288">
        <v>150</v>
      </c>
      <c r="E21288" t="s">
        <v>3</v>
      </c>
      <c r="F21288">
        <v>-94694400000</v>
      </c>
      <c r="G21288">
        <f t="shared" si="332"/>
        <v>1967</v>
      </c>
      <c r="H21288">
        <v>8651</v>
      </c>
      <c r="I21288">
        <v>4.93356654112816</v>
      </c>
    </row>
    <row r="21289" spans="1:9" x14ac:dyDescent="0.55000000000000004">
      <c r="A21289" t="s">
        <v>240</v>
      </c>
      <c r="B21289">
        <v>1705736</v>
      </c>
      <c r="C21289" t="s">
        <v>2</v>
      </c>
      <c r="D21289">
        <v>150</v>
      </c>
      <c r="E21289" t="s">
        <v>3</v>
      </c>
      <c r="F21289">
        <v>-94694400000</v>
      </c>
      <c r="G21289">
        <f t="shared" si="332"/>
        <v>1967</v>
      </c>
      <c r="H21289">
        <v>8658</v>
      </c>
      <c r="I21289">
        <v>329.45536207479699</v>
      </c>
    </row>
    <row r="21290" spans="1:9" x14ac:dyDescent="0.55000000000000004">
      <c r="A21290" t="s">
        <v>232</v>
      </c>
      <c r="B21290">
        <v>1808425</v>
      </c>
      <c r="C21290" t="s">
        <v>2</v>
      </c>
      <c r="D21290">
        <v>150</v>
      </c>
      <c r="E21290" t="s">
        <v>3</v>
      </c>
      <c r="F21290">
        <v>-94694400000</v>
      </c>
      <c r="G21290">
        <f t="shared" si="332"/>
        <v>1967</v>
      </c>
      <c r="H21290">
        <v>8668</v>
      </c>
      <c r="I21290">
        <v>401.98144260540198</v>
      </c>
    </row>
    <row r="21291" spans="1:9" x14ac:dyDescent="0.55000000000000004">
      <c r="A21291" t="s">
        <v>232</v>
      </c>
      <c r="B21291">
        <v>1807774</v>
      </c>
      <c r="C21291" t="s">
        <v>2</v>
      </c>
      <c r="D21291">
        <v>150</v>
      </c>
      <c r="E21291" t="s">
        <v>3</v>
      </c>
      <c r="F21291">
        <v>-94694400000</v>
      </c>
      <c r="G21291">
        <f t="shared" si="332"/>
        <v>1967</v>
      </c>
      <c r="H21291">
        <v>8669</v>
      </c>
      <c r="I21291">
        <v>371.19214566054097</v>
      </c>
    </row>
    <row r="21292" spans="1:9" x14ac:dyDescent="0.55000000000000004">
      <c r="A21292" t="s">
        <v>232</v>
      </c>
      <c r="B21292">
        <v>1807828</v>
      </c>
      <c r="C21292" t="s">
        <v>2</v>
      </c>
      <c r="D21292">
        <v>150</v>
      </c>
      <c r="E21292" t="s">
        <v>3</v>
      </c>
      <c r="F21292">
        <v>-94694400000</v>
      </c>
      <c r="G21292">
        <f t="shared" si="332"/>
        <v>1967</v>
      </c>
      <c r="H21292">
        <v>8670</v>
      </c>
      <c r="I21292">
        <v>266.89959235564402</v>
      </c>
    </row>
    <row r="21293" spans="1:9" x14ac:dyDescent="0.55000000000000004">
      <c r="A21293" t="s">
        <v>241</v>
      </c>
      <c r="B21293">
        <v>1705764</v>
      </c>
      <c r="C21293" t="s">
        <v>2</v>
      </c>
      <c r="D21293">
        <v>150</v>
      </c>
      <c r="E21293" t="s">
        <v>3</v>
      </c>
      <c r="F21293">
        <v>-94694400000</v>
      </c>
      <c r="G21293">
        <f t="shared" si="332"/>
        <v>1967</v>
      </c>
      <c r="H21293">
        <v>8686</v>
      </c>
      <c r="I21293">
        <v>308.98905717767502</v>
      </c>
    </row>
    <row r="21294" spans="1:9" x14ac:dyDescent="0.55000000000000004">
      <c r="A21294" t="s">
        <v>241</v>
      </c>
      <c r="B21294">
        <v>1705766</v>
      </c>
      <c r="C21294" t="s">
        <v>2</v>
      </c>
      <c r="D21294">
        <v>150</v>
      </c>
      <c r="E21294" t="s">
        <v>3</v>
      </c>
      <c r="F21294">
        <v>-94694400000</v>
      </c>
      <c r="G21294">
        <f t="shared" si="332"/>
        <v>1967</v>
      </c>
      <c r="H21294">
        <v>8687</v>
      </c>
      <c r="I21294">
        <v>308.98277409598501</v>
      </c>
    </row>
    <row r="21295" spans="1:9" x14ac:dyDescent="0.55000000000000004">
      <c r="A21295" t="s">
        <v>259</v>
      </c>
      <c r="B21295">
        <v>1682992</v>
      </c>
      <c r="C21295" t="s">
        <v>2</v>
      </c>
      <c r="D21295">
        <v>150</v>
      </c>
      <c r="E21295" t="s">
        <v>3</v>
      </c>
      <c r="F21295">
        <v>-94694400000</v>
      </c>
      <c r="G21295">
        <f t="shared" si="332"/>
        <v>1967</v>
      </c>
      <c r="H21295">
        <v>8716</v>
      </c>
      <c r="I21295">
        <v>382.01046320766102</v>
      </c>
    </row>
    <row r="21296" spans="1:9" x14ac:dyDescent="0.55000000000000004">
      <c r="A21296" t="s">
        <v>232</v>
      </c>
      <c r="B21296">
        <v>1673096</v>
      </c>
      <c r="C21296" t="s">
        <v>2</v>
      </c>
      <c r="D21296">
        <v>150</v>
      </c>
      <c r="E21296" t="s">
        <v>3</v>
      </c>
      <c r="F21296">
        <v>-94694400000</v>
      </c>
      <c r="G21296">
        <f t="shared" si="332"/>
        <v>1967</v>
      </c>
      <c r="H21296">
        <v>8735</v>
      </c>
      <c r="I21296">
        <v>343.66671441852799</v>
      </c>
    </row>
    <row r="21297" spans="1:9" x14ac:dyDescent="0.55000000000000004">
      <c r="A21297" t="s">
        <v>259</v>
      </c>
      <c r="B21297">
        <v>1683032</v>
      </c>
      <c r="C21297" t="s">
        <v>2</v>
      </c>
      <c r="D21297">
        <v>150</v>
      </c>
      <c r="E21297" t="s">
        <v>3</v>
      </c>
      <c r="F21297">
        <v>-94694400000</v>
      </c>
      <c r="G21297">
        <f t="shared" si="332"/>
        <v>1967</v>
      </c>
      <c r="H21297">
        <v>8740</v>
      </c>
      <c r="I21297">
        <v>381.80340307437598</v>
      </c>
    </row>
    <row r="21298" spans="1:9" x14ac:dyDescent="0.55000000000000004">
      <c r="A21298" t="s">
        <v>242</v>
      </c>
      <c r="B21298">
        <v>791791</v>
      </c>
      <c r="C21298" t="s">
        <v>2</v>
      </c>
      <c r="D21298">
        <v>150</v>
      </c>
      <c r="E21298" t="s">
        <v>3</v>
      </c>
      <c r="F21298">
        <v>-94694400000</v>
      </c>
      <c r="G21298">
        <f t="shared" si="332"/>
        <v>1967</v>
      </c>
      <c r="H21298">
        <v>8762</v>
      </c>
      <c r="I21298">
        <v>256.23722691403202</v>
      </c>
    </row>
    <row r="21299" spans="1:9" x14ac:dyDescent="0.55000000000000004">
      <c r="A21299" t="s">
        <v>241</v>
      </c>
      <c r="B21299">
        <v>1705689</v>
      </c>
      <c r="C21299" t="s">
        <v>2</v>
      </c>
      <c r="D21299">
        <v>150</v>
      </c>
      <c r="E21299" t="s">
        <v>3</v>
      </c>
      <c r="F21299">
        <v>-94694400000</v>
      </c>
      <c r="G21299">
        <f t="shared" si="332"/>
        <v>1967</v>
      </c>
      <c r="H21299">
        <v>8772</v>
      </c>
      <c r="I21299">
        <v>309.20049062215401</v>
      </c>
    </row>
    <row r="21300" spans="1:9" x14ac:dyDescent="0.55000000000000004">
      <c r="A21300" t="s">
        <v>259</v>
      </c>
      <c r="B21300">
        <v>1683050</v>
      </c>
      <c r="C21300" t="s">
        <v>2</v>
      </c>
      <c r="D21300">
        <v>150</v>
      </c>
      <c r="E21300" t="s">
        <v>3</v>
      </c>
      <c r="F21300">
        <v>-94694400000</v>
      </c>
      <c r="G21300">
        <f t="shared" si="332"/>
        <v>1967</v>
      </c>
      <c r="H21300">
        <v>8812</v>
      </c>
      <c r="I21300">
        <v>381.908300119942</v>
      </c>
    </row>
    <row r="21301" spans="1:9" x14ac:dyDescent="0.55000000000000004">
      <c r="A21301" t="s">
        <v>228</v>
      </c>
      <c r="B21301">
        <v>1682351</v>
      </c>
      <c r="C21301" t="s">
        <v>2</v>
      </c>
      <c r="D21301">
        <v>150</v>
      </c>
      <c r="E21301" t="s">
        <v>3</v>
      </c>
      <c r="F21301">
        <v>-94694400000</v>
      </c>
      <c r="G21301">
        <f t="shared" si="332"/>
        <v>1967</v>
      </c>
      <c r="H21301">
        <v>8835</v>
      </c>
      <c r="I21301">
        <v>400.08520005214302</v>
      </c>
    </row>
    <row r="21302" spans="1:9" x14ac:dyDescent="0.55000000000000004">
      <c r="A21302" t="s">
        <v>228</v>
      </c>
      <c r="B21302">
        <v>1682415</v>
      </c>
      <c r="C21302" t="s">
        <v>2</v>
      </c>
      <c r="D21302">
        <v>150</v>
      </c>
      <c r="E21302" t="s">
        <v>3</v>
      </c>
      <c r="F21302">
        <v>-94694400000</v>
      </c>
      <c r="G21302">
        <f t="shared" si="332"/>
        <v>1967</v>
      </c>
      <c r="H21302">
        <v>8836</v>
      </c>
      <c r="I21302">
        <v>401.081298490758</v>
      </c>
    </row>
    <row r="21303" spans="1:9" x14ac:dyDescent="0.55000000000000004">
      <c r="A21303" t="s">
        <v>228</v>
      </c>
      <c r="B21303">
        <v>1683054</v>
      </c>
      <c r="C21303" t="s">
        <v>2</v>
      </c>
      <c r="D21303">
        <v>150</v>
      </c>
      <c r="E21303" t="s">
        <v>3</v>
      </c>
      <c r="F21303">
        <v>-94694400000</v>
      </c>
      <c r="G21303">
        <f t="shared" si="332"/>
        <v>1967</v>
      </c>
      <c r="H21303">
        <v>8837</v>
      </c>
      <c r="I21303">
        <v>381.91067541912503</v>
      </c>
    </row>
    <row r="21304" spans="1:9" x14ac:dyDescent="0.55000000000000004">
      <c r="A21304" t="s">
        <v>241</v>
      </c>
      <c r="B21304">
        <v>1808533</v>
      </c>
      <c r="C21304" t="s">
        <v>2</v>
      </c>
      <c r="D21304">
        <v>150</v>
      </c>
      <c r="E21304" t="s">
        <v>3</v>
      </c>
      <c r="F21304">
        <v>-94694400000</v>
      </c>
      <c r="G21304">
        <f t="shared" si="332"/>
        <v>1967</v>
      </c>
      <c r="H21304">
        <v>8849</v>
      </c>
      <c r="I21304">
        <v>351.62670902438299</v>
      </c>
    </row>
    <row r="21305" spans="1:9" x14ac:dyDescent="0.55000000000000004">
      <c r="A21305" t="s">
        <v>240</v>
      </c>
      <c r="B21305">
        <v>1808535</v>
      </c>
      <c r="C21305" t="s">
        <v>2</v>
      </c>
      <c r="D21305">
        <v>150</v>
      </c>
      <c r="E21305" t="s">
        <v>3</v>
      </c>
      <c r="F21305">
        <v>-94694400000</v>
      </c>
      <c r="G21305">
        <f t="shared" si="332"/>
        <v>1967</v>
      </c>
      <c r="H21305">
        <v>8850</v>
      </c>
      <c r="I21305">
        <v>348.00459723710901</v>
      </c>
    </row>
    <row r="21306" spans="1:9" x14ac:dyDescent="0.55000000000000004">
      <c r="A21306" t="s">
        <v>259</v>
      </c>
      <c r="B21306">
        <v>1682369</v>
      </c>
      <c r="C21306" t="s">
        <v>2</v>
      </c>
      <c r="D21306">
        <v>150</v>
      </c>
      <c r="E21306" t="s">
        <v>3</v>
      </c>
      <c r="F21306">
        <v>-94694400000</v>
      </c>
      <c r="G21306">
        <f t="shared" si="332"/>
        <v>1967</v>
      </c>
      <c r="H21306">
        <v>8879</v>
      </c>
      <c r="I21306">
        <v>399.98254862280601</v>
      </c>
    </row>
    <row r="21307" spans="1:9" x14ac:dyDescent="0.55000000000000004">
      <c r="A21307" t="s">
        <v>259</v>
      </c>
      <c r="B21307">
        <v>1683084</v>
      </c>
      <c r="C21307" t="s">
        <v>2</v>
      </c>
      <c r="D21307">
        <v>150</v>
      </c>
      <c r="E21307" t="s">
        <v>3</v>
      </c>
      <c r="F21307">
        <v>-94694400000</v>
      </c>
      <c r="G21307">
        <f t="shared" si="332"/>
        <v>1967</v>
      </c>
      <c r="H21307">
        <v>8880</v>
      </c>
      <c r="I21307">
        <v>398.501315287203</v>
      </c>
    </row>
    <row r="21308" spans="1:9" x14ac:dyDescent="0.55000000000000004">
      <c r="A21308" t="s">
        <v>232</v>
      </c>
      <c r="B21308">
        <v>1682447</v>
      </c>
      <c r="C21308" t="s">
        <v>2</v>
      </c>
      <c r="D21308">
        <v>150</v>
      </c>
      <c r="E21308" t="s">
        <v>3</v>
      </c>
      <c r="F21308">
        <v>-94694400000</v>
      </c>
      <c r="G21308">
        <f t="shared" si="332"/>
        <v>1967</v>
      </c>
      <c r="H21308">
        <v>8881</v>
      </c>
      <c r="I21308">
        <v>397.66448734954599</v>
      </c>
    </row>
    <row r="21309" spans="1:9" x14ac:dyDescent="0.55000000000000004">
      <c r="A21309" t="s">
        <v>228</v>
      </c>
      <c r="B21309">
        <v>1682420</v>
      </c>
      <c r="C21309" t="s">
        <v>2</v>
      </c>
      <c r="D21309">
        <v>150</v>
      </c>
      <c r="E21309" t="s">
        <v>3</v>
      </c>
      <c r="F21309">
        <v>-94694400000</v>
      </c>
      <c r="G21309">
        <f t="shared" si="332"/>
        <v>1967</v>
      </c>
      <c r="H21309">
        <v>8895</v>
      </c>
      <c r="I21309">
        <v>401.077342791136</v>
      </c>
    </row>
    <row r="21310" spans="1:9" x14ac:dyDescent="0.55000000000000004">
      <c r="A21310" t="s">
        <v>228</v>
      </c>
      <c r="B21310">
        <v>1682416</v>
      </c>
      <c r="C21310" t="s">
        <v>2</v>
      </c>
      <c r="D21310">
        <v>150</v>
      </c>
      <c r="E21310" t="s">
        <v>3</v>
      </c>
      <c r="F21310">
        <v>-94694400000</v>
      </c>
      <c r="G21310">
        <f t="shared" si="332"/>
        <v>1967</v>
      </c>
      <c r="H21310">
        <v>8896</v>
      </c>
      <c r="I21310">
        <v>400.001838622224</v>
      </c>
    </row>
    <row r="21311" spans="1:9" x14ac:dyDescent="0.55000000000000004">
      <c r="A21311" t="s">
        <v>228</v>
      </c>
      <c r="B21311">
        <v>1683063</v>
      </c>
      <c r="C21311" t="s">
        <v>2</v>
      </c>
      <c r="D21311">
        <v>150</v>
      </c>
      <c r="E21311" t="s">
        <v>3</v>
      </c>
      <c r="F21311">
        <v>-94694400000</v>
      </c>
      <c r="G21311">
        <f t="shared" si="332"/>
        <v>1967</v>
      </c>
      <c r="H21311">
        <v>8897</v>
      </c>
      <c r="I21311">
        <v>381.97193439096998</v>
      </c>
    </row>
    <row r="21312" spans="1:9" x14ac:dyDescent="0.55000000000000004">
      <c r="A21312" t="s">
        <v>228</v>
      </c>
      <c r="B21312">
        <v>1683016</v>
      </c>
      <c r="C21312" t="s">
        <v>2</v>
      </c>
      <c r="D21312">
        <v>150</v>
      </c>
      <c r="E21312" t="s">
        <v>3</v>
      </c>
      <c r="F21312">
        <v>-94694400000</v>
      </c>
      <c r="G21312">
        <f t="shared" si="332"/>
        <v>1967</v>
      </c>
      <c r="H21312">
        <v>8898</v>
      </c>
      <c r="I21312">
        <v>380.92380353470099</v>
      </c>
    </row>
    <row r="21313" spans="1:9" x14ac:dyDescent="0.55000000000000004">
      <c r="A21313" t="s">
        <v>228</v>
      </c>
      <c r="B21313">
        <v>1683018</v>
      </c>
      <c r="C21313" t="s">
        <v>2</v>
      </c>
      <c r="D21313">
        <v>150</v>
      </c>
      <c r="E21313" t="s">
        <v>3</v>
      </c>
      <c r="F21313">
        <v>-94694400000</v>
      </c>
      <c r="G21313">
        <f t="shared" si="332"/>
        <v>1967</v>
      </c>
      <c r="H21313">
        <v>8899</v>
      </c>
      <c r="I21313">
        <v>380.92742209117199</v>
      </c>
    </row>
    <row r="21314" spans="1:9" x14ac:dyDescent="0.55000000000000004">
      <c r="A21314" t="s">
        <v>228</v>
      </c>
      <c r="B21314">
        <v>1683020</v>
      </c>
      <c r="C21314" t="s">
        <v>2</v>
      </c>
      <c r="D21314">
        <v>150</v>
      </c>
      <c r="E21314" t="s">
        <v>3</v>
      </c>
      <c r="F21314">
        <v>-94694400000</v>
      </c>
      <c r="G21314">
        <f t="shared" ref="G21314:G21377" si="333">1970+ROUND(F21314/(365*24*60*60*1000),0)</f>
        <v>1967</v>
      </c>
      <c r="H21314">
        <v>8900</v>
      </c>
      <c r="I21314">
        <v>380.92718425182301</v>
      </c>
    </row>
    <row r="21315" spans="1:9" x14ac:dyDescent="0.55000000000000004">
      <c r="A21315" t="s">
        <v>259</v>
      </c>
      <c r="B21315">
        <v>1683065</v>
      </c>
      <c r="C21315" t="s">
        <v>2</v>
      </c>
      <c r="D21315">
        <v>150</v>
      </c>
      <c r="E21315" t="s">
        <v>3</v>
      </c>
      <c r="F21315">
        <v>-94694400000</v>
      </c>
      <c r="G21315">
        <f t="shared" si="333"/>
        <v>1967</v>
      </c>
      <c r="H21315">
        <v>8901</v>
      </c>
      <c r="I21315">
        <v>381.156369378384</v>
      </c>
    </row>
    <row r="21316" spans="1:9" x14ac:dyDescent="0.55000000000000004">
      <c r="A21316" t="s">
        <v>259</v>
      </c>
      <c r="B21316">
        <v>1683100</v>
      </c>
      <c r="C21316" t="s">
        <v>2</v>
      </c>
      <c r="D21316">
        <v>150</v>
      </c>
      <c r="E21316" t="s">
        <v>3</v>
      </c>
      <c r="F21316">
        <v>-94694400000</v>
      </c>
      <c r="G21316">
        <f t="shared" si="333"/>
        <v>1967</v>
      </c>
      <c r="H21316">
        <v>8902</v>
      </c>
      <c r="I21316">
        <v>399.730695469399</v>
      </c>
    </row>
    <row r="21317" spans="1:9" x14ac:dyDescent="0.55000000000000004">
      <c r="A21317" t="s">
        <v>232</v>
      </c>
      <c r="B21317">
        <v>1705620</v>
      </c>
      <c r="C21317" t="s">
        <v>2</v>
      </c>
      <c r="D21317">
        <v>150</v>
      </c>
      <c r="E21317" t="s">
        <v>3</v>
      </c>
      <c r="F21317">
        <v>-94694400000</v>
      </c>
      <c r="G21317">
        <f t="shared" si="333"/>
        <v>1967</v>
      </c>
      <c r="H21317">
        <v>8926</v>
      </c>
      <c r="I21317">
        <v>399.579740352778</v>
      </c>
    </row>
    <row r="21318" spans="1:9" x14ac:dyDescent="0.55000000000000004">
      <c r="A21318" t="s">
        <v>259</v>
      </c>
      <c r="B21318">
        <v>1682752</v>
      </c>
      <c r="C21318" t="s">
        <v>2</v>
      </c>
      <c r="D21318">
        <v>150</v>
      </c>
      <c r="E21318" t="s">
        <v>3</v>
      </c>
      <c r="F21318">
        <v>-94694400000</v>
      </c>
      <c r="G21318">
        <f t="shared" si="333"/>
        <v>1967</v>
      </c>
      <c r="H21318">
        <v>8927</v>
      </c>
      <c r="I21318">
        <v>400.11775402703699</v>
      </c>
    </row>
    <row r="21319" spans="1:9" x14ac:dyDescent="0.55000000000000004">
      <c r="A21319" t="s">
        <v>259</v>
      </c>
      <c r="B21319">
        <v>1683107</v>
      </c>
      <c r="C21319" t="s">
        <v>2</v>
      </c>
      <c r="D21319">
        <v>150</v>
      </c>
      <c r="E21319" t="s">
        <v>3</v>
      </c>
      <c r="F21319">
        <v>-94694400000</v>
      </c>
      <c r="G21319">
        <f t="shared" si="333"/>
        <v>1967</v>
      </c>
      <c r="H21319">
        <v>8928</v>
      </c>
      <c r="I21319">
        <v>399.71867019138801</v>
      </c>
    </row>
    <row r="21320" spans="1:9" x14ac:dyDescent="0.55000000000000004">
      <c r="A21320" t="s">
        <v>259</v>
      </c>
      <c r="B21320">
        <v>1683095</v>
      </c>
      <c r="C21320" t="s">
        <v>2</v>
      </c>
      <c r="D21320">
        <v>150</v>
      </c>
      <c r="E21320" t="s">
        <v>3</v>
      </c>
      <c r="F21320">
        <v>-94694400000</v>
      </c>
      <c r="G21320">
        <f t="shared" si="333"/>
        <v>1967</v>
      </c>
      <c r="H21320">
        <v>8929</v>
      </c>
      <c r="I21320">
        <v>399.72499509224099</v>
      </c>
    </row>
    <row r="21321" spans="1:9" x14ac:dyDescent="0.55000000000000004">
      <c r="A21321" t="s">
        <v>240</v>
      </c>
      <c r="B21321">
        <v>1807812</v>
      </c>
      <c r="C21321" t="s">
        <v>2</v>
      </c>
      <c r="D21321">
        <v>150</v>
      </c>
      <c r="E21321" t="s">
        <v>3</v>
      </c>
      <c r="F21321">
        <v>-94694400000</v>
      </c>
      <c r="G21321">
        <f t="shared" si="333"/>
        <v>1967</v>
      </c>
      <c r="H21321">
        <v>8940</v>
      </c>
      <c r="I21321">
        <v>266.889213346595</v>
      </c>
    </row>
    <row r="21322" spans="1:9" x14ac:dyDescent="0.55000000000000004">
      <c r="A21322" t="s">
        <v>241</v>
      </c>
      <c r="B21322">
        <v>1808487</v>
      </c>
      <c r="C21322" t="s">
        <v>2</v>
      </c>
      <c r="D21322">
        <v>150</v>
      </c>
      <c r="E21322" t="s">
        <v>3</v>
      </c>
      <c r="F21322">
        <v>-94694400000</v>
      </c>
      <c r="G21322">
        <f t="shared" si="333"/>
        <v>1967</v>
      </c>
      <c r="H21322">
        <v>8941</v>
      </c>
      <c r="I21322">
        <v>384.900873599899</v>
      </c>
    </row>
    <row r="21323" spans="1:9" x14ac:dyDescent="0.55000000000000004">
      <c r="A21323" t="s">
        <v>241</v>
      </c>
      <c r="B21323">
        <v>1705048</v>
      </c>
      <c r="C21323" t="s">
        <v>2</v>
      </c>
      <c r="D21323">
        <v>150</v>
      </c>
      <c r="E21323" t="s">
        <v>3</v>
      </c>
      <c r="F21323">
        <v>-94694400000</v>
      </c>
      <c r="G21323">
        <f t="shared" si="333"/>
        <v>1967</v>
      </c>
      <c r="H21323">
        <v>8966</v>
      </c>
      <c r="I21323">
        <v>399.73548466575897</v>
      </c>
    </row>
    <row r="21324" spans="1:9" x14ac:dyDescent="0.55000000000000004">
      <c r="A21324" t="s">
        <v>241</v>
      </c>
      <c r="B21324">
        <v>1705796</v>
      </c>
      <c r="C21324" t="s">
        <v>2</v>
      </c>
      <c r="D21324">
        <v>150</v>
      </c>
      <c r="E21324" t="s">
        <v>3</v>
      </c>
      <c r="F21324">
        <v>-94694400000</v>
      </c>
      <c r="G21324">
        <f t="shared" si="333"/>
        <v>1967</v>
      </c>
      <c r="H21324">
        <v>8987</v>
      </c>
      <c r="I21324">
        <v>399.58248522401999</v>
      </c>
    </row>
    <row r="21325" spans="1:9" x14ac:dyDescent="0.55000000000000004">
      <c r="A21325" t="s">
        <v>241</v>
      </c>
      <c r="B21325">
        <v>1707583</v>
      </c>
      <c r="C21325" t="s">
        <v>2</v>
      </c>
      <c r="D21325">
        <v>150</v>
      </c>
      <c r="E21325" t="s">
        <v>3</v>
      </c>
      <c r="F21325">
        <v>-94694400000</v>
      </c>
      <c r="G21325">
        <f t="shared" si="333"/>
        <v>1967</v>
      </c>
      <c r="H21325">
        <v>8988</v>
      </c>
      <c r="I21325">
        <v>359.389783916319</v>
      </c>
    </row>
    <row r="21326" spans="1:9" x14ac:dyDescent="0.55000000000000004">
      <c r="A21326" t="s">
        <v>241</v>
      </c>
      <c r="B21326">
        <v>1707600</v>
      </c>
      <c r="C21326" t="s">
        <v>2</v>
      </c>
      <c r="D21326">
        <v>150</v>
      </c>
      <c r="E21326" t="s">
        <v>3</v>
      </c>
      <c r="F21326">
        <v>-94694400000</v>
      </c>
      <c r="G21326">
        <f t="shared" si="333"/>
        <v>1967</v>
      </c>
      <c r="H21326">
        <v>8989</v>
      </c>
      <c r="I21326">
        <v>374.75969326958898</v>
      </c>
    </row>
    <row r="21327" spans="1:9" x14ac:dyDescent="0.55000000000000004">
      <c r="A21327" t="s">
        <v>241</v>
      </c>
      <c r="B21327">
        <v>1808460</v>
      </c>
      <c r="C21327" t="s">
        <v>2</v>
      </c>
      <c r="D21327">
        <v>150</v>
      </c>
      <c r="E21327" t="s">
        <v>3</v>
      </c>
      <c r="F21327">
        <v>-94694400000</v>
      </c>
      <c r="G21327">
        <f t="shared" si="333"/>
        <v>1967</v>
      </c>
      <c r="H21327">
        <v>9019</v>
      </c>
      <c r="I21327">
        <v>355.04224044556503</v>
      </c>
    </row>
    <row r="21328" spans="1:9" x14ac:dyDescent="0.55000000000000004">
      <c r="A21328" t="s">
        <v>241</v>
      </c>
      <c r="B21328">
        <v>1808463</v>
      </c>
      <c r="C21328" t="s">
        <v>2</v>
      </c>
      <c r="D21328">
        <v>150</v>
      </c>
      <c r="E21328" t="s">
        <v>3</v>
      </c>
      <c r="F21328">
        <v>-94694400000</v>
      </c>
      <c r="G21328">
        <f t="shared" si="333"/>
        <v>1967</v>
      </c>
      <c r="H21328">
        <v>9020</v>
      </c>
      <c r="I21328">
        <v>355.142206025826</v>
      </c>
    </row>
    <row r="21329" spans="1:9" x14ac:dyDescent="0.55000000000000004">
      <c r="A21329" t="s">
        <v>232</v>
      </c>
      <c r="B21329">
        <v>1673098</v>
      </c>
      <c r="C21329" t="s">
        <v>2</v>
      </c>
      <c r="D21329">
        <v>150</v>
      </c>
      <c r="E21329" t="s">
        <v>3</v>
      </c>
      <c r="F21329">
        <v>-94694400000</v>
      </c>
      <c r="G21329">
        <f t="shared" si="333"/>
        <v>1967</v>
      </c>
      <c r="H21329">
        <v>9058</v>
      </c>
      <c r="I21329">
        <v>383.22134035006502</v>
      </c>
    </row>
    <row r="21330" spans="1:9" x14ac:dyDescent="0.55000000000000004">
      <c r="A21330" t="s">
        <v>232</v>
      </c>
      <c r="B21330">
        <v>1683069</v>
      </c>
      <c r="C21330" t="s">
        <v>2</v>
      </c>
      <c r="D21330">
        <v>150</v>
      </c>
      <c r="E21330" t="s">
        <v>3</v>
      </c>
      <c r="F21330">
        <v>-94694400000</v>
      </c>
      <c r="G21330">
        <f t="shared" si="333"/>
        <v>1967</v>
      </c>
      <c r="H21330">
        <v>9059</v>
      </c>
      <c r="I21330">
        <v>379.18037664011399</v>
      </c>
    </row>
    <row r="21331" spans="1:9" x14ac:dyDescent="0.55000000000000004">
      <c r="A21331" t="s">
        <v>232</v>
      </c>
      <c r="B21331">
        <v>1683071</v>
      </c>
      <c r="C21331" t="s">
        <v>2</v>
      </c>
      <c r="D21331">
        <v>150</v>
      </c>
      <c r="E21331" t="s">
        <v>3</v>
      </c>
      <c r="F21331">
        <v>-94694400000</v>
      </c>
      <c r="G21331">
        <f t="shared" si="333"/>
        <v>1967</v>
      </c>
      <c r="H21331">
        <v>9060</v>
      </c>
      <c r="I21331">
        <v>379.39499109053702</v>
      </c>
    </row>
    <row r="21332" spans="1:9" x14ac:dyDescent="0.55000000000000004">
      <c r="A21332" t="s">
        <v>232</v>
      </c>
      <c r="B21332">
        <v>1683076</v>
      </c>
      <c r="C21332" t="s">
        <v>2</v>
      </c>
      <c r="D21332">
        <v>150</v>
      </c>
      <c r="E21332" t="s">
        <v>3</v>
      </c>
      <c r="F21332">
        <v>-94694400000</v>
      </c>
      <c r="G21332">
        <f t="shared" si="333"/>
        <v>1967</v>
      </c>
      <c r="H21332">
        <v>9061</v>
      </c>
      <c r="I21332">
        <v>379.75223429698099</v>
      </c>
    </row>
    <row r="21333" spans="1:9" x14ac:dyDescent="0.55000000000000004">
      <c r="A21333" t="s">
        <v>232</v>
      </c>
      <c r="B21333">
        <v>1707606</v>
      </c>
      <c r="C21333" t="s">
        <v>2</v>
      </c>
      <c r="D21333">
        <v>150</v>
      </c>
      <c r="E21333" t="s">
        <v>3</v>
      </c>
      <c r="F21333">
        <v>-94694400000</v>
      </c>
      <c r="G21333">
        <f t="shared" si="333"/>
        <v>1967</v>
      </c>
      <c r="H21333">
        <v>9062</v>
      </c>
      <c r="I21333">
        <v>374.30667479877502</v>
      </c>
    </row>
    <row r="21334" spans="1:9" x14ac:dyDescent="0.55000000000000004">
      <c r="A21334" t="s">
        <v>232</v>
      </c>
      <c r="B21334">
        <v>1707608</v>
      </c>
      <c r="C21334" t="s">
        <v>2</v>
      </c>
      <c r="D21334">
        <v>150</v>
      </c>
      <c r="E21334" t="s">
        <v>3</v>
      </c>
      <c r="F21334">
        <v>-94694400000</v>
      </c>
      <c r="G21334">
        <f t="shared" si="333"/>
        <v>1967</v>
      </c>
      <c r="H21334">
        <v>9063</v>
      </c>
      <c r="I21334">
        <v>374.31789016995799</v>
      </c>
    </row>
    <row r="21335" spans="1:9" x14ac:dyDescent="0.55000000000000004">
      <c r="A21335" t="s">
        <v>232</v>
      </c>
      <c r="B21335">
        <v>1808541</v>
      </c>
      <c r="C21335" t="s">
        <v>2</v>
      </c>
      <c r="D21335">
        <v>150</v>
      </c>
      <c r="E21335" t="s">
        <v>3</v>
      </c>
      <c r="F21335">
        <v>-94694400000</v>
      </c>
      <c r="G21335">
        <f t="shared" si="333"/>
        <v>1967</v>
      </c>
      <c r="H21335">
        <v>9064</v>
      </c>
      <c r="I21335">
        <v>353.26714678865</v>
      </c>
    </row>
    <row r="21336" spans="1:9" x14ac:dyDescent="0.55000000000000004">
      <c r="A21336" t="s">
        <v>232</v>
      </c>
      <c r="B21336">
        <v>1808555</v>
      </c>
      <c r="C21336" t="s">
        <v>2</v>
      </c>
      <c r="D21336">
        <v>150</v>
      </c>
      <c r="E21336" t="s">
        <v>3</v>
      </c>
      <c r="F21336">
        <v>-94694400000</v>
      </c>
      <c r="G21336">
        <f t="shared" si="333"/>
        <v>1967</v>
      </c>
      <c r="H21336">
        <v>9065</v>
      </c>
      <c r="I21336">
        <v>385.779746487789</v>
      </c>
    </row>
    <row r="21337" spans="1:9" x14ac:dyDescent="0.55000000000000004">
      <c r="A21337" t="s">
        <v>232</v>
      </c>
      <c r="B21337">
        <v>1673222</v>
      </c>
      <c r="C21337" t="s">
        <v>2</v>
      </c>
      <c r="D21337">
        <v>150</v>
      </c>
      <c r="E21337" t="s">
        <v>3</v>
      </c>
      <c r="F21337">
        <v>-94694400000</v>
      </c>
      <c r="G21337">
        <f t="shared" si="333"/>
        <v>1967</v>
      </c>
      <c r="H21337">
        <v>9077</v>
      </c>
      <c r="I21337">
        <v>360.69820141094499</v>
      </c>
    </row>
    <row r="21338" spans="1:9" x14ac:dyDescent="0.55000000000000004">
      <c r="A21338" t="s">
        <v>232</v>
      </c>
      <c r="B21338">
        <v>1673338</v>
      </c>
      <c r="C21338" t="s">
        <v>2</v>
      </c>
      <c r="D21338">
        <v>150</v>
      </c>
      <c r="E21338" t="s">
        <v>3</v>
      </c>
      <c r="F21338">
        <v>-94694400000</v>
      </c>
      <c r="G21338">
        <f t="shared" si="333"/>
        <v>1967</v>
      </c>
      <c r="H21338">
        <v>9087</v>
      </c>
      <c r="I21338">
        <v>339.575788301746</v>
      </c>
    </row>
    <row r="21339" spans="1:9" x14ac:dyDescent="0.55000000000000004">
      <c r="A21339" t="s">
        <v>241</v>
      </c>
      <c r="B21339">
        <v>1807760</v>
      </c>
      <c r="C21339" t="s">
        <v>2</v>
      </c>
      <c r="D21339">
        <v>150</v>
      </c>
      <c r="E21339" t="s">
        <v>3</v>
      </c>
      <c r="F21339">
        <v>-94694400000</v>
      </c>
      <c r="G21339">
        <f t="shared" si="333"/>
        <v>1967</v>
      </c>
      <c r="H21339">
        <v>9112</v>
      </c>
      <c r="I21339">
        <v>303.357385439589</v>
      </c>
    </row>
    <row r="21340" spans="1:9" x14ac:dyDescent="0.55000000000000004">
      <c r="A21340" t="s">
        <v>240</v>
      </c>
      <c r="B21340">
        <v>1807802</v>
      </c>
      <c r="C21340" t="s">
        <v>2</v>
      </c>
      <c r="D21340">
        <v>150</v>
      </c>
      <c r="E21340" t="s">
        <v>3</v>
      </c>
      <c r="F21340">
        <v>-94694400000</v>
      </c>
      <c r="G21340">
        <f t="shared" si="333"/>
        <v>1967</v>
      </c>
      <c r="H21340">
        <v>9113</v>
      </c>
      <c r="I21340">
        <v>267.21742701356902</v>
      </c>
    </row>
    <row r="21341" spans="1:9" x14ac:dyDescent="0.55000000000000004">
      <c r="A21341" t="s">
        <v>241</v>
      </c>
      <c r="B21341">
        <v>1807809</v>
      </c>
      <c r="C21341" t="s">
        <v>2</v>
      </c>
      <c r="D21341">
        <v>150</v>
      </c>
      <c r="E21341" t="s">
        <v>3</v>
      </c>
      <c r="F21341">
        <v>-94694400000</v>
      </c>
      <c r="G21341">
        <f t="shared" si="333"/>
        <v>1967</v>
      </c>
      <c r="H21341">
        <v>9114</v>
      </c>
      <c r="I21341">
        <v>266.88959983232297</v>
      </c>
    </row>
    <row r="21342" spans="1:9" x14ac:dyDescent="0.55000000000000004">
      <c r="A21342" t="s">
        <v>235</v>
      </c>
      <c r="B21342">
        <v>947979</v>
      </c>
      <c r="C21342" t="s">
        <v>2</v>
      </c>
      <c r="D21342">
        <v>150</v>
      </c>
      <c r="E21342" t="s">
        <v>3</v>
      </c>
      <c r="F21342">
        <v>-94694400000</v>
      </c>
      <c r="G21342">
        <f t="shared" si="333"/>
        <v>1967</v>
      </c>
      <c r="H21342">
        <v>9130</v>
      </c>
      <c r="I21342">
        <v>291.08917897003801</v>
      </c>
    </row>
    <row r="21343" spans="1:9" x14ac:dyDescent="0.55000000000000004">
      <c r="A21343" t="s">
        <v>235</v>
      </c>
      <c r="B21343">
        <v>947984</v>
      </c>
      <c r="C21343" t="s">
        <v>2</v>
      </c>
      <c r="D21343">
        <v>150</v>
      </c>
      <c r="E21343" t="s">
        <v>3</v>
      </c>
      <c r="F21343">
        <v>-94694400000</v>
      </c>
      <c r="G21343">
        <f t="shared" si="333"/>
        <v>1967</v>
      </c>
      <c r="H21343">
        <v>9131</v>
      </c>
      <c r="I21343">
        <v>291.13916861703001</v>
      </c>
    </row>
    <row r="21344" spans="1:9" x14ac:dyDescent="0.55000000000000004">
      <c r="A21344" t="s">
        <v>241</v>
      </c>
      <c r="B21344">
        <v>1710289</v>
      </c>
      <c r="C21344" t="s">
        <v>2</v>
      </c>
      <c r="D21344">
        <v>150</v>
      </c>
      <c r="E21344" t="s">
        <v>3</v>
      </c>
      <c r="F21344">
        <v>-94694400000</v>
      </c>
      <c r="G21344">
        <f t="shared" si="333"/>
        <v>1967</v>
      </c>
      <c r="H21344">
        <v>9142</v>
      </c>
      <c r="I21344">
        <v>3.0028341269057699</v>
      </c>
    </row>
    <row r="21345" spans="1:9" x14ac:dyDescent="0.55000000000000004">
      <c r="A21345" t="s">
        <v>240</v>
      </c>
      <c r="B21345">
        <v>1705661</v>
      </c>
      <c r="C21345" t="s">
        <v>2</v>
      </c>
      <c r="D21345">
        <v>150</v>
      </c>
      <c r="E21345" t="s">
        <v>3</v>
      </c>
      <c r="F21345">
        <v>-94694400000</v>
      </c>
      <c r="G21345">
        <f t="shared" si="333"/>
        <v>1967</v>
      </c>
      <c r="H21345">
        <v>9147</v>
      </c>
      <c r="I21345">
        <v>397.70271371910201</v>
      </c>
    </row>
    <row r="21346" spans="1:9" x14ac:dyDescent="0.55000000000000004">
      <c r="A21346" t="s">
        <v>241</v>
      </c>
      <c r="B21346">
        <v>1808410</v>
      </c>
      <c r="C21346" t="s">
        <v>2</v>
      </c>
      <c r="D21346">
        <v>150</v>
      </c>
      <c r="E21346" t="s">
        <v>3</v>
      </c>
      <c r="F21346">
        <v>-94694400000</v>
      </c>
      <c r="G21346">
        <f t="shared" si="333"/>
        <v>1967</v>
      </c>
      <c r="H21346">
        <v>9149</v>
      </c>
      <c r="I21346">
        <v>400.48980274098699</v>
      </c>
    </row>
    <row r="21347" spans="1:9" x14ac:dyDescent="0.55000000000000004">
      <c r="A21347" t="s">
        <v>241</v>
      </c>
      <c r="B21347">
        <v>1808412</v>
      </c>
      <c r="C21347" t="s">
        <v>2</v>
      </c>
      <c r="D21347">
        <v>150</v>
      </c>
      <c r="E21347" t="s">
        <v>3</v>
      </c>
      <c r="F21347">
        <v>-94694400000</v>
      </c>
      <c r="G21347">
        <f t="shared" si="333"/>
        <v>1967</v>
      </c>
      <c r="H21347">
        <v>9150</v>
      </c>
      <c r="I21347">
        <v>400.47343794798701</v>
      </c>
    </row>
    <row r="21348" spans="1:9" x14ac:dyDescent="0.55000000000000004">
      <c r="A21348" t="s">
        <v>259</v>
      </c>
      <c r="B21348">
        <v>1682994</v>
      </c>
      <c r="C21348" t="s">
        <v>2</v>
      </c>
      <c r="D21348">
        <v>150</v>
      </c>
      <c r="E21348" t="s">
        <v>3</v>
      </c>
      <c r="F21348">
        <v>-94694400000</v>
      </c>
      <c r="G21348">
        <f t="shared" si="333"/>
        <v>1967</v>
      </c>
      <c r="H21348">
        <v>9184</v>
      </c>
      <c r="I21348">
        <v>382.01169471332202</v>
      </c>
    </row>
    <row r="21349" spans="1:9" x14ac:dyDescent="0.55000000000000004">
      <c r="A21349" t="s">
        <v>259</v>
      </c>
      <c r="B21349">
        <v>1682996</v>
      </c>
      <c r="C21349" t="s">
        <v>2</v>
      </c>
      <c r="D21349">
        <v>150</v>
      </c>
      <c r="E21349" t="s">
        <v>3</v>
      </c>
      <c r="F21349">
        <v>-94694400000</v>
      </c>
      <c r="G21349">
        <f t="shared" si="333"/>
        <v>1967</v>
      </c>
      <c r="H21349">
        <v>9185</v>
      </c>
      <c r="I21349">
        <v>382.00082107460003</v>
      </c>
    </row>
    <row r="21350" spans="1:9" x14ac:dyDescent="0.55000000000000004">
      <c r="A21350" t="s">
        <v>259</v>
      </c>
      <c r="B21350">
        <v>1673240</v>
      </c>
      <c r="C21350" t="s">
        <v>2</v>
      </c>
      <c r="D21350">
        <v>150</v>
      </c>
      <c r="E21350" t="s">
        <v>3</v>
      </c>
      <c r="F21350">
        <v>-94694400000</v>
      </c>
      <c r="G21350">
        <f t="shared" si="333"/>
        <v>1967</v>
      </c>
      <c r="H21350">
        <v>9186</v>
      </c>
      <c r="I21350">
        <v>339.38974247874802</v>
      </c>
    </row>
    <row r="21351" spans="1:9" x14ac:dyDescent="0.55000000000000004">
      <c r="A21351" t="s">
        <v>259</v>
      </c>
      <c r="B21351">
        <v>1673361</v>
      </c>
      <c r="C21351" t="s">
        <v>2</v>
      </c>
      <c r="D21351">
        <v>150</v>
      </c>
      <c r="E21351" t="s">
        <v>3</v>
      </c>
      <c r="F21351">
        <v>-94694400000</v>
      </c>
      <c r="G21351">
        <f t="shared" si="333"/>
        <v>1967</v>
      </c>
      <c r="H21351">
        <v>9187</v>
      </c>
      <c r="I21351">
        <v>399.902887336113</v>
      </c>
    </row>
    <row r="21352" spans="1:9" x14ac:dyDescent="0.55000000000000004">
      <c r="A21352" t="s">
        <v>241</v>
      </c>
      <c r="B21352">
        <v>1705625</v>
      </c>
      <c r="C21352" t="s">
        <v>2</v>
      </c>
      <c r="D21352">
        <v>150</v>
      </c>
      <c r="E21352" t="s">
        <v>3</v>
      </c>
      <c r="F21352">
        <v>-94694400000</v>
      </c>
      <c r="G21352">
        <f t="shared" si="333"/>
        <v>1967</v>
      </c>
      <c r="H21352">
        <v>9200</v>
      </c>
      <c r="I21352">
        <v>399.73137229999702</v>
      </c>
    </row>
    <row r="21353" spans="1:9" x14ac:dyDescent="0.55000000000000004">
      <c r="A21353" t="s">
        <v>130</v>
      </c>
      <c r="B21353">
        <v>782004</v>
      </c>
      <c r="C21353" t="s">
        <v>2</v>
      </c>
      <c r="D21353">
        <v>110</v>
      </c>
      <c r="E21353" t="s">
        <v>3</v>
      </c>
      <c r="F21353">
        <v>-94694400000</v>
      </c>
      <c r="G21353">
        <f t="shared" si="333"/>
        <v>1967</v>
      </c>
      <c r="H21353">
        <v>9229</v>
      </c>
      <c r="I21353">
        <v>43.004958439489798</v>
      </c>
    </row>
    <row r="21354" spans="1:9" x14ac:dyDescent="0.55000000000000004">
      <c r="A21354" t="s">
        <v>232</v>
      </c>
      <c r="B21354">
        <v>1673174</v>
      </c>
      <c r="C21354" t="s">
        <v>2</v>
      </c>
      <c r="D21354">
        <v>150</v>
      </c>
      <c r="E21354" t="s">
        <v>3</v>
      </c>
      <c r="F21354">
        <v>-94694400000</v>
      </c>
      <c r="G21354">
        <f t="shared" si="333"/>
        <v>1967</v>
      </c>
      <c r="H21354">
        <v>9234</v>
      </c>
      <c r="I21354">
        <v>359.93393463208997</v>
      </c>
    </row>
    <row r="21355" spans="1:9" x14ac:dyDescent="0.55000000000000004">
      <c r="A21355" t="s">
        <v>232</v>
      </c>
      <c r="B21355">
        <v>1808537</v>
      </c>
      <c r="C21355" t="s">
        <v>2</v>
      </c>
      <c r="D21355">
        <v>150</v>
      </c>
      <c r="E21355" t="s">
        <v>3</v>
      </c>
      <c r="F21355">
        <v>-94694400000</v>
      </c>
      <c r="G21355">
        <f t="shared" si="333"/>
        <v>1967</v>
      </c>
      <c r="H21355">
        <v>9235</v>
      </c>
      <c r="I21355">
        <v>353.90680199794002</v>
      </c>
    </row>
    <row r="21356" spans="1:9" x14ac:dyDescent="0.55000000000000004">
      <c r="A21356" t="s">
        <v>232</v>
      </c>
      <c r="B21356">
        <v>1808379</v>
      </c>
      <c r="C21356" t="s">
        <v>2</v>
      </c>
      <c r="D21356">
        <v>150</v>
      </c>
      <c r="E21356" t="s">
        <v>3</v>
      </c>
      <c r="F21356">
        <v>-94694400000</v>
      </c>
      <c r="G21356">
        <f t="shared" si="333"/>
        <v>1967</v>
      </c>
      <c r="H21356">
        <v>9236</v>
      </c>
      <c r="I21356">
        <v>367.16157056566499</v>
      </c>
    </row>
    <row r="21357" spans="1:9" x14ac:dyDescent="0.55000000000000004">
      <c r="A21357" t="s">
        <v>232</v>
      </c>
      <c r="B21357">
        <v>1682444</v>
      </c>
      <c r="C21357" t="s">
        <v>2</v>
      </c>
      <c r="D21357">
        <v>150</v>
      </c>
      <c r="E21357" t="s">
        <v>3</v>
      </c>
      <c r="F21357">
        <v>-94694400000</v>
      </c>
      <c r="G21357">
        <f t="shared" si="333"/>
        <v>1967</v>
      </c>
      <c r="H21357">
        <v>9237</v>
      </c>
      <c r="I21357">
        <v>397.67681979288699</v>
      </c>
    </row>
    <row r="21358" spans="1:9" x14ac:dyDescent="0.55000000000000004">
      <c r="A21358" t="s">
        <v>232</v>
      </c>
      <c r="B21358">
        <v>1682365</v>
      </c>
      <c r="C21358" t="s">
        <v>2</v>
      </c>
      <c r="D21358">
        <v>150</v>
      </c>
      <c r="E21358" t="s">
        <v>3</v>
      </c>
      <c r="F21358">
        <v>-94694400000</v>
      </c>
      <c r="G21358">
        <f t="shared" si="333"/>
        <v>1967</v>
      </c>
      <c r="H21358">
        <v>9242</v>
      </c>
      <c r="I21358">
        <v>399.98489683915301</v>
      </c>
    </row>
    <row r="21359" spans="1:9" x14ac:dyDescent="0.55000000000000004">
      <c r="A21359" t="s">
        <v>232</v>
      </c>
      <c r="B21359">
        <v>1682372</v>
      </c>
      <c r="C21359" t="s">
        <v>2</v>
      </c>
      <c r="D21359">
        <v>150</v>
      </c>
      <c r="E21359" t="s">
        <v>3</v>
      </c>
      <c r="F21359">
        <v>-94694400000</v>
      </c>
      <c r="G21359">
        <f t="shared" si="333"/>
        <v>1967</v>
      </c>
      <c r="H21359">
        <v>9243</v>
      </c>
      <c r="I21359">
        <v>400.09254691962502</v>
      </c>
    </row>
    <row r="21360" spans="1:9" x14ac:dyDescent="0.55000000000000004">
      <c r="A21360" t="s">
        <v>232</v>
      </c>
      <c r="B21360">
        <v>1807734</v>
      </c>
      <c r="C21360" t="s">
        <v>2</v>
      </c>
      <c r="D21360">
        <v>150</v>
      </c>
      <c r="E21360" t="s">
        <v>3</v>
      </c>
      <c r="F21360">
        <v>-94694400000</v>
      </c>
      <c r="G21360">
        <f t="shared" si="333"/>
        <v>1967</v>
      </c>
      <c r="H21360">
        <v>9244</v>
      </c>
      <c r="I21360">
        <v>385.164261062023</v>
      </c>
    </row>
    <row r="21361" spans="1:9" x14ac:dyDescent="0.55000000000000004">
      <c r="A21361" t="s">
        <v>228</v>
      </c>
      <c r="B21361">
        <v>1683119</v>
      </c>
      <c r="C21361" t="s">
        <v>2</v>
      </c>
      <c r="D21361">
        <v>150</v>
      </c>
      <c r="E21361" t="s">
        <v>3</v>
      </c>
      <c r="F21361">
        <v>-94694400000</v>
      </c>
      <c r="G21361">
        <f t="shared" si="333"/>
        <v>1967</v>
      </c>
      <c r="H21361">
        <v>9247</v>
      </c>
      <c r="I21361">
        <v>399.70634045389801</v>
      </c>
    </row>
    <row r="21362" spans="1:9" x14ac:dyDescent="0.55000000000000004">
      <c r="A21362" t="s">
        <v>232</v>
      </c>
      <c r="B21362">
        <v>1683022</v>
      </c>
      <c r="C21362" t="s">
        <v>2</v>
      </c>
      <c r="D21362">
        <v>150</v>
      </c>
      <c r="E21362" t="s">
        <v>3</v>
      </c>
      <c r="F21362">
        <v>-94694400000</v>
      </c>
      <c r="G21362">
        <f t="shared" si="333"/>
        <v>1967</v>
      </c>
      <c r="H21362">
        <v>9248</v>
      </c>
      <c r="I21362">
        <v>381.81956995503401</v>
      </c>
    </row>
    <row r="21363" spans="1:9" x14ac:dyDescent="0.55000000000000004">
      <c r="A21363" t="s">
        <v>232</v>
      </c>
      <c r="B21363">
        <v>1683024</v>
      </c>
      <c r="C21363" t="s">
        <v>2</v>
      </c>
      <c r="D21363">
        <v>150</v>
      </c>
      <c r="E21363" t="s">
        <v>3</v>
      </c>
      <c r="F21363">
        <v>-94694400000</v>
      </c>
      <c r="G21363">
        <f t="shared" si="333"/>
        <v>1967</v>
      </c>
      <c r="H21363">
        <v>9249</v>
      </c>
      <c r="I21363">
        <v>381.81328800787298</v>
      </c>
    </row>
    <row r="21364" spans="1:9" x14ac:dyDescent="0.55000000000000004">
      <c r="A21364" t="s">
        <v>232</v>
      </c>
      <c r="B21364">
        <v>1683026</v>
      </c>
      <c r="C21364" t="s">
        <v>2</v>
      </c>
      <c r="D21364">
        <v>150</v>
      </c>
      <c r="E21364" t="s">
        <v>3</v>
      </c>
      <c r="F21364">
        <v>-94694400000</v>
      </c>
      <c r="G21364">
        <f t="shared" si="333"/>
        <v>1967</v>
      </c>
      <c r="H21364">
        <v>9250</v>
      </c>
      <c r="I21364">
        <v>381.81497155180102</v>
      </c>
    </row>
    <row r="21365" spans="1:9" x14ac:dyDescent="0.55000000000000004">
      <c r="A21365" t="s">
        <v>232</v>
      </c>
      <c r="B21365">
        <v>1682982</v>
      </c>
      <c r="C21365" t="s">
        <v>2</v>
      </c>
      <c r="D21365">
        <v>150</v>
      </c>
      <c r="E21365" t="s">
        <v>3</v>
      </c>
      <c r="F21365">
        <v>-94694400000</v>
      </c>
      <c r="G21365">
        <f t="shared" si="333"/>
        <v>1967</v>
      </c>
      <c r="H21365">
        <v>9251</v>
      </c>
      <c r="I21365">
        <v>379.97797830979499</v>
      </c>
    </row>
    <row r="21366" spans="1:9" x14ac:dyDescent="0.55000000000000004">
      <c r="A21366" t="s">
        <v>232</v>
      </c>
      <c r="B21366">
        <v>1682984</v>
      </c>
      <c r="C21366" t="s">
        <v>2</v>
      </c>
      <c r="D21366">
        <v>150</v>
      </c>
      <c r="E21366" t="s">
        <v>3</v>
      </c>
      <c r="F21366">
        <v>-94694400000</v>
      </c>
      <c r="G21366">
        <f t="shared" si="333"/>
        <v>1967</v>
      </c>
      <c r="H21366">
        <v>9252</v>
      </c>
      <c r="I21366">
        <v>379.53223973731002</v>
      </c>
    </row>
    <row r="21367" spans="1:9" x14ac:dyDescent="0.55000000000000004">
      <c r="A21367" t="s">
        <v>232</v>
      </c>
      <c r="B21367">
        <v>1682986</v>
      </c>
      <c r="C21367" t="s">
        <v>2</v>
      </c>
      <c r="D21367">
        <v>150</v>
      </c>
      <c r="E21367" t="s">
        <v>3</v>
      </c>
      <c r="F21367">
        <v>-94694400000</v>
      </c>
      <c r="G21367">
        <f t="shared" si="333"/>
        <v>1967</v>
      </c>
      <c r="H21367">
        <v>9253</v>
      </c>
      <c r="I21367">
        <v>382.00685255789398</v>
      </c>
    </row>
    <row r="21368" spans="1:9" x14ac:dyDescent="0.55000000000000004">
      <c r="A21368" t="s">
        <v>232</v>
      </c>
      <c r="B21368">
        <v>1682381</v>
      </c>
      <c r="C21368" t="s">
        <v>2</v>
      </c>
      <c r="D21368">
        <v>150</v>
      </c>
      <c r="E21368" t="s">
        <v>3</v>
      </c>
      <c r="F21368">
        <v>-94694400000</v>
      </c>
      <c r="G21368">
        <f t="shared" si="333"/>
        <v>1967</v>
      </c>
      <c r="H21368">
        <v>9254</v>
      </c>
      <c r="I21368">
        <v>399.96257525131603</v>
      </c>
    </row>
    <row r="21369" spans="1:9" x14ac:dyDescent="0.55000000000000004">
      <c r="A21369" t="s">
        <v>232</v>
      </c>
      <c r="B21369">
        <v>1673132</v>
      </c>
      <c r="C21369" t="s">
        <v>2</v>
      </c>
      <c r="D21369">
        <v>150</v>
      </c>
      <c r="E21369" t="s">
        <v>3</v>
      </c>
      <c r="F21369">
        <v>-94694400000</v>
      </c>
      <c r="G21369">
        <f t="shared" si="333"/>
        <v>1967</v>
      </c>
      <c r="H21369">
        <v>9255</v>
      </c>
      <c r="I21369">
        <v>352.73822815279999</v>
      </c>
    </row>
    <row r="21370" spans="1:9" x14ac:dyDescent="0.55000000000000004">
      <c r="A21370" t="s">
        <v>232</v>
      </c>
      <c r="B21370">
        <v>1673404</v>
      </c>
      <c r="C21370" t="s">
        <v>2</v>
      </c>
      <c r="D21370">
        <v>150</v>
      </c>
      <c r="E21370" t="s">
        <v>3</v>
      </c>
      <c r="F21370">
        <v>-94694400000</v>
      </c>
      <c r="G21370">
        <f t="shared" si="333"/>
        <v>1967</v>
      </c>
      <c r="H21370">
        <v>9256</v>
      </c>
      <c r="I21370">
        <v>399.84005014587899</v>
      </c>
    </row>
    <row r="21371" spans="1:9" x14ac:dyDescent="0.55000000000000004">
      <c r="A21371" t="s">
        <v>232</v>
      </c>
      <c r="B21371">
        <v>1808414</v>
      </c>
      <c r="C21371" t="s">
        <v>2</v>
      </c>
      <c r="D21371">
        <v>150</v>
      </c>
      <c r="E21371" t="s">
        <v>3</v>
      </c>
      <c r="F21371">
        <v>-94694400000</v>
      </c>
      <c r="G21371">
        <f t="shared" si="333"/>
        <v>1967</v>
      </c>
      <c r="H21371">
        <v>9260</v>
      </c>
      <c r="I21371">
        <v>400.43894840456198</v>
      </c>
    </row>
    <row r="21372" spans="1:9" x14ac:dyDescent="0.55000000000000004">
      <c r="A21372" t="s">
        <v>232</v>
      </c>
      <c r="B21372">
        <v>1817251</v>
      </c>
      <c r="C21372" t="s">
        <v>2</v>
      </c>
      <c r="D21372">
        <v>150</v>
      </c>
      <c r="E21372" t="s">
        <v>3</v>
      </c>
      <c r="F21372">
        <v>-94694400000</v>
      </c>
      <c r="G21372">
        <f t="shared" si="333"/>
        <v>1967</v>
      </c>
      <c r="H21372">
        <v>9264</v>
      </c>
      <c r="I21372">
        <v>358.278379617849</v>
      </c>
    </row>
    <row r="21373" spans="1:9" x14ac:dyDescent="0.55000000000000004">
      <c r="A21373" t="s">
        <v>232</v>
      </c>
      <c r="B21373">
        <v>1673102</v>
      </c>
      <c r="C21373" t="s">
        <v>2</v>
      </c>
      <c r="D21373">
        <v>150</v>
      </c>
      <c r="E21373" t="s">
        <v>3</v>
      </c>
      <c r="F21373">
        <v>-94694400000</v>
      </c>
      <c r="G21373">
        <f t="shared" si="333"/>
        <v>1967</v>
      </c>
      <c r="H21373">
        <v>9265</v>
      </c>
      <c r="I21373">
        <v>342.480390242059</v>
      </c>
    </row>
    <row r="21374" spans="1:9" x14ac:dyDescent="0.55000000000000004">
      <c r="A21374" t="s">
        <v>232</v>
      </c>
      <c r="B21374">
        <v>1673082</v>
      </c>
      <c r="C21374" t="s">
        <v>2</v>
      </c>
      <c r="D21374">
        <v>150</v>
      </c>
      <c r="E21374" t="s">
        <v>3</v>
      </c>
      <c r="F21374">
        <v>-94694400000</v>
      </c>
      <c r="G21374">
        <f t="shared" si="333"/>
        <v>1967</v>
      </c>
      <c r="H21374">
        <v>9266</v>
      </c>
      <c r="I21374">
        <v>124.194624683453</v>
      </c>
    </row>
    <row r="21375" spans="1:9" x14ac:dyDescent="0.55000000000000004">
      <c r="A21375" t="s">
        <v>232</v>
      </c>
      <c r="B21375">
        <v>1673152</v>
      </c>
      <c r="C21375" t="s">
        <v>2</v>
      </c>
      <c r="D21375">
        <v>150</v>
      </c>
      <c r="E21375" t="s">
        <v>3</v>
      </c>
      <c r="F21375">
        <v>-94694400000</v>
      </c>
      <c r="G21375">
        <f t="shared" si="333"/>
        <v>1967</v>
      </c>
      <c r="H21375">
        <v>9267</v>
      </c>
      <c r="I21375">
        <v>359.99768735454199</v>
      </c>
    </row>
    <row r="21376" spans="1:9" x14ac:dyDescent="0.55000000000000004">
      <c r="A21376" t="s">
        <v>232</v>
      </c>
      <c r="B21376">
        <v>1682417</v>
      </c>
      <c r="C21376" t="s">
        <v>2</v>
      </c>
      <c r="D21376">
        <v>150</v>
      </c>
      <c r="E21376" t="s">
        <v>3</v>
      </c>
      <c r="F21376">
        <v>-94694400000</v>
      </c>
      <c r="G21376">
        <f t="shared" si="333"/>
        <v>1967</v>
      </c>
      <c r="H21376">
        <v>9268</v>
      </c>
      <c r="I21376">
        <v>399.98418593694203</v>
      </c>
    </row>
    <row r="21377" spans="1:9" x14ac:dyDescent="0.55000000000000004">
      <c r="A21377" t="s">
        <v>232</v>
      </c>
      <c r="B21377">
        <v>1682418</v>
      </c>
      <c r="C21377" t="s">
        <v>2</v>
      </c>
      <c r="D21377">
        <v>150</v>
      </c>
      <c r="E21377" t="s">
        <v>3</v>
      </c>
      <c r="F21377">
        <v>-94694400000</v>
      </c>
      <c r="G21377">
        <f t="shared" si="333"/>
        <v>1967</v>
      </c>
      <c r="H21377">
        <v>9269</v>
      </c>
      <c r="I21377">
        <v>399.98918198044601</v>
      </c>
    </row>
    <row r="21378" spans="1:9" x14ac:dyDescent="0.55000000000000004">
      <c r="A21378" t="s">
        <v>232</v>
      </c>
      <c r="B21378">
        <v>1683008</v>
      </c>
      <c r="C21378" t="s">
        <v>2</v>
      </c>
      <c r="D21378">
        <v>150</v>
      </c>
      <c r="E21378" t="s">
        <v>3</v>
      </c>
      <c r="F21378">
        <v>-94694400000</v>
      </c>
      <c r="G21378">
        <f t="shared" ref="G21378:G21441" si="334">1970+ROUND(F21378/(365*24*60*60*1000),0)</f>
        <v>1967</v>
      </c>
      <c r="H21378">
        <v>9270</v>
      </c>
      <c r="I21378">
        <v>380.93007494893902</v>
      </c>
    </row>
    <row r="21379" spans="1:9" x14ac:dyDescent="0.55000000000000004">
      <c r="A21379" t="s">
        <v>232</v>
      </c>
      <c r="B21379">
        <v>1705096</v>
      </c>
      <c r="C21379" t="s">
        <v>2</v>
      </c>
      <c r="D21379">
        <v>150</v>
      </c>
      <c r="E21379" t="s">
        <v>3</v>
      </c>
      <c r="F21379">
        <v>-94694400000</v>
      </c>
      <c r="G21379">
        <f t="shared" si="334"/>
        <v>1967</v>
      </c>
      <c r="H21379">
        <v>9271</v>
      </c>
      <c r="I21379">
        <v>396.34764147092801</v>
      </c>
    </row>
    <row r="21380" spans="1:9" x14ac:dyDescent="0.55000000000000004">
      <c r="A21380" t="s">
        <v>232</v>
      </c>
      <c r="B21380">
        <v>1673250</v>
      </c>
      <c r="C21380" t="s">
        <v>2</v>
      </c>
      <c r="D21380">
        <v>150</v>
      </c>
      <c r="E21380" t="s">
        <v>3</v>
      </c>
      <c r="F21380">
        <v>-94694400000</v>
      </c>
      <c r="G21380">
        <f t="shared" si="334"/>
        <v>1967</v>
      </c>
      <c r="H21380">
        <v>9272</v>
      </c>
      <c r="I21380">
        <v>340.89694630832201</v>
      </c>
    </row>
    <row r="21381" spans="1:9" x14ac:dyDescent="0.55000000000000004">
      <c r="A21381" t="s">
        <v>232</v>
      </c>
      <c r="B21381">
        <v>1673376</v>
      </c>
      <c r="C21381" t="s">
        <v>2</v>
      </c>
      <c r="D21381">
        <v>150</v>
      </c>
      <c r="E21381" t="s">
        <v>3</v>
      </c>
      <c r="F21381">
        <v>-94694400000</v>
      </c>
      <c r="G21381">
        <f t="shared" si="334"/>
        <v>1967</v>
      </c>
      <c r="H21381">
        <v>9273</v>
      </c>
      <c r="I21381">
        <v>399.91532166111602</v>
      </c>
    </row>
    <row r="21382" spans="1:9" x14ac:dyDescent="0.55000000000000004">
      <c r="A21382" t="s">
        <v>232</v>
      </c>
      <c r="B21382">
        <v>1673379</v>
      </c>
      <c r="C21382" t="s">
        <v>2</v>
      </c>
      <c r="D21382">
        <v>150</v>
      </c>
      <c r="E21382" t="s">
        <v>3</v>
      </c>
      <c r="F21382">
        <v>-94694400000</v>
      </c>
      <c r="G21382">
        <f t="shared" si="334"/>
        <v>1967</v>
      </c>
      <c r="H21382">
        <v>9274</v>
      </c>
      <c r="I21382">
        <v>399.91682147577501</v>
      </c>
    </row>
    <row r="21383" spans="1:9" x14ac:dyDescent="0.55000000000000004">
      <c r="A21383" t="s">
        <v>242</v>
      </c>
      <c r="B21383">
        <v>791795</v>
      </c>
      <c r="C21383" t="s">
        <v>2</v>
      </c>
      <c r="D21383">
        <v>150</v>
      </c>
      <c r="E21383" t="s">
        <v>3</v>
      </c>
      <c r="F21383">
        <v>-94694400000</v>
      </c>
      <c r="G21383">
        <f t="shared" si="334"/>
        <v>1967</v>
      </c>
      <c r="H21383">
        <v>9293</v>
      </c>
      <c r="I21383">
        <v>204.438492269769</v>
      </c>
    </row>
    <row r="21384" spans="1:9" x14ac:dyDescent="0.55000000000000004">
      <c r="A21384" t="s">
        <v>242</v>
      </c>
      <c r="B21384">
        <v>941831</v>
      </c>
      <c r="C21384" t="s">
        <v>2</v>
      </c>
      <c r="D21384">
        <v>150</v>
      </c>
      <c r="E21384" t="s">
        <v>3</v>
      </c>
      <c r="F21384">
        <v>-94694400000</v>
      </c>
      <c r="G21384">
        <f t="shared" si="334"/>
        <v>1967</v>
      </c>
      <c r="H21384">
        <v>9296</v>
      </c>
      <c r="I21384">
        <v>135.375465352768</v>
      </c>
    </row>
    <row r="21385" spans="1:9" x14ac:dyDescent="0.55000000000000004">
      <c r="A21385" t="s">
        <v>242</v>
      </c>
      <c r="B21385">
        <v>941833</v>
      </c>
      <c r="C21385" t="s">
        <v>2</v>
      </c>
      <c r="D21385">
        <v>150</v>
      </c>
      <c r="E21385" t="s">
        <v>3</v>
      </c>
      <c r="F21385">
        <v>-94694400000</v>
      </c>
      <c r="G21385">
        <f t="shared" si="334"/>
        <v>1967</v>
      </c>
      <c r="H21385">
        <v>9297</v>
      </c>
      <c r="I21385">
        <v>129.55790186612299</v>
      </c>
    </row>
    <row r="21386" spans="1:9" x14ac:dyDescent="0.55000000000000004">
      <c r="A21386" t="s">
        <v>241</v>
      </c>
      <c r="B21386">
        <v>1808451</v>
      </c>
      <c r="C21386" t="s">
        <v>2</v>
      </c>
      <c r="D21386">
        <v>150</v>
      </c>
      <c r="E21386" t="s">
        <v>3</v>
      </c>
      <c r="F21386">
        <v>-94694400000</v>
      </c>
      <c r="G21386">
        <f t="shared" si="334"/>
        <v>1967</v>
      </c>
      <c r="H21386">
        <v>9304</v>
      </c>
      <c r="I21386">
        <v>334.37592736417201</v>
      </c>
    </row>
    <row r="21387" spans="1:9" x14ac:dyDescent="0.55000000000000004">
      <c r="A21387" t="s">
        <v>240</v>
      </c>
      <c r="B21387">
        <v>1705718</v>
      </c>
      <c r="C21387" t="s">
        <v>2</v>
      </c>
      <c r="D21387">
        <v>150</v>
      </c>
      <c r="E21387" t="s">
        <v>3</v>
      </c>
      <c r="F21387">
        <v>-94694400000</v>
      </c>
      <c r="G21387">
        <f t="shared" si="334"/>
        <v>1967</v>
      </c>
      <c r="H21387">
        <v>9308</v>
      </c>
      <c r="I21387">
        <v>337.99081718600701</v>
      </c>
    </row>
    <row r="21388" spans="1:9" x14ac:dyDescent="0.55000000000000004">
      <c r="A21388" t="s">
        <v>240</v>
      </c>
      <c r="B21388">
        <v>1705726</v>
      </c>
      <c r="C21388" t="s">
        <v>2</v>
      </c>
      <c r="D21388">
        <v>150</v>
      </c>
      <c r="E21388" t="s">
        <v>3</v>
      </c>
      <c r="F21388">
        <v>-94694400000</v>
      </c>
      <c r="G21388">
        <f t="shared" si="334"/>
        <v>1967</v>
      </c>
      <c r="H21388">
        <v>9309</v>
      </c>
      <c r="I21388">
        <v>329.456442187645</v>
      </c>
    </row>
    <row r="21389" spans="1:9" x14ac:dyDescent="0.55000000000000004">
      <c r="A21389" t="s">
        <v>240</v>
      </c>
      <c r="B21389">
        <v>1705082</v>
      </c>
      <c r="C21389" t="s">
        <v>2</v>
      </c>
      <c r="D21389">
        <v>150</v>
      </c>
      <c r="E21389" t="s">
        <v>3</v>
      </c>
      <c r="F21389">
        <v>-94694400000</v>
      </c>
      <c r="G21389">
        <f t="shared" si="334"/>
        <v>1967</v>
      </c>
      <c r="H21389">
        <v>9315</v>
      </c>
      <c r="I21389">
        <v>400.56693685433402</v>
      </c>
    </row>
    <row r="21390" spans="1:9" x14ac:dyDescent="0.55000000000000004">
      <c r="A21390" t="s">
        <v>240</v>
      </c>
      <c r="B21390">
        <v>1705112</v>
      </c>
      <c r="C21390" t="s">
        <v>2</v>
      </c>
      <c r="D21390">
        <v>150</v>
      </c>
      <c r="E21390" t="s">
        <v>3</v>
      </c>
      <c r="F21390">
        <v>-94694400000</v>
      </c>
      <c r="G21390">
        <f t="shared" si="334"/>
        <v>1967</v>
      </c>
      <c r="H21390">
        <v>9316</v>
      </c>
      <c r="I21390">
        <v>402.187479292018</v>
      </c>
    </row>
    <row r="21391" spans="1:9" x14ac:dyDescent="0.55000000000000004">
      <c r="A21391" t="s">
        <v>241</v>
      </c>
      <c r="B21391">
        <v>1808375</v>
      </c>
      <c r="C21391" t="s">
        <v>2</v>
      </c>
      <c r="D21391">
        <v>150</v>
      </c>
      <c r="E21391" t="s">
        <v>3</v>
      </c>
      <c r="F21391">
        <v>-94694400000</v>
      </c>
      <c r="G21391">
        <f t="shared" si="334"/>
        <v>1967</v>
      </c>
      <c r="H21391">
        <v>9317</v>
      </c>
      <c r="I21391">
        <v>362.46038845519303</v>
      </c>
    </row>
    <row r="21392" spans="1:9" x14ac:dyDescent="0.55000000000000004">
      <c r="A21392" t="s">
        <v>240</v>
      </c>
      <c r="B21392">
        <v>1807750</v>
      </c>
      <c r="C21392" t="s">
        <v>2</v>
      </c>
      <c r="D21392">
        <v>150</v>
      </c>
      <c r="E21392" t="s">
        <v>3</v>
      </c>
      <c r="F21392">
        <v>-94694400000</v>
      </c>
      <c r="G21392">
        <f t="shared" si="334"/>
        <v>1967</v>
      </c>
      <c r="H21392">
        <v>9330</v>
      </c>
      <c r="I21392">
        <v>287.59487565176801</v>
      </c>
    </row>
    <row r="21393" spans="1:9" x14ac:dyDescent="0.55000000000000004">
      <c r="A21393" t="s">
        <v>241</v>
      </c>
      <c r="B21393">
        <v>1705786</v>
      </c>
      <c r="C21393" t="s">
        <v>2</v>
      </c>
      <c r="D21393">
        <v>150</v>
      </c>
      <c r="E21393" t="s">
        <v>3</v>
      </c>
      <c r="F21393">
        <v>-94694400000</v>
      </c>
      <c r="G21393">
        <f t="shared" si="334"/>
        <v>1967</v>
      </c>
      <c r="H21393">
        <v>9331</v>
      </c>
      <c r="I21393">
        <v>398.52891313177003</v>
      </c>
    </row>
    <row r="21394" spans="1:9" x14ac:dyDescent="0.55000000000000004">
      <c r="A21394" t="s">
        <v>235</v>
      </c>
      <c r="B21394">
        <v>948043</v>
      </c>
      <c r="C21394" t="s">
        <v>2</v>
      </c>
      <c r="D21394">
        <v>150</v>
      </c>
      <c r="E21394" t="s">
        <v>3</v>
      </c>
      <c r="F21394">
        <v>-94694400000</v>
      </c>
      <c r="G21394">
        <f t="shared" si="334"/>
        <v>1967</v>
      </c>
      <c r="H21394">
        <v>9346</v>
      </c>
      <c r="I21394">
        <v>3.8586936714676798</v>
      </c>
    </row>
    <row r="21395" spans="1:9" x14ac:dyDescent="0.55000000000000004">
      <c r="A21395" t="s">
        <v>232</v>
      </c>
      <c r="B21395">
        <v>1707680</v>
      </c>
      <c r="C21395" t="s">
        <v>2</v>
      </c>
      <c r="D21395">
        <v>150</v>
      </c>
      <c r="E21395" t="s">
        <v>3</v>
      </c>
      <c r="F21395">
        <v>-94694400000</v>
      </c>
      <c r="G21395">
        <f t="shared" si="334"/>
        <v>1967</v>
      </c>
      <c r="H21395">
        <v>9356</v>
      </c>
      <c r="I21395">
        <v>375.179798229737</v>
      </c>
    </row>
    <row r="21396" spans="1:9" x14ac:dyDescent="0.55000000000000004">
      <c r="A21396" t="s">
        <v>240</v>
      </c>
      <c r="B21396">
        <v>1807772</v>
      </c>
      <c r="C21396" t="s">
        <v>2</v>
      </c>
      <c r="D21396">
        <v>150</v>
      </c>
      <c r="E21396" t="s">
        <v>3</v>
      </c>
      <c r="F21396">
        <v>-94694400000</v>
      </c>
      <c r="G21396">
        <f t="shared" si="334"/>
        <v>1967</v>
      </c>
      <c r="H21396">
        <v>9374</v>
      </c>
      <c r="I21396">
        <v>373.49079573756597</v>
      </c>
    </row>
    <row r="21397" spans="1:9" x14ac:dyDescent="0.55000000000000004">
      <c r="A21397" t="s">
        <v>240</v>
      </c>
      <c r="B21397">
        <v>1808529</v>
      </c>
      <c r="C21397" t="s">
        <v>2</v>
      </c>
      <c r="D21397">
        <v>150</v>
      </c>
      <c r="E21397" t="s">
        <v>3</v>
      </c>
      <c r="F21397">
        <v>-94694400000</v>
      </c>
      <c r="G21397">
        <f t="shared" si="334"/>
        <v>1967</v>
      </c>
      <c r="H21397">
        <v>9380</v>
      </c>
      <c r="I21397">
        <v>305.75496365652998</v>
      </c>
    </row>
    <row r="21398" spans="1:9" x14ac:dyDescent="0.55000000000000004">
      <c r="A21398" t="s">
        <v>232</v>
      </c>
      <c r="B21398">
        <v>1673218</v>
      </c>
      <c r="C21398" t="s">
        <v>2</v>
      </c>
      <c r="D21398">
        <v>150</v>
      </c>
      <c r="E21398" t="s">
        <v>3</v>
      </c>
      <c r="F21398">
        <v>-94694400000</v>
      </c>
      <c r="G21398">
        <f t="shared" si="334"/>
        <v>1967</v>
      </c>
      <c r="H21398">
        <v>9411</v>
      </c>
      <c r="I21398">
        <v>360.69820140999298</v>
      </c>
    </row>
    <row r="21399" spans="1:9" x14ac:dyDescent="0.55000000000000004">
      <c r="A21399" t="s">
        <v>232</v>
      </c>
      <c r="B21399">
        <v>1673220</v>
      </c>
      <c r="C21399" t="s">
        <v>2</v>
      </c>
      <c r="D21399">
        <v>150</v>
      </c>
      <c r="E21399" t="s">
        <v>3</v>
      </c>
      <c r="F21399">
        <v>-94694400000</v>
      </c>
      <c r="G21399">
        <f t="shared" si="334"/>
        <v>1967</v>
      </c>
      <c r="H21399">
        <v>9412</v>
      </c>
      <c r="I21399">
        <v>360.70132090414597</v>
      </c>
    </row>
    <row r="21400" spans="1:9" x14ac:dyDescent="0.55000000000000004">
      <c r="A21400" t="s">
        <v>232</v>
      </c>
      <c r="B21400">
        <v>1673288</v>
      </c>
      <c r="C21400" t="s">
        <v>2</v>
      </c>
      <c r="D21400">
        <v>150</v>
      </c>
      <c r="E21400" t="s">
        <v>3</v>
      </c>
      <c r="F21400">
        <v>-94694400000</v>
      </c>
      <c r="G21400">
        <f t="shared" si="334"/>
        <v>1967</v>
      </c>
      <c r="H21400">
        <v>9427</v>
      </c>
      <c r="I21400">
        <v>399.64810320926</v>
      </c>
    </row>
    <row r="21401" spans="1:9" x14ac:dyDescent="0.55000000000000004">
      <c r="A21401" t="s">
        <v>232</v>
      </c>
      <c r="B21401">
        <v>1673290</v>
      </c>
      <c r="C21401" t="s">
        <v>2</v>
      </c>
      <c r="D21401">
        <v>150</v>
      </c>
      <c r="E21401" t="s">
        <v>3</v>
      </c>
      <c r="F21401">
        <v>-94694400000</v>
      </c>
      <c r="G21401">
        <f t="shared" si="334"/>
        <v>1967</v>
      </c>
      <c r="H21401">
        <v>9428</v>
      </c>
      <c r="I21401">
        <v>399.64775102806902</v>
      </c>
    </row>
    <row r="21402" spans="1:9" x14ac:dyDescent="0.55000000000000004">
      <c r="A21402" t="s">
        <v>232</v>
      </c>
      <c r="B21402">
        <v>1682368</v>
      </c>
      <c r="C21402" t="s">
        <v>2</v>
      </c>
      <c r="D21402">
        <v>150</v>
      </c>
      <c r="E21402" t="s">
        <v>3</v>
      </c>
      <c r="F21402">
        <v>-94694400000</v>
      </c>
      <c r="G21402">
        <f t="shared" si="334"/>
        <v>1967</v>
      </c>
      <c r="H21402">
        <v>9429</v>
      </c>
      <c r="I21402">
        <v>399.98886709265503</v>
      </c>
    </row>
    <row r="21403" spans="1:9" x14ac:dyDescent="0.55000000000000004">
      <c r="A21403" t="s">
        <v>232</v>
      </c>
      <c r="B21403">
        <v>1683044</v>
      </c>
      <c r="C21403" t="s">
        <v>2</v>
      </c>
      <c r="D21403">
        <v>150</v>
      </c>
      <c r="E21403" t="s">
        <v>3</v>
      </c>
      <c r="F21403">
        <v>-94694400000</v>
      </c>
      <c r="G21403">
        <f t="shared" si="334"/>
        <v>1967</v>
      </c>
      <c r="H21403">
        <v>9430</v>
      </c>
      <c r="I21403">
        <v>381.90731859856902</v>
      </c>
    </row>
    <row r="21404" spans="1:9" x14ac:dyDescent="0.55000000000000004">
      <c r="A21404" t="s">
        <v>232</v>
      </c>
      <c r="B21404">
        <v>1707637</v>
      </c>
      <c r="C21404" t="s">
        <v>2</v>
      </c>
      <c r="D21404">
        <v>150</v>
      </c>
      <c r="E21404" t="s">
        <v>3</v>
      </c>
      <c r="F21404">
        <v>-94694400000</v>
      </c>
      <c r="G21404">
        <f t="shared" si="334"/>
        <v>1967</v>
      </c>
      <c r="H21404">
        <v>9431</v>
      </c>
      <c r="I21404">
        <v>375.17111429300098</v>
      </c>
    </row>
    <row r="21405" spans="1:9" x14ac:dyDescent="0.55000000000000004">
      <c r="A21405" t="s">
        <v>232</v>
      </c>
      <c r="B21405">
        <v>1705018</v>
      </c>
      <c r="C21405" t="s">
        <v>2</v>
      </c>
      <c r="D21405">
        <v>150</v>
      </c>
      <c r="E21405" t="s">
        <v>3</v>
      </c>
      <c r="F21405">
        <v>-94694400000</v>
      </c>
      <c r="G21405">
        <f t="shared" si="334"/>
        <v>1967</v>
      </c>
      <c r="H21405">
        <v>9432</v>
      </c>
      <c r="I21405">
        <v>399.57699646056102</v>
      </c>
    </row>
    <row r="21406" spans="1:9" x14ac:dyDescent="0.55000000000000004">
      <c r="A21406" t="s">
        <v>228</v>
      </c>
      <c r="B21406">
        <v>1682361</v>
      </c>
      <c r="C21406" t="s">
        <v>2</v>
      </c>
      <c r="D21406">
        <v>150</v>
      </c>
      <c r="E21406" t="s">
        <v>3</v>
      </c>
      <c r="F21406">
        <v>-94694400000</v>
      </c>
      <c r="G21406">
        <f t="shared" si="334"/>
        <v>1967</v>
      </c>
      <c r="H21406">
        <v>9433</v>
      </c>
      <c r="I21406">
        <v>399.99121253016301</v>
      </c>
    </row>
    <row r="21407" spans="1:9" x14ac:dyDescent="0.55000000000000004">
      <c r="A21407" t="s">
        <v>232</v>
      </c>
      <c r="B21407">
        <v>1808496</v>
      </c>
      <c r="C21407" t="s">
        <v>2</v>
      </c>
      <c r="D21407">
        <v>150</v>
      </c>
      <c r="E21407" t="s">
        <v>3</v>
      </c>
      <c r="F21407">
        <v>-94694400000</v>
      </c>
      <c r="G21407">
        <f t="shared" si="334"/>
        <v>1967</v>
      </c>
      <c r="H21407">
        <v>9434</v>
      </c>
      <c r="I21407">
        <v>384.896159504276</v>
      </c>
    </row>
    <row r="21408" spans="1:9" x14ac:dyDescent="0.55000000000000004">
      <c r="A21408" t="s">
        <v>240</v>
      </c>
      <c r="B21408">
        <v>1705115</v>
      </c>
      <c r="C21408" t="s">
        <v>2</v>
      </c>
      <c r="D21408">
        <v>150</v>
      </c>
      <c r="E21408" t="s">
        <v>3</v>
      </c>
      <c r="F21408">
        <v>-94694400000</v>
      </c>
      <c r="G21408">
        <f t="shared" si="334"/>
        <v>1967</v>
      </c>
      <c r="H21408">
        <v>9488</v>
      </c>
      <c r="I21408">
        <v>348.91539375452402</v>
      </c>
    </row>
    <row r="21409" spans="1:9" x14ac:dyDescent="0.55000000000000004">
      <c r="A21409" t="s">
        <v>240</v>
      </c>
      <c r="B21409">
        <v>1705603</v>
      </c>
      <c r="C21409" t="s">
        <v>2</v>
      </c>
      <c r="D21409">
        <v>150</v>
      </c>
      <c r="E21409" t="s">
        <v>3</v>
      </c>
      <c r="F21409">
        <v>-94694400000</v>
      </c>
      <c r="G21409">
        <f t="shared" si="334"/>
        <v>1967</v>
      </c>
      <c r="H21409">
        <v>9489</v>
      </c>
      <c r="I21409">
        <v>398.513687368273</v>
      </c>
    </row>
    <row r="21410" spans="1:9" x14ac:dyDescent="0.55000000000000004">
      <c r="A21410" t="s">
        <v>240</v>
      </c>
      <c r="B21410">
        <v>1705802</v>
      </c>
      <c r="C21410" t="s">
        <v>2</v>
      </c>
      <c r="D21410">
        <v>150</v>
      </c>
      <c r="E21410" t="s">
        <v>3</v>
      </c>
      <c r="F21410">
        <v>-94694400000</v>
      </c>
      <c r="G21410">
        <f t="shared" si="334"/>
        <v>1967</v>
      </c>
      <c r="H21410">
        <v>9493</v>
      </c>
      <c r="I21410">
        <v>399.57562487934899</v>
      </c>
    </row>
    <row r="21411" spans="1:9" x14ac:dyDescent="0.55000000000000004">
      <c r="A21411" t="s">
        <v>259</v>
      </c>
      <c r="B21411">
        <v>1683046</v>
      </c>
      <c r="C21411" t="s">
        <v>2</v>
      </c>
      <c r="D21411">
        <v>150</v>
      </c>
      <c r="E21411" t="s">
        <v>3</v>
      </c>
      <c r="F21411">
        <v>-94694400000</v>
      </c>
      <c r="G21411">
        <f t="shared" si="334"/>
        <v>1967</v>
      </c>
      <c r="H21411">
        <v>9523</v>
      </c>
      <c r="I21411">
        <v>381.90899570561299</v>
      </c>
    </row>
    <row r="21412" spans="1:9" x14ac:dyDescent="0.55000000000000004">
      <c r="A21412" t="s">
        <v>259</v>
      </c>
      <c r="B21412">
        <v>1682395</v>
      </c>
      <c r="C21412" t="s">
        <v>2</v>
      </c>
      <c r="D21412">
        <v>150</v>
      </c>
      <c r="E21412" t="s">
        <v>3</v>
      </c>
      <c r="F21412">
        <v>-94694400000</v>
      </c>
      <c r="G21412">
        <f t="shared" si="334"/>
        <v>1967</v>
      </c>
      <c r="H21412">
        <v>9524</v>
      </c>
      <c r="I21412">
        <v>399.962575248088</v>
      </c>
    </row>
    <row r="21413" spans="1:9" x14ac:dyDescent="0.55000000000000004">
      <c r="A21413" t="s">
        <v>259</v>
      </c>
      <c r="B21413">
        <v>1682453</v>
      </c>
      <c r="C21413" t="s">
        <v>2</v>
      </c>
      <c r="D21413">
        <v>150</v>
      </c>
      <c r="E21413" t="s">
        <v>3</v>
      </c>
      <c r="F21413">
        <v>-94694400000</v>
      </c>
      <c r="G21413">
        <f t="shared" si="334"/>
        <v>1967</v>
      </c>
      <c r="H21413">
        <v>9525</v>
      </c>
      <c r="I21413">
        <v>401.08101737651901</v>
      </c>
    </row>
    <row r="21414" spans="1:9" x14ac:dyDescent="0.55000000000000004">
      <c r="A21414" t="s">
        <v>259</v>
      </c>
      <c r="B21414">
        <v>1682463</v>
      </c>
      <c r="C21414" t="s">
        <v>2</v>
      </c>
      <c r="D21414">
        <v>150</v>
      </c>
      <c r="E21414" t="s">
        <v>3</v>
      </c>
      <c r="F21414">
        <v>-94694400000</v>
      </c>
      <c r="G21414">
        <f t="shared" si="334"/>
        <v>1967</v>
      </c>
      <c r="H21414">
        <v>9526</v>
      </c>
      <c r="I21414">
        <v>399.994178208324</v>
      </c>
    </row>
    <row r="21415" spans="1:9" x14ac:dyDescent="0.55000000000000004">
      <c r="A21415" t="s">
        <v>259</v>
      </c>
      <c r="B21415">
        <v>1682466</v>
      </c>
      <c r="C21415" t="s">
        <v>2</v>
      </c>
      <c r="D21415">
        <v>150</v>
      </c>
      <c r="E21415" t="s">
        <v>3</v>
      </c>
      <c r="F21415">
        <v>-94694400000</v>
      </c>
      <c r="G21415">
        <f t="shared" si="334"/>
        <v>1967</v>
      </c>
      <c r="H21415">
        <v>9527</v>
      </c>
      <c r="I21415">
        <v>397.67361215026699</v>
      </c>
    </row>
    <row r="21416" spans="1:9" x14ac:dyDescent="0.55000000000000004">
      <c r="A21416" t="s">
        <v>259</v>
      </c>
      <c r="B21416">
        <v>1682397</v>
      </c>
      <c r="C21416" t="s">
        <v>2</v>
      </c>
      <c r="D21416">
        <v>150</v>
      </c>
      <c r="E21416" t="s">
        <v>3</v>
      </c>
      <c r="F21416">
        <v>-94694400000</v>
      </c>
      <c r="G21416">
        <f t="shared" si="334"/>
        <v>1967</v>
      </c>
      <c r="H21416">
        <v>9528</v>
      </c>
      <c r="I21416">
        <v>398.45369944509702</v>
      </c>
    </row>
    <row r="21417" spans="1:9" x14ac:dyDescent="0.55000000000000004">
      <c r="A21417" t="s">
        <v>71</v>
      </c>
      <c r="B21417">
        <v>656418</v>
      </c>
      <c r="C21417" t="s">
        <v>2</v>
      </c>
      <c r="D21417">
        <v>110</v>
      </c>
      <c r="E21417" t="s">
        <v>3</v>
      </c>
      <c r="F21417">
        <v>-94694400000</v>
      </c>
      <c r="G21417">
        <f t="shared" si="334"/>
        <v>1967</v>
      </c>
      <c r="H21417">
        <v>9553</v>
      </c>
      <c r="I21417">
        <v>155.853213083935</v>
      </c>
    </row>
    <row r="21418" spans="1:9" x14ac:dyDescent="0.55000000000000004">
      <c r="A21418" t="s">
        <v>259</v>
      </c>
      <c r="B21418">
        <v>1683048</v>
      </c>
      <c r="C21418" t="s">
        <v>2</v>
      </c>
      <c r="D21418">
        <v>150</v>
      </c>
      <c r="E21418" t="s">
        <v>3</v>
      </c>
      <c r="F21418">
        <v>-94694400000</v>
      </c>
      <c r="G21418">
        <f t="shared" si="334"/>
        <v>1967</v>
      </c>
      <c r="H21418">
        <v>9594</v>
      </c>
      <c r="I21418">
        <v>381.918637014919</v>
      </c>
    </row>
    <row r="21419" spans="1:9" x14ac:dyDescent="0.55000000000000004">
      <c r="A21419" t="s">
        <v>232</v>
      </c>
      <c r="B21419">
        <v>1710290</v>
      </c>
      <c r="C21419" t="s">
        <v>2</v>
      </c>
      <c r="D21419">
        <v>150</v>
      </c>
      <c r="E21419" t="s">
        <v>3</v>
      </c>
      <c r="F21419">
        <v>-94694400000</v>
      </c>
      <c r="G21419">
        <f t="shared" si="334"/>
        <v>1967</v>
      </c>
      <c r="H21419">
        <v>9606</v>
      </c>
      <c r="I21419">
        <v>4.8878940630013403</v>
      </c>
    </row>
    <row r="21420" spans="1:9" x14ac:dyDescent="0.55000000000000004">
      <c r="A21420" t="s">
        <v>232</v>
      </c>
      <c r="B21420">
        <v>1682399</v>
      </c>
      <c r="C21420" t="s">
        <v>2</v>
      </c>
      <c r="D21420">
        <v>150</v>
      </c>
      <c r="E21420" t="s">
        <v>3</v>
      </c>
      <c r="F21420">
        <v>-94694400000</v>
      </c>
      <c r="G21420">
        <f t="shared" si="334"/>
        <v>1967</v>
      </c>
      <c r="H21420">
        <v>9607</v>
      </c>
      <c r="I21420">
        <v>399.956780163551</v>
      </c>
    </row>
    <row r="21421" spans="1:9" x14ac:dyDescent="0.55000000000000004">
      <c r="A21421" t="s">
        <v>232</v>
      </c>
      <c r="B21421">
        <v>1682405</v>
      </c>
      <c r="C21421" t="s">
        <v>2</v>
      </c>
      <c r="D21421">
        <v>150</v>
      </c>
      <c r="E21421" t="s">
        <v>3</v>
      </c>
      <c r="F21421">
        <v>-94694400000</v>
      </c>
      <c r="G21421">
        <f t="shared" si="334"/>
        <v>1967</v>
      </c>
      <c r="H21421">
        <v>9608</v>
      </c>
      <c r="I21421">
        <v>398.45910166367003</v>
      </c>
    </row>
    <row r="21422" spans="1:9" x14ac:dyDescent="0.55000000000000004">
      <c r="A21422" t="s">
        <v>232</v>
      </c>
      <c r="B21422">
        <v>1682407</v>
      </c>
      <c r="C21422" t="s">
        <v>2</v>
      </c>
      <c r="D21422">
        <v>150</v>
      </c>
      <c r="E21422" t="s">
        <v>3</v>
      </c>
      <c r="F21422">
        <v>-94694400000</v>
      </c>
      <c r="G21422">
        <f t="shared" si="334"/>
        <v>1967</v>
      </c>
      <c r="H21422">
        <v>9609</v>
      </c>
      <c r="I21422">
        <v>398.45778320912302</v>
      </c>
    </row>
    <row r="21423" spans="1:9" x14ac:dyDescent="0.55000000000000004">
      <c r="A21423" t="s">
        <v>232</v>
      </c>
      <c r="B21423">
        <v>1705105</v>
      </c>
      <c r="C21423" t="s">
        <v>2</v>
      </c>
      <c r="D21423">
        <v>150</v>
      </c>
      <c r="E21423" t="s">
        <v>3</v>
      </c>
      <c r="F21423">
        <v>-94694400000</v>
      </c>
      <c r="G21423">
        <f t="shared" si="334"/>
        <v>1967</v>
      </c>
      <c r="H21423">
        <v>9610</v>
      </c>
      <c r="I21423">
        <v>395.87367075746198</v>
      </c>
    </row>
    <row r="21424" spans="1:9" x14ac:dyDescent="0.55000000000000004">
      <c r="A21424" t="s">
        <v>232</v>
      </c>
      <c r="B21424">
        <v>1705720</v>
      </c>
      <c r="C21424" t="s">
        <v>2</v>
      </c>
      <c r="D21424">
        <v>150</v>
      </c>
      <c r="E21424" t="s">
        <v>3</v>
      </c>
      <c r="F21424">
        <v>-94694400000</v>
      </c>
      <c r="G21424">
        <f t="shared" si="334"/>
        <v>1967</v>
      </c>
      <c r="H21424">
        <v>9611</v>
      </c>
      <c r="I21424">
        <v>343.28882140271202</v>
      </c>
    </row>
    <row r="21425" spans="1:9" x14ac:dyDescent="0.55000000000000004">
      <c r="A21425" t="s">
        <v>232</v>
      </c>
      <c r="B21425">
        <v>1705722</v>
      </c>
      <c r="C21425" t="s">
        <v>2</v>
      </c>
      <c r="D21425">
        <v>150</v>
      </c>
      <c r="E21425" t="s">
        <v>3</v>
      </c>
      <c r="F21425">
        <v>-94694400000</v>
      </c>
      <c r="G21425">
        <f t="shared" si="334"/>
        <v>1967</v>
      </c>
      <c r="H21425">
        <v>9612</v>
      </c>
      <c r="I21425">
        <v>342.23682005104399</v>
      </c>
    </row>
    <row r="21426" spans="1:9" x14ac:dyDescent="0.55000000000000004">
      <c r="A21426" t="s">
        <v>232</v>
      </c>
      <c r="B21426">
        <v>1807831</v>
      </c>
      <c r="C21426" t="s">
        <v>2</v>
      </c>
      <c r="D21426">
        <v>150</v>
      </c>
      <c r="E21426" t="s">
        <v>3</v>
      </c>
      <c r="F21426">
        <v>-94694400000</v>
      </c>
      <c r="G21426">
        <f t="shared" si="334"/>
        <v>1967</v>
      </c>
      <c r="H21426">
        <v>9613</v>
      </c>
      <c r="I21426">
        <v>338.31153172841198</v>
      </c>
    </row>
    <row r="21427" spans="1:9" x14ac:dyDescent="0.55000000000000004">
      <c r="A21427" t="s">
        <v>259</v>
      </c>
      <c r="B21427">
        <v>1682363</v>
      </c>
      <c r="C21427" t="s">
        <v>2</v>
      </c>
      <c r="D21427">
        <v>150</v>
      </c>
      <c r="E21427" t="s">
        <v>3</v>
      </c>
      <c r="F21427">
        <v>-94694400000</v>
      </c>
      <c r="G21427">
        <f t="shared" si="334"/>
        <v>1967</v>
      </c>
      <c r="H21427">
        <v>9614</v>
      </c>
      <c r="I21427">
        <v>399.98093779491802</v>
      </c>
    </row>
    <row r="21428" spans="1:9" x14ac:dyDescent="0.55000000000000004">
      <c r="A21428" t="s">
        <v>228</v>
      </c>
      <c r="B21428">
        <v>1683097</v>
      </c>
      <c r="C21428" t="s">
        <v>2</v>
      </c>
      <c r="D21428">
        <v>150</v>
      </c>
      <c r="E21428" t="s">
        <v>3</v>
      </c>
      <c r="F21428">
        <v>-94694400000</v>
      </c>
      <c r="G21428">
        <f t="shared" si="334"/>
        <v>1967</v>
      </c>
      <c r="H21428">
        <v>9615</v>
      </c>
      <c r="I21428">
        <v>399.73466900004502</v>
      </c>
    </row>
    <row r="21429" spans="1:9" x14ac:dyDescent="0.55000000000000004">
      <c r="A21429" t="s">
        <v>228</v>
      </c>
      <c r="B21429">
        <v>1683098</v>
      </c>
      <c r="C21429" t="s">
        <v>2</v>
      </c>
      <c r="D21429">
        <v>150</v>
      </c>
      <c r="E21429" t="s">
        <v>3</v>
      </c>
      <c r="F21429">
        <v>-94694400000</v>
      </c>
      <c r="G21429">
        <f t="shared" si="334"/>
        <v>1967</v>
      </c>
      <c r="H21429">
        <v>9616</v>
      </c>
      <c r="I21429">
        <v>399.73833766598301</v>
      </c>
    </row>
    <row r="21430" spans="1:9" x14ac:dyDescent="0.55000000000000004">
      <c r="A21430" t="s">
        <v>228</v>
      </c>
      <c r="B21430">
        <v>1683099</v>
      </c>
      <c r="C21430" t="s">
        <v>2</v>
      </c>
      <c r="D21430">
        <v>150</v>
      </c>
      <c r="E21430" t="s">
        <v>3</v>
      </c>
      <c r="F21430">
        <v>-94694400000</v>
      </c>
      <c r="G21430">
        <f t="shared" si="334"/>
        <v>1967</v>
      </c>
      <c r="H21430">
        <v>9617</v>
      </c>
      <c r="I21430">
        <v>399.73599600143802</v>
      </c>
    </row>
    <row r="21431" spans="1:9" x14ac:dyDescent="0.55000000000000004">
      <c r="A21431" t="s">
        <v>228</v>
      </c>
      <c r="B21431">
        <v>1683000</v>
      </c>
      <c r="C21431" t="s">
        <v>2</v>
      </c>
      <c r="D21431">
        <v>150</v>
      </c>
      <c r="E21431" t="s">
        <v>3</v>
      </c>
      <c r="F21431">
        <v>-94694400000</v>
      </c>
      <c r="G21431">
        <f t="shared" si="334"/>
        <v>1967</v>
      </c>
      <c r="H21431">
        <v>9618</v>
      </c>
      <c r="I21431">
        <v>382.00685255789398</v>
      </c>
    </row>
    <row r="21432" spans="1:9" x14ac:dyDescent="0.55000000000000004">
      <c r="A21432" t="s">
        <v>228</v>
      </c>
      <c r="B21432">
        <v>1682411</v>
      </c>
      <c r="C21432" t="s">
        <v>2</v>
      </c>
      <c r="D21432">
        <v>150</v>
      </c>
      <c r="E21432" t="s">
        <v>3</v>
      </c>
      <c r="F21432">
        <v>-94694400000</v>
      </c>
      <c r="G21432">
        <f t="shared" si="334"/>
        <v>1967</v>
      </c>
      <c r="H21432">
        <v>9619</v>
      </c>
      <c r="I21432">
        <v>398.446709736419</v>
      </c>
    </row>
    <row r="21433" spans="1:9" x14ac:dyDescent="0.55000000000000004">
      <c r="A21433" t="s">
        <v>228</v>
      </c>
      <c r="B21433">
        <v>1682958</v>
      </c>
      <c r="C21433" t="s">
        <v>2</v>
      </c>
      <c r="D21433">
        <v>150</v>
      </c>
      <c r="E21433" t="s">
        <v>3</v>
      </c>
      <c r="F21433">
        <v>-94694400000</v>
      </c>
      <c r="G21433">
        <f t="shared" si="334"/>
        <v>1967</v>
      </c>
      <c r="H21433">
        <v>9620</v>
      </c>
      <c r="I21433">
        <v>401.15220145044702</v>
      </c>
    </row>
    <row r="21434" spans="1:9" x14ac:dyDescent="0.55000000000000004">
      <c r="A21434" t="s">
        <v>228</v>
      </c>
      <c r="B21434">
        <v>1682960</v>
      </c>
      <c r="C21434" t="s">
        <v>2</v>
      </c>
      <c r="D21434">
        <v>150</v>
      </c>
      <c r="E21434" t="s">
        <v>3</v>
      </c>
      <c r="F21434">
        <v>-94694400000</v>
      </c>
      <c r="G21434">
        <f t="shared" si="334"/>
        <v>1967</v>
      </c>
      <c r="H21434">
        <v>9621</v>
      </c>
      <c r="I21434">
        <v>400.739272714869</v>
      </c>
    </row>
    <row r="21435" spans="1:9" x14ac:dyDescent="0.55000000000000004">
      <c r="A21435" t="s">
        <v>259</v>
      </c>
      <c r="B21435">
        <v>1683067</v>
      </c>
      <c r="C21435" t="s">
        <v>2</v>
      </c>
      <c r="D21435">
        <v>150</v>
      </c>
      <c r="E21435" t="s">
        <v>3</v>
      </c>
      <c r="F21435">
        <v>-94694400000</v>
      </c>
      <c r="G21435">
        <f t="shared" si="334"/>
        <v>1967</v>
      </c>
      <c r="H21435">
        <v>9622</v>
      </c>
      <c r="I21435">
        <v>380.568223166096</v>
      </c>
    </row>
    <row r="21436" spans="1:9" x14ac:dyDescent="0.55000000000000004">
      <c r="A21436" t="s">
        <v>241</v>
      </c>
      <c r="B21436">
        <v>1808453</v>
      </c>
      <c r="C21436" t="s">
        <v>2</v>
      </c>
      <c r="D21436">
        <v>150</v>
      </c>
      <c r="E21436" t="s">
        <v>3</v>
      </c>
      <c r="F21436">
        <v>-94694400000</v>
      </c>
      <c r="G21436">
        <f t="shared" si="334"/>
        <v>1967</v>
      </c>
      <c r="H21436">
        <v>9648</v>
      </c>
      <c r="I21436">
        <v>332.45740539508301</v>
      </c>
    </row>
    <row r="21437" spans="1:9" x14ac:dyDescent="0.55000000000000004">
      <c r="A21437" t="s">
        <v>240</v>
      </c>
      <c r="B21437">
        <v>1808457</v>
      </c>
      <c r="C21437" t="s">
        <v>2</v>
      </c>
      <c r="D21437">
        <v>150</v>
      </c>
      <c r="E21437" t="s">
        <v>3</v>
      </c>
      <c r="F21437">
        <v>-94694400000</v>
      </c>
      <c r="G21437">
        <f t="shared" si="334"/>
        <v>1967</v>
      </c>
      <c r="H21437">
        <v>9649</v>
      </c>
      <c r="I21437">
        <v>328.25127996646398</v>
      </c>
    </row>
    <row r="21438" spans="1:9" x14ac:dyDescent="0.55000000000000004">
      <c r="A21438" t="s">
        <v>241</v>
      </c>
      <c r="B21438">
        <v>1808360</v>
      </c>
      <c r="C21438" t="s">
        <v>2</v>
      </c>
      <c r="D21438">
        <v>150</v>
      </c>
      <c r="E21438" t="s">
        <v>3</v>
      </c>
      <c r="F21438">
        <v>-94694400000</v>
      </c>
      <c r="G21438">
        <f t="shared" si="334"/>
        <v>1967</v>
      </c>
      <c r="H21438">
        <v>9653</v>
      </c>
      <c r="I21438">
        <v>400.09116823575198</v>
      </c>
    </row>
    <row r="21439" spans="1:9" x14ac:dyDescent="0.55000000000000004">
      <c r="A21439" t="s">
        <v>241</v>
      </c>
      <c r="B21439">
        <v>1808354</v>
      </c>
      <c r="C21439" t="s">
        <v>2</v>
      </c>
      <c r="D21439">
        <v>150</v>
      </c>
      <c r="E21439" t="s">
        <v>3</v>
      </c>
      <c r="F21439">
        <v>-94694400000</v>
      </c>
      <c r="G21439">
        <f t="shared" si="334"/>
        <v>1967</v>
      </c>
      <c r="H21439">
        <v>9675</v>
      </c>
      <c r="I21439">
        <v>399.96788033593401</v>
      </c>
    </row>
    <row r="21440" spans="1:9" x14ac:dyDescent="0.55000000000000004">
      <c r="A21440" t="s">
        <v>232</v>
      </c>
      <c r="B21440">
        <v>1808380</v>
      </c>
      <c r="C21440" t="s">
        <v>2</v>
      </c>
      <c r="D21440">
        <v>150</v>
      </c>
      <c r="E21440" t="s">
        <v>3</v>
      </c>
      <c r="F21440">
        <v>-94694400000</v>
      </c>
      <c r="G21440">
        <f t="shared" si="334"/>
        <v>1967</v>
      </c>
      <c r="H21440">
        <v>9683</v>
      </c>
      <c r="I21440">
        <v>365.34948433101698</v>
      </c>
    </row>
    <row r="21441" spans="1:9" x14ac:dyDescent="0.55000000000000004">
      <c r="A21441" t="s">
        <v>232</v>
      </c>
      <c r="B21441">
        <v>1683082</v>
      </c>
      <c r="C21441" t="s">
        <v>2</v>
      </c>
      <c r="D21441">
        <v>150</v>
      </c>
      <c r="E21441" t="s">
        <v>3</v>
      </c>
      <c r="F21441">
        <v>-94694400000</v>
      </c>
      <c r="G21441">
        <f t="shared" si="334"/>
        <v>1967</v>
      </c>
      <c r="H21441">
        <v>9684</v>
      </c>
      <c r="I21441">
        <v>397.69886752371298</v>
      </c>
    </row>
    <row r="21442" spans="1:9" x14ac:dyDescent="0.55000000000000004">
      <c r="A21442" t="s">
        <v>228</v>
      </c>
      <c r="B21442">
        <v>1682429</v>
      </c>
      <c r="C21442" t="s">
        <v>2</v>
      </c>
      <c r="D21442">
        <v>150</v>
      </c>
      <c r="E21442" t="s">
        <v>3</v>
      </c>
      <c r="F21442">
        <v>-94694400000</v>
      </c>
      <c r="G21442">
        <f t="shared" ref="G21442:G21505" si="335">1970+ROUND(F21442/(365*24*60*60*1000),0)</f>
        <v>1967</v>
      </c>
      <c r="H21442">
        <v>9685</v>
      </c>
      <c r="I21442">
        <v>401.08394183821099</v>
      </c>
    </row>
    <row r="21443" spans="1:9" x14ac:dyDescent="0.55000000000000004">
      <c r="A21443" t="s">
        <v>228</v>
      </c>
      <c r="B21443">
        <v>1682970</v>
      </c>
      <c r="C21443" t="s">
        <v>2</v>
      </c>
      <c r="D21443">
        <v>150</v>
      </c>
      <c r="E21443" t="s">
        <v>3</v>
      </c>
      <c r="F21443">
        <v>-94694400000</v>
      </c>
      <c r="G21443">
        <f t="shared" si="335"/>
        <v>1967</v>
      </c>
      <c r="H21443">
        <v>9686</v>
      </c>
      <c r="I21443">
        <v>381.90928608751</v>
      </c>
    </row>
    <row r="21444" spans="1:9" x14ac:dyDescent="0.55000000000000004">
      <c r="A21444" t="s">
        <v>228</v>
      </c>
      <c r="B21444">
        <v>1682436</v>
      </c>
      <c r="C21444" t="s">
        <v>2</v>
      </c>
      <c r="D21444">
        <v>150</v>
      </c>
      <c r="E21444" t="s">
        <v>3</v>
      </c>
      <c r="F21444">
        <v>-94694400000</v>
      </c>
      <c r="G21444">
        <f t="shared" si="335"/>
        <v>1967</v>
      </c>
      <c r="H21444">
        <v>9687</v>
      </c>
      <c r="I21444">
        <v>397.67652243984702</v>
      </c>
    </row>
    <row r="21445" spans="1:9" x14ac:dyDescent="0.55000000000000004">
      <c r="A21445" t="s">
        <v>232</v>
      </c>
      <c r="B21445">
        <v>1673224</v>
      </c>
      <c r="C21445" t="s">
        <v>2</v>
      </c>
      <c r="D21445">
        <v>150</v>
      </c>
      <c r="E21445" t="s">
        <v>3</v>
      </c>
      <c r="F21445">
        <v>-94694400000</v>
      </c>
      <c r="G21445">
        <f t="shared" si="335"/>
        <v>1967</v>
      </c>
      <c r="H21445">
        <v>9694</v>
      </c>
      <c r="I21445">
        <v>361.28139019029999</v>
      </c>
    </row>
    <row r="21446" spans="1:9" x14ac:dyDescent="0.55000000000000004">
      <c r="A21446" t="s">
        <v>232</v>
      </c>
      <c r="B21446">
        <v>1808502</v>
      </c>
      <c r="C21446" t="s">
        <v>2</v>
      </c>
      <c r="D21446">
        <v>150</v>
      </c>
      <c r="E21446" t="s">
        <v>3</v>
      </c>
      <c r="F21446">
        <v>-94694400000</v>
      </c>
      <c r="G21446">
        <f t="shared" si="335"/>
        <v>1967</v>
      </c>
      <c r="H21446">
        <v>9695</v>
      </c>
      <c r="I21446">
        <v>384.90136567432</v>
      </c>
    </row>
    <row r="21447" spans="1:9" x14ac:dyDescent="0.55000000000000004">
      <c r="A21447" t="s">
        <v>232</v>
      </c>
      <c r="B21447">
        <v>1808508</v>
      </c>
      <c r="C21447" t="s">
        <v>2</v>
      </c>
      <c r="D21447">
        <v>150</v>
      </c>
      <c r="E21447" t="s">
        <v>3</v>
      </c>
      <c r="F21447">
        <v>-94694400000</v>
      </c>
      <c r="G21447">
        <f t="shared" si="335"/>
        <v>1967</v>
      </c>
      <c r="H21447">
        <v>9696</v>
      </c>
      <c r="I21447">
        <v>384.91476836019399</v>
      </c>
    </row>
    <row r="21448" spans="1:9" x14ac:dyDescent="0.55000000000000004">
      <c r="A21448" t="s">
        <v>232</v>
      </c>
      <c r="B21448">
        <v>1673226</v>
      </c>
      <c r="C21448" t="s">
        <v>2</v>
      </c>
      <c r="D21448">
        <v>150</v>
      </c>
      <c r="E21448" t="s">
        <v>3</v>
      </c>
      <c r="F21448">
        <v>-94694400000</v>
      </c>
      <c r="G21448">
        <f t="shared" si="335"/>
        <v>1967</v>
      </c>
      <c r="H21448">
        <v>9709</v>
      </c>
      <c r="I21448">
        <v>361.08437628630799</v>
      </c>
    </row>
    <row r="21449" spans="1:9" x14ac:dyDescent="0.55000000000000004">
      <c r="A21449" t="s">
        <v>232</v>
      </c>
      <c r="B21449">
        <v>1683128</v>
      </c>
      <c r="C21449" t="s">
        <v>2</v>
      </c>
      <c r="D21449">
        <v>150</v>
      </c>
      <c r="E21449" t="s">
        <v>3</v>
      </c>
      <c r="F21449">
        <v>-94694400000</v>
      </c>
      <c r="G21449">
        <f t="shared" si="335"/>
        <v>1967</v>
      </c>
      <c r="H21449">
        <v>9710</v>
      </c>
      <c r="I21449">
        <v>399.70235838734902</v>
      </c>
    </row>
    <row r="21450" spans="1:9" x14ac:dyDescent="0.55000000000000004">
      <c r="A21450" t="s">
        <v>232</v>
      </c>
      <c r="B21450">
        <v>1705762</v>
      </c>
      <c r="C21450" t="s">
        <v>2</v>
      </c>
      <c r="D21450">
        <v>150</v>
      </c>
      <c r="E21450" t="s">
        <v>3</v>
      </c>
      <c r="F21450">
        <v>-94694400000</v>
      </c>
      <c r="G21450">
        <f t="shared" si="335"/>
        <v>1967</v>
      </c>
      <c r="H21450">
        <v>9711</v>
      </c>
      <c r="I21450">
        <v>308.97566433560598</v>
      </c>
    </row>
    <row r="21451" spans="1:9" x14ac:dyDescent="0.55000000000000004">
      <c r="A21451" t="s">
        <v>232</v>
      </c>
      <c r="B21451">
        <v>1682426</v>
      </c>
      <c r="C21451" t="s">
        <v>2</v>
      </c>
      <c r="D21451">
        <v>150</v>
      </c>
      <c r="E21451" t="s">
        <v>3</v>
      </c>
      <c r="F21451">
        <v>-94694400000</v>
      </c>
      <c r="G21451">
        <f t="shared" si="335"/>
        <v>1967</v>
      </c>
      <c r="H21451">
        <v>9712</v>
      </c>
      <c r="I21451">
        <v>401.085265376015</v>
      </c>
    </row>
    <row r="21452" spans="1:9" x14ac:dyDescent="0.55000000000000004">
      <c r="A21452" t="s">
        <v>232</v>
      </c>
      <c r="B21452">
        <v>1682433</v>
      </c>
      <c r="C21452" t="s">
        <v>2</v>
      </c>
      <c r="D21452">
        <v>150</v>
      </c>
      <c r="E21452" t="s">
        <v>3</v>
      </c>
      <c r="F21452">
        <v>-94694400000</v>
      </c>
      <c r="G21452">
        <f t="shared" si="335"/>
        <v>1967</v>
      </c>
      <c r="H21452">
        <v>9713</v>
      </c>
      <c r="I21452">
        <v>401.08497079921602</v>
      </c>
    </row>
    <row r="21453" spans="1:9" x14ac:dyDescent="0.55000000000000004">
      <c r="A21453" t="s">
        <v>232</v>
      </c>
      <c r="B21453">
        <v>1808376</v>
      </c>
      <c r="C21453" t="s">
        <v>2</v>
      </c>
      <c r="D21453">
        <v>150</v>
      </c>
      <c r="E21453" t="s">
        <v>3</v>
      </c>
      <c r="F21453">
        <v>-94694400000</v>
      </c>
      <c r="G21453">
        <f t="shared" si="335"/>
        <v>1967</v>
      </c>
      <c r="H21453">
        <v>9715</v>
      </c>
      <c r="I21453">
        <v>366.37039795771199</v>
      </c>
    </row>
    <row r="21454" spans="1:9" x14ac:dyDescent="0.55000000000000004">
      <c r="A21454" t="s">
        <v>71</v>
      </c>
      <c r="B21454">
        <v>656335</v>
      </c>
      <c r="C21454" t="s">
        <v>2</v>
      </c>
      <c r="D21454">
        <v>110</v>
      </c>
      <c r="E21454" t="s">
        <v>3</v>
      </c>
      <c r="F21454">
        <v>-94694400000</v>
      </c>
      <c r="G21454">
        <f t="shared" si="335"/>
        <v>1967</v>
      </c>
      <c r="H21454">
        <v>9719</v>
      </c>
      <c r="I21454">
        <v>349.48868209484601</v>
      </c>
    </row>
    <row r="21455" spans="1:9" x14ac:dyDescent="0.55000000000000004">
      <c r="A21455" t="s">
        <v>71</v>
      </c>
      <c r="B21455">
        <v>650449</v>
      </c>
      <c r="C21455" t="s">
        <v>2</v>
      </c>
      <c r="D21455">
        <v>110</v>
      </c>
      <c r="E21455" t="s">
        <v>3</v>
      </c>
      <c r="F21455">
        <v>-94694400000</v>
      </c>
      <c r="G21455">
        <f t="shared" si="335"/>
        <v>1967</v>
      </c>
      <c r="H21455">
        <v>9734</v>
      </c>
      <c r="I21455">
        <v>157.01555295860399</v>
      </c>
    </row>
    <row r="21456" spans="1:9" x14ac:dyDescent="0.55000000000000004">
      <c r="A21456" t="s">
        <v>232</v>
      </c>
      <c r="B21456">
        <v>1683104</v>
      </c>
      <c r="C21456" t="s">
        <v>2</v>
      </c>
      <c r="D21456">
        <v>150</v>
      </c>
      <c r="E21456" t="s">
        <v>3</v>
      </c>
      <c r="F21456">
        <v>-94694400000</v>
      </c>
      <c r="G21456">
        <f t="shared" si="335"/>
        <v>1967</v>
      </c>
      <c r="H21456">
        <v>9759</v>
      </c>
      <c r="I21456">
        <v>399.73100080263299</v>
      </c>
    </row>
    <row r="21457" spans="1:9" x14ac:dyDescent="0.55000000000000004">
      <c r="A21457" t="s">
        <v>232</v>
      </c>
      <c r="B21457">
        <v>1673328</v>
      </c>
      <c r="C21457" t="s">
        <v>2</v>
      </c>
      <c r="D21457">
        <v>150</v>
      </c>
      <c r="E21457" t="s">
        <v>3</v>
      </c>
      <c r="F21457">
        <v>-94694400000</v>
      </c>
      <c r="G21457">
        <f t="shared" si="335"/>
        <v>1967</v>
      </c>
      <c r="H21457">
        <v>9760</v>
      </c>
      <c r="I21457">
        <v>399.84080157077199</v>
      </c>
    </row>
    <row r="21458" spans="1:9" x14ac:dyDescent="0.55000000000000004">
      <c r="A21458" t="s">
        <v>232</v>
      </c>
      <c r="B21458">
        <v>1673200</v>
      </c>
      <c r="C21458" t="s">
        <v>2</v>
      </c>
      <c r="D21458">
        <v>150</v>
      </c>
      <c r="E21458" t="s">
        <v>3</v>
      </c>
      <c r="F21458">
        <v>-94694400000</v>
      </c>
      <c r="G21458">
        <f t="shared" si="335"/>
        <v>1967</v>
      </c>
      <c r="H21458">
        <v>9761</v>
      </c>
      <c r="I21458">
        <v>358.92742664820298</v>
      </c>
    </row>
    <row r="21459" spans="1:9" x14ac:dyDescent="0.55000000000000004">
      <c r="A21459" t="s">
        <v>232</v>
      </c>
      <c r="B21459">
        <v>1673172</v>
      </c>
      <c r="C21459" t="s">
        <v>2</v>
      </c>
      <c r="D21459">
        <v>150</v>
      </c>
      <c r="E21459" t="s">
        <v>3</v>
      </c>
      <c r="F21459">
        <v>-94694400000</v>
      </c>
      <c r="G21459">
        <f t="shared" si="335"/>
        <v>1967</v>
      </c>
      <c r="H21459">
        <v>9762</v>
      </c>
      <c r="I21459">
        <v>359.93591943658299</v>
      </c>
    </row>
    <row r="21460" spans="1:9" x14ac:dyDescent="0.55000000000000004">
      <c r="A21460" t="s">
        <v>259</v>
      </c>
      <c r="B21460">
        <v>1683074</v>
      </c>
      <c r="C21460" t="s">
        <v>2</v>
      </c>
      <c r="D21460">
        <v>150</v>
      </c>
      <c r="E21460" t="s">
        <v>3</v>
      </c>
      <c r="F21460">
        <v>-94694400000</v>
      </c>
      <c r="G21460">
        <f t="shared" si="335"/>
        <v>1967</v>
      </c>
      <c r="H21460">
        <v>9777</v>
      </c>
      <c r="I21460">
        <v>380.85154146541601</v>
      </c>
    </row>
    <row r="21461" spans="1:9" x14ac:dyDescent="0.55000000000000004">
      <c r="A21461" t="s">
        <v>259</v>
      </c>
      <c r="B21461">
        <v>1673142</v>
      </c>
      <c r="C21461" t="s">
        <v>2</v>
      </c>
      <c r="D21461">
        <v>150</v>
      </c>
      <c r="E21461" t="s">
        <v>3</v>
      </c>
      <c r="F21461">
        <v>-94694400000</v>
      </c>
      <c r="G21461">
        <f t="shared" si="335"/>
        <v>1967</v>
      </c>
      <c r="H21461">
        <v>9778</v>
      </c>
      <c r="I21461">
        <v>352.73455019334</v>
      </c>
    </row>
    <row r="21462" spans="1:9" x14ac:dyDescent="0.55000000000000004">
      <c r="A21462" t="s">
        <v>259</v>
      </c>
      <c r="B21462">
        <v>1673354</v>
      </c>
      <c r="C21462" t="s">
        <v>2</v>
      </c>
      <c r="D21462">
        <v>150</v>
      </c>
      <c r="E21462" t="s">
        <v>3</v>
      </c>
      <c r="F21462">
        <v>-94694400000</v>
      </c>
      <c r="G21462">
        <f t="shared" si="335"/>
        <v>1967</v>
      </c>
      <c r="H21462">
        <v>9779</v>
      </c>
      <c r="I21462">
        <v>339.79591889814998</v>
      </c>
    </row>
    <row r="21463" spans="1:9" x14ac:dyDescent="0.55000000000000004">
      <c r="A21463" t="s">
        <v>232</v>
      </c>
      <c r="B21463">
        <v>1673420</v>
      </c>
      <c r="C21463" t="s">
        <v>2</v>
      </c>
      <c r="D21463">
        <v>150</v>
      </c>
      <c r="E21463" t="s">
        <v>3</v>
      </c>
      <c r="F21463">
        <v>-94694400000</v>
      </c>
      <c r="G21463">
        <f t="shared" si="335"/>
        <v>1967</v>
      </c>
      <c r="H21463">
        <v>9787</v>
      </c>
      <c r="I21463">
        <v>399.91737646420898</v>
      </c>
    </row>
    <row r="21464" spans="1:9" x14ac:dyDescent="0.55000000000000004">
      <c r="A21464" t="s">
        <v>232</v>
      </c>
      <c r="B21464">
        <v>1705059</v>
      </c>
      <c r="C21464" t="s">
        <v>2</v>
      </c>
      <c r="D21464">
        <v>150</v>
      </c>
      <c r="E21464" t="s">
        <v>3</v>
      </c>
      <c r="F21464">
        <v>-94694400000</v>
      </c>
      <c r="G21464">
        <f t="shared" si="335"/>
        <v>1967</v>
      </c>
      <c r="H21464">
        <v>9788</v>
      </c>
      <c r="I21464">
        <v>399.73822747007898</v>
      </c>
    </row>
    <row r="21465" spans="1:9" x14ac:dyDescent="0.55000000000000004">
      <c r="A21465" t="s">
        <v>232</v>
      </c>
      <c r="B21465">
        <v>1808417</v>
      </c>
      <c r="C21465" t="s">
        <v>2</v>
      </c>
      <c r="D21465">
        <v>150</v>
      </c>
      <c r="E21465" t="s">
        <v>3</v>
      </c>
      <c r="F21465">
        <v>-94694400000</v>
      </c>
      <c r="G21465">
        <f t="shared" si="335"/>
        <v>1967</v>
      </c>
      <c r="H21465">
        <v>9795</v>
      </c>
      <c r="I21465">
        <v>400.45284191921502</v>
      </c>
    </row>
    <row r="21466" spans="1:9" x14ac:dyDescent="0.55000000000000004">
      <c r="A21466" t="s">
        <v>232</v>
      </c>
      <c r="B21466">
        <v>1808455</v>
      </c>
      <c r="C21466" t="s">
        <v>2</v>
      </c>
      <c r="D21466">
        <v>150</v>
      </c>
      <c r="E21466" t="s">
        <v>3</v>
      </c>
      <c r="F21466">
        <v>-94694400000</v>
      </c>
      <c r="G21466">
        <f t="shared" si="335"/>
        <v>1967</v>
      </c>
      <c r="H21466">
        <v>9796</v>
      </c>
      <c r="I21466">
        <v>339.125634536147</v>
      </c>
    </row>
    <row r="21467" spans="1:9" x14ac:dyDescent="0.55000000000000004">
      <c r="A21467" t="s">
        <v>240</v>
      </c>
      <c r="B21467">
        <v>1808466</v>
      </c>
      <c r="C21467" t="s">
        <v>2</v>
      </c>
      <c r="D21467">
        <v>150</v>
      </c>
      <c r="E21467" t="s">
        <v>3</v>
      </c>
      <c r="F21467">
        <v>-94694400000</v>
      </c>
      <c r="G21467">
        <f t="shared" si="335"/>
        <v>1967</v>
      </c>
      <c r="H21467">
        <v>9797</v>
      </c>
      <c r="I21467">
        <v>354.85073847617298</v>
      </c>
    </row>
    <row r="21468" spans="1:9" x14ac:dyDescent="0.55000000000000004">
      <c r="A21468" t="s">
        <v>240</v>
      </c>
      <c r="B21468">
        <v>1807748</v>
      </c>
      <c r="C21468" t="s">
        <v>2</v>
      </c>
      <c r="D21468">
        <v>150</v>
      </c>
      <c r="E21468" t="s">
        <v>3</v>
      </c>
      <c r="F21468">
        <v>-94694400000</v>
      </c>
      <c r="G21468">
        <f t="shared" si="335"/>
        <v>1967</v>
      </c>
      <c r="H21468">
        <v>9819</v>
      </c>
      <c r="I21468">
        <v>287.59153986190501</v>
      </c>
    </row>
    <row r="21469" spans="1:9" x14ac:dyDescent="0.55000000000000004">
      <c r="A21469" t="s">
        <v>241</v>
      </c>
      <c r="B21469">
        <v>1707666</v>
      </c>
      <c r="C21469" t="s">
        <v>2</v>
      </c>
      <c r="D21469">
        <v>150</v>
      </c>
      <c r="E21469" t="s">
        <v>3</v>
      </c>
      <c r="F21469">
        <v>-94694400000</v>
      </c>
      <c r="G21469">
        <f t="shared" si="335"/>
        <v>1967</v>
      </c>
      <c r="H21469">
        <v>9828</v>
      </c>
      <c r="I21469">
        <v>359.39165068301497</v>
      </c>
    </row>
    <row r="21470" spans="1:9" x14ac:dyDescent="0.55000000000000004">
      <c r="A21470" t="s">
        <v>241</v>
      </c>
      <c r="B21470">
        <v>1710288</v>
      </c>
      <c r="C21470" t="s">
        <v>2</v>
      </c>
      <c r="D21470">
        <v>150</v>
      </c>
      <c r="E21470" t="s">
        <v>3</v>
      </c>
      <c r="F21470">
        <v>-94694400000</v>
      </c>
      <c r="G21470">
        <f t="shared" si="335"/>
        <v>1967</v>
      </c>
      <c r="H21470">
        <v>9830</v>
      </c>
      <c r="I21470">
        <v>3.02540335602882</v>
      </c>
    </row>
    <row r="21471" spans="1:9" x14ac:dyDescent="0.55000000000000004">
      <c r="A21471" t="s">
        <v>241</v>
      </c>
      <c r="B21471">
        <v>1808531</v>
      </c>
      <c r="C21471" t="s">
        <v>2</v>
      </c>
      <c r="D21471">
        <v>150</v>
      </c>
      <c r="E21471" t="s">
        <v>3</v>
      </c>
      <c r="F21471">
        <v>-94694400000</v>
      </c>
      <c r="G21471">
        <f t="shared" si="335"/>
        <v>1967</v>
      </c>
      <c r="H21471">
        <v>9898</v>
      </c>
      <c r="I21471">
        <v>350.47779758438202</v>
      </c>
    </row>
    <row r="21472" spans="1:9" x14ac:dyDescent="0.55000000000000004">
      <c r="A21472" t="s">
        <v>240</v>
      </c>
      <c r="B21472">
        <v>1705681</v>
      </c>
      <c r="C21472" t="s">
        <v>2</v>
      </c>
      <c r="D21472">
        <v>150</v>
      </c>
      <c r="E21472" t="s">
        <v>3</v>
      </c>
      <c r="F21472">
        <v>-94694400000</v>
      </c>
      <c r="G21472">
        <f t="shared" si="335"/>
        <v>1967</v>
      </c>
      <c r="H21472">
        <v>9911</v>
      </c>
      <c r="I21472">
        <v>399.91922247050002</v>
      </c>
    </row>
    <row r="21473" spans="1:9" x14ac:dyDescent="0.55000000000000004">
      <c r="A21473" t="s">
        <v>259</v>
      </c>
      <c r="B21473">
        <v>1673232</v>
      </c>
      <c r="C21473" t="s">
        <v>2</v>
      </c>
      <c r="D21473">
        <v>150</v>
      </c>
      <c r="E21473" t="s">
        <v>3</v>
      </c>
      <c r="F21473">
        <v>-94694400000</v>
      </c>
      <c r="G21473">
        <f t="shared" si="335"/>
        <v>1967</v>
      </c>
      <c r="H21473">
        <v>9935</v>
      </c>
      <c r="I21473">
        <v>359.57539807471301</v>
      </c>
    </row>
    <row r="21474" spans="1:9" x14ac:dyDescent="0.55000000000000004">
      <c r="A21474" t="s">
        <v>232</v>
      </c>
      <c r="B21474">
        <v>1807843</v>
      </c>
      <c r="C21474" t="s">
        <v>2</v>
      </c>
      <c r="D21474">
        <v>150</v>
      </c>
      <c r="E21474" t="s">
        <v>3</v>
      </c>
      <c r="F21474">
        <v>-94694400000</v>
      </c>
      <c r="G21474">
        <f t="shared" si="335"/>
        <v>1967</v>
      </c>
      <c r="H21474">
        <v>9963</v>
      </c>
      <c r="I21474">
        <v>337.28430158922799</v>
      </c>
    </row>
    <row r="21475" spans="1:9" x14ac:dyDescent="0.55000000000000004">
      <c r="A21475" t="s">
        <v>232</v>
      </c>
      <c r="B21475">
        <v>1807752</v>
      </c>
      <c r="C21475" t="s">
        <v>2</v>
      </c>
      <c r="D21475">
        <v>150</v>
      </c>
      <c r="E21475" t="s">
        <v>3</v>
      </c>
      <c r="F21475">
        <v>-94694400000</v>
      </c>
      <c r="G21475">
        <f t="shared" si="335"/>
        <v>1967</v>
      </c>
      <c r="H21475">
        <v>9964</v>
      </c>
      <c r="I21475">
        <v>287.58664172798399</v>
      </c>
    </row>
    <row r="21476" spans="1:9" x14ac:dyDescent="0.55000000000000004">
      <c r="A21476" t="s">
        <v>232</v>
      </c>
      <c r="B21476">
        <v>1807766</v>
      </c>
      <c r="C21476" t="s">
        <v>2</v>
      </c>
      <c r="D21476">
        <v>150</v>
      </c>
      <c r="E21476" t="s">
        <v>3</v>
      </c>
      <c r="F21476">
        <v>-94694400000</v>
      </c>
      <c r="G21476">
        <f t="shared" si="335"/>
        <v>1967</v>
      </c>
      <c r="H21476">
        <v>9965</v>
      </c>
      <c r="I21476">
        <v>302.703050858783</v>
      </c>
    </row>
    <row r="21477" spans="1:9" x14ac:dyDescent="0.55000000000000004">
      <c r="A21477" t="s">
        <v>232</v>
      </c>
      <c r="B21477">
        <v>1808469</v>
      </c>
      <c r="C21477" t="s">
        <v>2</v>
      </c>
      <c r="D21477">
        <v>150</v>
      </c>
      <c r="E21477" t="s">
        <v>3</v>
      </c>
      <c r="F21477">
        <v>-94694400000</v>
      </c>
      <c r="G21477">
        <f t="shared" si="335"/>
        <v>1967</v>
      </c>
      <c r="H21477">
        <v>9966</v>
      </c>
      <c r="I21477">
        <v>355.32577854937301</v>
      </c>
    </row>
    <row r="21478" spans="1:9" x14ac:dyDescent="0.55000000000000004">
      <c r="A21478" t="s">
        <v>232</v>
      </c>
      <c r="B21478">
        <v>1705798</v>
      </c>
      <c r="C21478" t="s">
        <v>2</v>
      </c>
      <c r="D21478">
        <v>150</v>
      </c>
      <c r="E21478" t="s">
        <v>3</v>
      </c>
      <c r="F21478">
        <v>-94694400000</v>
      </c>
      <c r="G21478">
        <f t="shared" si="335"/>
        <v>1967</v>
      </c>
      <c r="H21478">
        <v>9967</v>
      </c>
      <c r="I21478">
        <v>399.57532581405297</v>
      </c>
    </row>
    <row r="21479" spans="1:9" x14ac:dyDescent="0.55000000000000004">
      <c r="A21479" t="s">
        <v>232</v>
      </c>
      <c r="B21479">
        <v>1707619</v>
      </c>
      <c r="C21479" t="s">
        <v>2</v>
      </c>
      <c r="D21479">
        <v>150</v>
      </c>
      <c r="E21479" t="s">
        <v>3</v>
      </c>
      <c r="F21479">
        <v>-94694400000</v>
      </c>
      <c r="G21479">
        <f t="shared" si="335"/>
        <v>1967</v>
      </c>
      <c r="H21479">
        <v>9968</v>
      </c>
      <c r="I21479">
        <v>374.31383249727298</v>
      </c>
    </row>
    <row r="21480" spans="1:9" x14ac:dyDescent="0.55000000000000004">
      <c r="A21480" t="s">
        <v>240</v>
      </c>
      <c r="B21480">
        <v>1705655</v>
      </c>
      <c r="C21480" t="s">
        <v>2</v>
      </c>
      <c r="D21480">
        <v>150</v>
      </c>
      <c r="E21480" t="s">
        <v>3</v>
      </c>
      <c r="F21480">
        <v>-94694400000</v>
      </c>
      <c r="G21480">
        <f t="shared" si="335"/>
        <v>1967</v>
      </c>
      <c r="H21480">
        <v>9976</v>
      </c>
      <c r="I21480">
        <v>397.26243743826399</v>
      </c>
    </row>
    <row r="21481" spans="1:9" x14ac:dyDescent="0.55000000000000004">
      <c r="A21481" t="s">
        <v>240</v>
      </c>
      <c r="B21481">
        <v>1705734</v>
      </c>
      <c r="C21481" t="s">
        <v>2</v>
      </c>
      <c r="D21481">
        <v>150</v>
      </c>
      <c r="E21481" t="s">
        <v>3</v>
      </c>
      <c r="F21481">
        <v>-94694400000</v>
      </c>
      <c r="G21481">
        <f t="shared" si="335"/>
        <v>1967</v>
      </c>
      <c r="H21481">
        <v>9977</v>
      </c>
      <c r="I21481">
        <v>329.45369401643597</v>
      </c>
    </row>
    <row r="21482" spans="1:9" x14ac:dyDescent="0.55000000000000004">
      <c r="A21482" t="s">
        <v>240</v>
      </c>
      <c r="B21482">
        <v>1710284</v>
      </c>
      <c r="C21482" t="s">
        <v>2</v>
      </c>
      <c r="D21482">
        <v>150</v>
      </c>
      <c r="E21482" t="s">
        <v>3</v>
      </c>
      <c r="F21482">
        <v>-94694400000</v>
      </c>
      <c r="G21482">
        <f t="shared" si="335"/>
        <v>1967</v>
      </c>
      <c r="H21482">
        <v>10020</v>
      </c>
      <c r="I21482">
        <v>4.9427215532464404</v>
      </c>
    </row>
    <row r="21483" spans="1:9" x14ac:dyDescent="0.55000000000000004">
      <c r="A21483" t="s">
        <v>241</v>
      </c>
      <c r="B21483">
        <v>1807796</v>
      </c>
      <c r="C21483" t="s">
        <v>2</v>
      </c>
      <c r="D21483">
        <v>150</v>
      </c>
      <c r="E21483" t="s">
        <v>3</v>
      </c>
      <c r="F21483">
        <v>-94694400000</v>
      </c>
      <c r="G21483">
        <f t="shared" si="335"/>
        <v>1967</v>
      </c>
      <c r="H21483">
        <v>10021</v>
      </c>
      <c r="I21483">
        <v>267.224738564044</v>
      </c>
    </row>
    <row r="21484" spans="1:9" x14ac:dyDescent="0.55000000000000004">
      <c r="A21484" t="s">
        <v>241</v>
      </c>
      <c r="B21484">
        <v>1705026</v>
      </c>
      <c r="C21484" t="s">
        <v>2</v>
      </c>
      <c r="D21484">
        <v>150</v>
      </c>
      <c r="E21484" t="s">
        <v>3</v>
      </c>
      <c r="F21484">
        <v>-94694400000</v>
      </c>
      <c r="G21484">
        <f t="shared" si="335"/>
        <v>1967</v>
      </c>
      <c r="H21484">
        <v>10033</v>
      </c>
      <c r="I21484">
        <v>400.32265911436298</v>
      </c>
    </row>
    <row r="21485" spans="1:9" x14ac:dyDescent="0.55000000000000004">
      <c r="A21485" t="s">
        <v>241</v>
      </c>
      <c r="B21485">
        <v>1705028</v>
      </c>
      <c r="C21485" t="s">
        <v>2</v>
      </c>
      <c r="D21485">
        <v>150</v>
      </c>
      <c r="E21485" t="s">
        <v>3</v>
      </c>
      <c r="F21485">
        <v>-94694400000</v>
      </c>
      <c r="G21485">
        <f t="shared" si="335"/>
        <v>1967</v>
      </c>
      <c r="H21485">
        <v>10034</v>
      </c>
      <c r="I21485">
        <v>400.323718631943</v>
      </c>
    </row>
    <row r="21486" spans="1:9" x14ac:dyDescent="0.55000000000000004">
      <c r="A21486" t="s">
        <v>240</v>
      </c>
      <c r="B21486">
        <v>1808481</v>
      </c>
      <c r="C21486" t="s">
        <v>2</v>
      </c>
      <c r="D21486">
        <v>150</v>
      </c>
      <c r="E21486" t="s">
        <v>3</v>
      </c>
      <c r="F21486">
        <v>-94694400000</v>
      </c>
      <c r="G21486">
        <f t="shared" si="335"/>
        <v>1967</v>
      </c>
      <c r="H21486">
        <v>10050</v>
      </c>
      <c r="I21486">
        <v>354.80929920115102</v>
      </c>
    </row>
    <row r="21487" spans="1:9" x14ac:dyDescent="0.55000000000000004">
      <c r="A21487" t="s">
        <v>71</v>
      </c>
      <c r="B21487">
        <v>656114</v>
      </c>
      <c r="C21487" t="s">
        <v>2</v>
      </c>
      <c r="D21487">
        <v>110</v>
      </c>
      <c r="E21487" t="s">
        <v>3</v>
      </c>
      <c r="F21487">
        <v>-94694400000</v>
      </c>
      <c r="G21487">
        <f t="shared" si="335"/>
        <v>1967</v>
      </c>
      <c r="H21487">
        <v>10070</v>
      </c>
      <c r="I21487">
        <v>216.81804015054101</v>
      </c>
    </row>
    <row r="21488" spans="1:9" x14ac:dyDescent="0.55000000000000004">
      <c r="A21488" t="s">
        <v>116</v>
      </c>
      <c r="B21488">
        <v>655977</v>
      </c>
      <c r="C21488" t="s">
        <v>2</v>
      </c>
      <c r="D21488">
        <v>110</v>
      </c>
      <c r="E21488" t="s">
        <v>3</v>
      </c>
      <c r="F21488">
        <v>-94694400000</v>
      </c>
      <c r="G21488">
        <f t="shared" si="335"/>
        <v>1967</v>
      </c>
      <c r="H21488">
        <v>10071</v>
      </c>
      <c r="I21488">
        <v>349.01019094139701</v>
      </c>
    </row>
    <row r="21489" spans="1:9" x14ac:dyDescent="0.55000000000000004">
      <c r="A21489" t="s">
        <v>143</v>
      </c>
      <c r="B21489">
        <v>782257</v>
      </c>
      <c r="C21489" t="s">
        <v>2</v>
      </c>
      <c r="D21489">
        <v>110</v>
      </c>
      <c r="E21489" t="s">
        <v>3</v>
      </c>
      <c r="F21489">
        <v>-94694400000</v>
      </c>
      <c r="G21489">
        <f t="shared" si="335"/>
        <v>1967</v>
      </c>
      <c r="H21489">
        <v>10085</v>
      </c>
      <c r="I21489">
        <v>325.51361496924</v>
      </c>
    </row>
    <row r="21490" spans="1:9" x14ac:dyDescent="0.55000000000000004">
      <c r="A21490" t="s">
        <v>116</v>
      </c>
      <c r="B21490">
        <v>656209</v>
      </c>
      <c r="C21490" t="s">
        <v>2</v>
      </c>
      <c r="D21490">
        <v>110</v>
      </c>
      <c r="E21490" t="s">
        <v>3</v>
      </c>
      <c r="F21490">
        <v>-94694400000</v>
      </c>
      <c r="G21490">
        <f t="shared" si="335"/>
        <v>1967</v>
      </c>
      <c r="H21490">
        <v>10096</v>
      </c>
      <c r="I21490">
        <v>349.85038512613301</v>
      </c>
    </row>
    <row r="21491" spans="1:9" x14ac:dyDescent="0.55000000000000004">
      <c r="A21491" t="s">
        <v>116</v>
      </c>
      <c r="B21491">
        <v>656188</v>
      </c>
      <c r="C21491" t="s">
        <v>2</v>
      </c>
      <c r="D21491">
        <v>110</v>
      </c>
      <c r="E21491" t="s">
        <v>3</v>
      </c>
      <c r="F21491">
        <v>-94694400000</v>
      </c>
      <c r="G21491">
        <f t="shared" si="335"/>
        <v>1967</v>
      </c>
      <c r="H21491">
        <v>10097</v>
      </c>
      <c r="I21491">
        <v>349.49007493040801</v>
      </c>
    </row>
    <row r="21492" spans="1:9" x14ac:dyDescent="0.55000000000000004">
      <c r="A21492" t="s">
        <v>130</v>
      </c>
      <c r="B21492">
        <v>782390</v>
      </c>
      <c r="C21492" t="s">
        <v>2</v>
      </c>
      <c r="D21492">
        <v>110</v>
      </c>
      <c r="E21492" t="s">
        <v>3</v>
      </c>
      <c r="F21492">
        <v>-94694400000</v>
      </c>
      <c r="G21492">
        <f t="shared" si="335"/>
        <v>1967</v>
      </c>
      <c r="H21492">
        <v>10100</v>
      </c>
      <c r="I21492">
        <v>389.74610906376699</v>
      </c>
    </row>
    <row r="21493" spans="1:9" x14ac:dyDescent="0.55000000000000004">
      <c r="A21493" t="s">
        <v>143</v>
      </c>
      <c r="B21493">
        <v>782344</v>
      </c>
      <c r="C21493" t="s">
        <v>2</v>
      </c>
      <c r="D21493">
        <v>110</v>
      </c>
      <c r="E21493" t="s">
        <v>3</v>
      </c>
      <c r="F21493">
        <v>-94694400000</v>
      </c>
      <c r="G21493">
        <f t="shared" si="335"/>
        <v>1967</v>
      </c>
      <c r="H21493">
        <v>10102</v>
      </c>
      <c r="I21493">
        <v>351.27004713331701</v>
      </c>
    </row>
    <row r="21494" spans="1:9" x14ac:dyDescent="0.55000000000000004">
      <c r="A21494" t="s">
        <v>130</v>
      </c>
      <c r="B21494">
        <v>782340</v>
      </c>
      <c r="C21494" t="s">
        <v>2</v>
      </c>
      <c r="D21494">
        <v>110</v>
      </c>
      <c r="E21494" t="s">
        <v>3</v>
      </c>
      <c r="F21494">
        <v>-94694400000</v>
      </c>
      <c r="G21494">
        <f t="shared" si="335"/>
        <v>1967</v>
      </c>
      <c r="H21494">
        <v>10103</v>
      </c>
      <c r="I21494">
        <v>328.22672372223002</v>
      </c>
    </row>
    <row r="21495" spans="1:9" x14ac:dyDescent="0.55000000000000004">
      <c r="A21495" t="s">
        <v>232</v>
      </c>
      <c r="B21495">
        <v>1673260</v>
      </c>
      <c r="C21495" t="s">
        <v>2</v>
      </c>
      <c r="D21495">
        <v>150</v>
      </c>
      <c r="E21495" t="s">
        <v>3</v>
      </c>
      <c r="F21495">
        <v>-94694400000</v>
      </c>
      <c r="G21495">
        <f t="shared" si="335"/>
        <v>1967</v>
      </c>
      <c r="H21495">
        <v>10116</v>
      </c>
      <c r="I21495">
        <v>399.76838106538497</v>
      </c>
    </row>
    <row r="21496" spans="1:9" x14ac:dyDescent="0.55000000000000004">
      <c r="A21496" t="s">
        <v>232</v>
      </c>
      <c r="B21496">
        <v>1673262</v>
      </c>
      <c r="C21496" t="s">
        <v>2</v>
      </c>
      <c r="D21496">
        <v>150</v>
      </c>
      <c r="E21496" t="s">
        <v>3</v>
      </c>
      <c r="F21496">
        <v>-94694400000</v>
      </c>
      <c r="G21496">
        <f t="shared" si="335"/>
        <v>1967</v>
      </c>
      <c r="H21496">
        <v>10117</v>
      </c>
      <c r="I21496">
        <v>399.76802873615702</v>
      </c>
    </row>
    <row r="21497" spans="1:9" x14ac:dyDescent="0.55000000000000004">
      <c r="A21497" t="s">
        <v>232</v>
      </c>
      <c r="B21497">
        <v>1705691</v>
      </c>
      <c r="C21497" t="s">
        <v>2</v>
      </c>
      <c r="D21497">
        <v>150</v>
      </c>
      <c r="E21497" t="s">
        <v>3</v>
      </c>
      <c r="F21497">
        <v>-94694400000</v>
      </c>
      <c r="G21497">
        <f t="shared" si="335"/>
        <v>1967</v>
      </c>
      <c r="H21497">
        <v>10118</v>
      </c>
      <c r="I21497">
        <v>311.3605994669</v>
      </c>
    </row>
    <row r="21498" spans="1:9" x14ac:dyDescent="0.55000000000000004">
      <c r="A21498" t="s">
        <v>232</v>
      </c>
      <c r="B21498">
        <v>1705703</v>
      </c>
      <c r="C21498" t="s">
        <v>2</v>
      </c>
      <c r="D21498">
        <v>150</v>
      </c>
      <c r="E21498" t="s">
        <v>3</v>
      </c>
      <c r="F21498">
        <v>-94694400000</v>
      </c>
      <c r="G21498">
        <f t="shared" si="335"/>
        <v>1967</v>
      </c>
      <c r="H21498">
        <v>10119</v>
      </c>
      <c r="I21498">
        <v>310.75610822698502</v>
      </c>
    </row>
    <row r="21499" spans="1:9" x14ac:dyDescent="0.55000000000000004">
      <c r="A21499" t="s">
        <v>232</v>
      </c>
      <c r="B21499">
        <v>1705078</v>
      </c>
      <c r="C21499" t="s">
        <v>2</v>
      </c>
      <c r="D21499">
        <v>150</v>
      </c>
      <c r="E21499" t="s">
        <v>3</v>
      </c>
      <c r="F21499">
        <v>-94694400000</v>
      </c>
      <c r="G21499">
        <f t="shared" si="335"/>
        <v>1967</v>
      </c>
      <c r="H21499">
        <v>10120</v>
      </c>
      <c r="I21499">
        <v>400.02381141421802</v>
      </c>
    </row>
    <row r="21500" spans="1:9" x14ac:dyDescent="0.55000000000000004">
      <c r="A21500" t="s">
        <v>232</v>
      </c>
      <c r="B21500">
        <v>1705667</v>
      </c>
      <c r="C21500" t="s">
        <v>2</v>
      </c>
      <c r="D21500">
        <v>150</v>
      </c>
      <c r="E21500" t="s">
        <v>3</v>
      </c>
      <c r="F21500">
        <v>-94694400000</v>
      </c>
      <c r="G21500">
        <f t="shared" si="335"/>
        <v>1967</v>
      </c>
      <c r="H21500">
        <v>10121</v>
      </c>
      <c r="I21500">
        <v>400.29967174694502</v>
      </c>
    </row>
    <row r="21501" spans="1:9" x14ac:dyDescent="0.55000000000000004">
      <c r="A21501" t="s">
        <v>232</v>
      </c>
      <c r="B21501">
        <v>1673324</v>
      </c>
      <c r="C21501" t="s">
        <v>2</v>
      </c>
      <c r="D21501">
        <v>150</v>
      </c>
      <c r="E21501" t="s">
        <v>3</v>
      </c>
      <c r="F21501">
        <v>-94694400000</v>
      </c>
      <c r="G21501">
        <f t="shared" si="335"/>
        <v>1967</v>
      </c>
      <c r="H21501">
        <v>10127</v>
      </c>
      <c r="I21501">
        <v>399.43788127580598</v>
      </c>
    </row>
    <row r="21502" spans="1:9" x14ac:dyDescent="0.55000000000000004">
      <c r="A21502" t="s">
        <v>232</v>
      </c>
      <c r="B21502">
        <v>1673170</v>
      </c>
      <c r="C21502" t="s">
        <v>2</v>
      </c>
      <c r="D21502">
        <v>150</v>
      </c>
      <c r="E21502" t="s">
        <v>3</v>
      </c>
      <c r="F21502">
        <v>-94694400000</v>
      </c>
      <c r="G21502">
        <f t="shared" si="335"/>
        <v>1967</v>
      </c>
      <c r="H21502">
        <v>10128</v>
      </c>
      <c r="I21502">
        <v>358.91464737478202</v>
      </c>
    </row>
    <row r="21503" spans="1:9" x14ac:dyDescent="0.55000000000000004">
      <c r="A21503" t="s">
        <v>232</v>
      </c>
      <c r="B21503">
        <v>1673365</v>
      </c>
      <c r="C21503" t="s">
        <v>2</v>
      </c>
      <c r="D21503">
        <v>150</v>
      </c>
      <c r="E21503" t="s">
        <v>3</v>
      </c>
      <c r="F21503">
        <v>-94694400000</v>
      </c>
      <c r="G21503">
        <f t="shared" si="335"/>
        <v>1967</v>
      </c>
      <c r="H21503">
        <v>10129</v>
      </c>
      <c r="I21503">
        <v>399.91060363660699</v>
      </c>
    </row>
    <row r="21504" spans="1:9" x14ac:dyDescent="0.55000000000000004">
      <c r="A21504" t="s">
        <v>232</v>
      </c>
      <c r="B21504">
        <v>1673363</v>
      </c>
      <c r="C21504" t="s">
        <v>2</v>
      </c>
      <c r="D21504">
        <v>150</v>
      </c>
      <c r="E21504" t="s">
        <v>3</v>
      </c>
      <c r="F21504">
        <v>-94694400000</v>
      </c>
      <c r="G21504">
        <f t="shared" si="335"/>
        <v>1967</v>
      </c>
      <c r="H21504">
        <v>10130</v>
      </c>
      <c r="I21504">
        <v>399.91179840237902</v>
      </c>
    </row>
    <row r="21505" spans="1:9" x14ac:dyDescent="0.55000000000000004">
      <c r="A21505" t="s">
        <v>232</v>
      </c>
      <c r="B21505">
        <v>1683110</v>
      </c>
      <c r="C21505" t="s">
        <v>2</v>
      </c>
      <c r="D21505">
        <v>150</v>
      </c>
      <c r="E21505" t="s">
        <v>3</v>
      </c>
      <c r="F21505">
        <v>-94694400000</v>
      </c>
      <c r="G21505">
        <f t="shared" si="335"/>
        <v>1967</v>
      </c>
      <c r="H21505">
        <v>10131</v>
      </c>
      <c r="I21505">
        <v>399.70602760003197</v>
      </c>
    </row>
    <row r="21506" spans="1:9" x14ac:dyDescent="0.55000000000000004">
      <c r="A21506" t="s">
        <v>232</v>
      </c>
      <c r="B21506">
        <v>1683125</v>
      </c>
      <c r="C21506" t="s">
        <v>2</v>
      </c>
      <c r="D21506">
        <v>150</v>
      </c>
      <c r="E21506" t="s">
        <v>3</v>
      </c>
      <c r="F21506">
        <v>-94694400000</v>
      </c>
      <c r="G21506">
        <f t="shared" ref="G21506:G21569" si="336">1970+ROUND(F21506/(365*24*60*60*1000),0)</f>
        <v>1967</v>
      </c>
      <c r="H21506">
        <v>10132</v>
      </c>
      <c r="I21506">
        <v>399.70933951891499</v>
      </c>
    </row>
    <row r="21507" spans="1:9" x14ac:dyDescent="0.55000000000000004">
      <c r="A21507" t="s">
        <v>241</v>
      </c>
      <c r="B21507">
        <v>1705657</v>
      </c>
      <c r="C21507" t="s">
        <v>2</v>
      </c>
      <c r="D21507">
        <v>150</v>
      </c>
      <c r="E21507" t="s">
        <v>3</v>
      </c>
      <c r="F21507">
        <v>-94694400000</v>
      </c>
      <c r="G21507">
        <f t="shared" si="336"/>
        <v>1967</v>
      </c>
      <c r="H21507">
        <v>10155</v>
      </c>
      <c r="I21507">
        <v>398.67191047101301</v>
      </c>
    </row>
    <row r="21508" spans="1:9" x14ac:dyDescent="0.55000000000000004">
      <c r="A21508" t="s">
        <v>240</v>
      </c>
      <c r="B21508">
        <v>1705758</v>
      </c>
      <c r="C21508" t="s">
        <v>2</v>
      </c>
      <c r="D21508">
        <v>150</v>
      </c>
      <c r="E21508" t="s">
        <v>3</v>
      </c>
      <c r="F21508">
        <v>-94694400000</v>
      </c>
      <c r="G21508">
        <f t="shared" si="336"/>
        <v>1967</v>
      </c>
      <c r="H21508">
        <v>10168</v>
      </c>
      <c r="I21508">
        <v>308.98831842208898</v>
      </c>
    </row>
    <row r="21509" spans="1:9" x14ac:dyDescent="0.55000000000000004">
      <c r="A21509" t="s">
        <v>240</v>
      </c>
      <c r="B21509">
        <v>1710285</v>
      </c>
      <c r="C21509" t="s">
        <v>2</v>
      </c>
      <c r="D21509">
        <v>150</v>
      </c>
      <c r="E21509" t="s">
        <v>3</v>
      </c>
      <c r="F21509">
        <v>-94694400000</v>
      </c>
      <c r="G21509">
        <f t="shared" si="336"/>
        <v>1967</v>
      </c>
      <c r="H21509">
        <v>10187</v>
      </c>
      <c r="I21509">
        <v>2.6906929517968399</v>
      </c>
    </row>
    <row r="21510" spans="1:9" x14ac:dyDescent="0.55000000000000004">
      <c r="A21510" t="s">
        <v>240</v>
      </c>
      <c r="B21510">
        <v>1710286</v>
      </c>
      <c r="C21510" t="s">
        <v>2</v>
      </c>
      <c r="D21510">
        <v>150</v>
      </c>
      <c r="E21510" t="s">
        <v>3</v>
      </c>
      <c r="F21510">
        <v>-94694400000</v>
      </c>
      <c r="G21510">
        <f t="shared" si="336"/>
        <v>1967</v>
      </c>
      <c r="H21510">
        <v>10188</v>
      </c>
      <c r="I21510">
        <v>3.3760857577242702</v>
      </c>
    </row>
    <row r="21511" spans="1:9" x14ac:dyDescent="0.55000000000000004">
      <c r="A21511" t="s">
        <v>241</v>
      </c>
      <c r="B21511">
        <v>1705020</v>
      </c>
      <c r="C21511" t="s">
        <v>2</v>
      </c>
      <c r="D21511">
        <v>150</v>
      </c>
      <c r="E21511" t="s">
        <v>3</v>
      </c>
      <c r="F21511">
        <v>-94694400000</v>
      </c>
      <c r="G21511">
        <f t="shared" si="336"/>
        <v>1967</v>
      </c>
      <c r="H21511">
        <v>10192</v>
      </c>
      <c r="I21511">
        <v>400.32402887863202</v>
      </c>
    </row>
    <row r="21512" spans="1:9" x14ac:dyDescent="0.55000000000000004">
      <c r="A21512" t="s">
        <v>241</v>
      </c>
      <c r="B21512">
        <v>1705072</v>
      </c>
      <c r="C21512" t="s">
        <v>2</v>
      </c>
      <c r="D21512">
        <v>150</v>
      </c>
      <c r="E21512" t="s">
        <v>3</v>
      </c>
      <c r="F21512">
        <v>-94694400000</v>
      </c>
      <c r="G21512">
        <f t="shared" si="336"/>
        <v>1967</v>
      </c>
      <c r="H21512">
        <v>10193</v>
      </c>
      <c r="I21512">
        <v>400.03920732844102</v>
      </c>
    </row>
    <row r="21513" spans="1:9" x14ac:dyDescent="0.55000000000000004">
      <c r="A21513" t="s">
        <v>241</v>
      </c>
      <c r="B21513">
        <v>1707668</v>
      </c>
      <c r="C21513" t="s">
        <v>2</v>
      </c>
      <c r="D21513">
        <v>150</v>
      </c>
      <c r="E21513" t="s">
        <v>3</v>
      </c>
      <c r="F21513">
        <v>-94694400000</v>
      </c>
      <c r="G21513">
        <f t="shared" si="336"/>
        <v>1967</v>
      </c>
      <c r="H21513">
        <v>10194</v>
      </c>
      <c r="I21513">
        <v>374.75613203732399</v>
      </c>
    </row>
    <row r="21514" spans="1:9" x14ac:dyDescent="0.55000000000000004">
      <c r="A21514" t="s">
        <v>241</v>
      </c>
      <c r="B21514">
        <v>1707672</v>
      </c>
      <c r="C21514" t="s">
        <v>2</v>
      </c>
      <c r="D21514">
        <v>150</v>
      </c>
      <c r="E21514" t="s">
        <v>3</v>
      </c>
      <c r="F21514">
        <v>-94694400000</v>
      </c>
      <c r="G21514">
        <f t="shared" si="336"/>
        <v>1967</v>
      </c>
      <c r="H21514">
        <v>10195</v>
      </c>
      <c r="I21514">
        <v>375.039744563564</v>
      </c>
    </row>
    <row r="21515" spans="1:9" x14ac:dyDescent="0.55000000000000004">
      <c r="A21515" t="s">
        <v>241</v>
      </c>
      <c r="B21515">
        <v>1707675</v>
      </c>
      <c r="C21515" t="s">
        <v>2</v>
      </c>
      <c r="D21515">
        <v>150</v>
      </c>
      <c r="E21515" t="s">
        <v>3</v>
      </c>
      <c r="F21515">
        <v>-94694400000</v>
      </c>
      <c r="G21515">
        <f t="shared" si="336"/>
        <v>1967</v>
      </c>
      <c r="H21515">
        <v>10196</v>
      </c>
      <c r="I21515">
        <v>375.17111429300098</v>
      </c>
    </row>
    <row r="21516" spans="1:9" x14ac:dyDescent="0.55000000000000004">
      <c r="A21516" t="s">
        <v>232</v>
      </c>
      <c r="B21516">
        <v>1673330</v>
      </c>
      <c r="C21516" t="s">
        <v>2</v>
      </c>
      <c r="D21516">
        <v>150</v>
      </c>
      <c r="E21516" t="s">
        <v>3</v>
      </c>
      <c r="F21516">
        <v>-94694400000</v>
      </c>
      <c r="G21516">
        <f t="shared" si="336"/>
        <v>1967</v>
      </c>
      <c r="H21516">
        <v>10221</v>
      </c>
      <c r="I21516">
        <v>339.48659826211502</v>
      </c>
    </row>
    <row r="21517" spans="1:9" x14ac:dyDescent="0.55000000000000004">
      <c r="A21517" t="s">
        <v>232</v>
      </c>
      <c r="B21517">
        <v>1673258</v>
      </c>
      <c r="C21517" t="s">
        <v>2</v>
      </c>
      <c r="D21517">
        <v>150</v>
      </c>
      <c r="E21517" t="s">
        <v>3</v>
      </c>
      <c r="F21517">
        <v>-94694400000</v>
      </c>
      <c r="G21517">
        <f t="shared" si="336"/>
        <v>1967</v>
      </c>
      <c r="H21517">
        <v>10222</v>
      </c>
      <c r="I21517">
        <v>399.768733644316</v>
      </c>
    </row>
    <row r="21518" spans="1:9" x14ac:dyDescent="0.55000000000000004">
      <c r="A21518" t="s">
        <v>241</v>
      </c>
      <c r="B21518">
        <v>1705732</v>
      </c>
      <c r="C21518" t="s">
        <v>2</v>
      </c>
      <c r="D21518">
        <v>150</v>
      </c>
      <c r="E21518" t="s">
        <v>3</v>
      </c>
      <c r="F21518">
        <v>-94694400000</v>
      </c>
      <c r="G21518">
        <f t="shared" si="336"/>
        <v>1967</v>
      </c>
      <c r="H21518">
        <v>10239</v>
      </c>
      <c r="I21518">
        <v>329.45673418520897</v>
      </c>
    </row>
    <row r="21519" spans="1:9" x14ac:dyDescent="0.55000000000000004">
      <c r="A21519" t="s">
        <v>232</v>
      </c>
      <c r="B21519">
        <v>1705639</v>
      </c>
      <c r="C21519" t="s">
        <v>2</v>
      </c>
      <c r="D21519">
        <v>150</v>
      </c>
      <c r="E21519" t="s">
        <v>3</v>
      </c>
      <c r="F21519">
        <v>-94694400000</v>
      </c>
      <c r="G21519">
        <f t="shared" si="336"/>
        <v>1967</v>
      </c>
      <c r="H21519">
        <v>10290</v>
      </c>
      <c r="I21519">
        <v>337.52524201753999</v>
      </c>
    </row>
    <row r="21520" spans="1:9" x14ac:dyDescent="0.55000000000000004">
      <c r="A21520" t="s">
        <v>232</v>
      </c>
      <c r="B21520">
        <v>1707602</v>
      </c>
      <c r="C21520" t="s">
        <v>2</v>
      </c>
      <c r="D21520">
        <v>150</v>
      </c>
      <c r="E21520" t="s">
        <v>3</v>
      </c>
      <c r="F21520">
        <v>-94694400000</v>
      </c>
      <c r="G21520">
        <f t="shared" si="336"/>
        <v>1967</v>
      </c>
      <c r="H21520">
        <v>10291</v>
      </c>
      <c r="I21520">
        <v>374.75416275154203</v>
      </c>
    </row>
    <row r="21521" spans="1:9" x14ac:dyDescent="0.55000000000000004">
      <c r="A21521" t="s">
        <v>259</v>
      </c>
      <c r="B21521">
        <v>1673162</v>
      </c>
      <c r="C21521" t="s">
        <v>2</v>
      </c>
      <c r="D21521">
        <v>150</v>
      </c>
      <c r="E21521" t="s">
        <v>3</v>
      </c>
      <c r="F21521">
        <v>-94694400000</v>
      </c>
      <c r="G21521">
        <f t="shared" si="336"/>
        <v>1967</v>
      </c>
      <c r="H21521">
        <v>10292</v>
      </c>
      <c r="I21521">
        <v>360.00389234078898</v>
      </c>
    </row>
    <row r="21522" spans="1:9" x14ac:dyDescent="0.55000000000000004">
      <c r="A21522" t="s">
        <v>232</v>
      </c>
      <c r="B21522">
        <v>1808527</v>
      </c>
      <c r="C21522" t="s">
        <v>2</v>
      </c>
      <c r="D21522">
        <v>150</v>
      </c>
      <c r="E21522" t="s">
        <v>3</v>
      </c>
      <c r="F21522">
        <v>-94694400000</v>
      </c>
      <c r="G21522">
        <f t="shared" si="336"/>
        <v>1967</v>
      </c>
      <c r="H21522">
        <v>10311</v>
      </c>
      <c r="I21522">
        <v>311.68870832959601</v>
      </c>
    </row>
    <row r="21523" spans="1:9" x14ac:dyDescent="0.55000000000000004">
      <c r="A21523" t="s">
        <v>232</v>
      </c>
      <c r="B21523">
        <v>1808429</v>
      </c>
      <c r="C21523" t="s">
        <v>2</v>
      </c>
      <c r="D21523">
        <v>150</v>
      </c>
      <c r="E21523" t="s">
        <v>3</v>
      </c>
      <c r="F21523">
        <v>-94694400000</v>
      </c>
      <c r="G21523">
        <f t="shared" si="336"/>
        <v>1967</v>
      </c>
      <c r="H21523">
        <v>10312</v>
      </c>
      <c r="I21523">
        <v>401.51714197791603</v>
      </c>
    </row>
    <row r="21524" spans="1:9" x14ac:dyDescent="0.55000000000000004">
      <c r="A21524" t="s">
        <v>232</v>
      </c>
      <c r="B21524">
        <v>1807740</v>
      </c>
      <c r="C21524" t="s">
        <v>2</v>
      </c>
      <c r="D21524">
        <v>150</v>
      </c>
      <c r="E21524" t="s">
        <v>3</v>
      </c>
      <c r="F21524">
        <v>-94694400000</v>
      </c>
      <c r="G21524">
        <f t="shared" si="336"/>
        <v>1967</v>
      </c>
      <c r="H21524">
        <v>10313</v>
      </c>
      <c r="I21524">
        <v>287.588351121686</v>
      </c>
    </row>
    <row r="21525" spans="1:9" x14ac:dyDescent="0.55000000000000004">
      <c r="A21525" t="s">
        <v>232</v>
      </c>
      <c r="B21525">
        <v>1807746</v>
      </c>
      <c r="C21525" t="s">
        <v>2</v>
      </c>
      <c r="D21525">
        <v>150</v>
      </c>
      <c r="E21525" t="s">
        <v>3</v>
      </c>
      <c r="F21525">
        <v>-94694400000</v>
      </c>
      <c r="G21525">
        <f t="shared" si="336"/>
        <v>1967</v>
      </c>
      <c r="H21525">
        <v>10314</v>
      </c>
      <c r="I21525">
        <v>287.58998174726702</v>
      </c>
    </row>
    <row r="21526" spans="1:9" x14ac:dyDescent="0.55000000000000004">
      <c r="A21526" t="s">
        <v>259</v>
      </c>
      <c r="B21526">
        <v>1683057</v>
      </c>
      <c r="C21526" t="s">
        <v>2</v>
      </c>
      <c r="D21526">
        <v>150</v>
      </c>
      <c r="E21526" t="s">
        <v>3</v>
      </c>
      <c r="F21526">
        <v>-94694400000</v>
      </c>
      <c r="G21526">
        <f t="shared" si="336"/>
        <v>1967</v>
      </c>
      <c r="H21526">
        <v>10317</v>
      </c>
      <c r="I21526">
        <v>398.78901647042102</v>
      </c>
    </row>
    <row r="21527" spans="1:9" x14ac:dyDescent="0.55000000000000004">
      <c r="A21527" t="s">
        <v>259</v>
      </c>
      <c r="B21527">
        <v>1682468</v>
      </c>
      <c r="C21527" t="s">
        <v>2</v>
      </c>
      <c r="D21527">
        <v>150</v>
      </c>
      <c r="E21527" t="s">
        <v>3</v>
      </c>
      <c r="F21527">
        <v>-94694400000</v>
      </c>
      <c r="G21527">
        <f t="shared" si="336"/>
        <v>1967</v>
      </c>
      <c r="H21527">
        <v>10318</v>
      </c>
      <c r="I21527">
        <v>400.00050599954602</v>
      </c>
    </row>
    <row r="21528" spans="1:9" x14ac:dyDescent="0.55000000000000004">
      <c r="A21528" t="s">
        <v>259</v>
      </c>
      <c r="B21528">
        <v>1673090</v>
      </c>
      <c r="C21528" t="s">
        <v>2</v>
      </c>
      <c r="D21528">
        <v>150</v>
      </c>
      <c r="E21528" t="s">
        <v>3</v>
      </c>
      <c r="F21528">
        <v>-94694400000</v>
      </c>
      <c r="G21528">
        <f t="shared" si="336"/>
        <v>1967</v>
      </c>
      <c r="H21528">
        <v>10319</v>
      </c>
      <c r="I21528">
        <v>124.151455893883</v>
      </c>
    </row>
    <row r="21529" spans="1:9" x14ac:dyDescent="0.55000000000000004">
      <c r="A21529" t="s">
        <v>259</v>
      </c>
      <c r="B21529">
        <v>1682451</v>
      </c>
      <c r="C21529" t="s">
        <v>2</v>
      </c>
      <c r="D21529">
        <v>150</v>
      </c>
      <c r="E21529" t="s">
        <v>3</v>
      </c>
      <c r="F21529">
        <v>-94694400000</v>
      </c>
      <c r="G21529">
        <f t="shared" si="336"/>
        <v>1967</v>
      </c>
      <c r="H21529">
        <v>10320</v>
      </c>
      <c r="I21529">
        <v>401.07970205571598</v>
      </c>
    </row>
    <row r="21530" spans="1:9" x14ac:dyDescent="0.55000000000000004">
      <c r="A21530" t="s">
        <v>241</v>
      </c>
      <c r="B21530">
        <v>1707617</v>
      </c>
      <c r="C21530" t="s">
        <v>2</v>
      </c>
      <c r="D21530">
        <v>150</v>
      </c>
      <c r="E21530" t="s">
        <v>3</v>
      </c>
      <c r="F21530">
        <v>-94694400000</v>
      </c>
      <c r="G21530">
        <f t="shared" si="336"/>
        <v>1967</v>
      </c>
      <c r="H21530">
        <v>10348</v>
      </c>
      <c r="I21530">
        <v>374.31075285075798</v>
      </c>
    </row>
    <row r="21531" spans="1:9" x14ac:dyDescent="0.55000000000000004">
      <c r="A21531" t="s">
        <v>241</v>
      </c>
      <c r="B21531">
        <v>1707627</v>
      </c>
      <c r="C21531" t="s">
        <v>2</v>
      </c>
      <c r="D21531">
        <v>150</v>
      </c>
      <c r="E21531" t="s">
        <v>3</v>
      </c>
      <c r="F21531">
        <v>-94694400000</v>
      </c>
      <c r="G21531">
        <f t="shared" si="336"/>
        <v>1967</v>
      </c>
      <c r="H21531">
        <v>10349</v>
      </c>
      <c r="I21531">
        <v>375.03719668758401</v>
      </c>
    </row>
    <row r="21532" spans="1:9" x14ac:dyDescent="0.55000000000000004">
      <c r="A21532" t="s">
        <v>240</v>
      </c>
      <c r="B21532">
        <v>1807824</v>
      </c>
      <c r="C21532" t="s">
        <v>2</v>
      </c>
      <c r="D21532">
        <v>150</v>
      </c>
      <c r="E21532" t="s">
        <v>3</v>
      </c>
      <c r="F21532">
        <v>-94694400000</v>
      </c>
      <c r="G21532">
        <f t="shared" si="336"/>
        <v>1967</v>
      </c>
      <c r="H21532">
        <v>10362</v>
      </c>
      <c r="I21532">
        <v>266.89076154986901</v>
      </c>
    </row>
    <row r="21533" spans="1:9" x14ac:dyDescent="0.55000000000000004">
      <c r="A21533" t="s">
        <v>240</v>
      </c>
      <c r="B21533">
        <v>1807826</v>
      </c>
      <c r="C21533" t="s">
        <v>2</v>
      </c>
      <c r="D21533">
        <v>150</v>
      </c>
      <c r="E21533" t="s">
        <v>3</v>
      </c>
      <c r="F21533">
        <v>-94694400000</v>
      </c>
      <c r="G21533">
        <f t="shared" si="336"/>
        <v>1967</v>
      </c>
      <c r="H21533">
        <v>10363</v>
      </c>
      <c r="I21533">
        <v>266.88882723098499</v>
      </c>
    </row>
    <row r="21534" spans="1:9" x14ac:dyDescent="0.55000000000000004">
      <c r="A21534" t="s">
        <v>232</v>
      </c>
      <c r="B21534">
        <v>1682383</v>
      </c>
      <c r="C21534" t="s">
        <v>2</v>
      </c>
      <c r="D21534">
        <v>150</v>
      </c>
      <c r="E21534" t="s">
        <v>3</v>
      </c>
      <c r="F21534">
        <v>-94694400000</v>
      </c>
      <c r="G21534">
        <f t="shared" si="336"/>
        <v>1967</v>
      </c>
      <c r="H21534">
        <v>10386</v>
      </c>
      <c r="I21534">
        <v>399.956261858397</v>
      </c>
    </row>
    <row r="21535" spans="1:9" x14ac:dyDescent="0.55000000000000004">
      <c r="A21535" t="s">
        <v>259</v>
      </c>
      <c r="B21535">
        <v>1673124</v>
      </c>
      <c r="C21535" t="s">
        <v>2</v>
      </c>
      <c r="D21535">
        <v>150</v>
      </c>
      <c r="E21535" t="s">
        <v>3</v>
      </c>
      <c r="F21535">
        <v>-94694400000</v>
      </c>
      <c r="G21535">
        <f t="shared" si="336"/>
        <v>1967</v>
      </c>
      <c r="H21535">
        <v>10407</v>
      </c>
      <c r="I21535">
        <v>379.06882356503098</v>
      </c>
    </row>
    <row r="21536" spans="1:9" x14ac:dyDescent="0.55000000000000004">
      <c r="A21536" t="s">
        <v>232</v>
      </c>
      <c r="B21536">
        <v>1808475</v>
      </c>
      <c r="C21536" t="s">
        <v>2</v>
      </c>
      <c r="D21536">
        <v>150</v>
      </c>
      <c r="E21536" t="s">
        <v>3</v>
      </c>
      <c r="F21536">
        <v>-94694400000</v>
      </c>
      <c r="G21536">
        <f t="shared" si="336"/>
        <v>1967</v>
      </c>
      <c r="H21536">
        <v>10415</v>
      </c>
      <c r="I21536">
        <v>355.27493944784499</v>
      </c>
    </row>
    <row r="21537" spans="1:9" x14ac:dyDescent="0.55000000000000004">
      <c r="A21537" t="s">
        <v>232</v>
      </c>
      <c r="B21537">
        <v>1807804</v>
      </c>
      <c r="C21537" t="s">
        <v>2</v>
      </c>
      <c r="D21537">
        <v>150</v>
      </c>
      <c r="E21537" t="s">
        <v>3</v>
      </c>
      <c r="F21537">
        <v>-94694400000</v>
      </c>
      <c r="G21537">
        <f t="shared" si="336"/>
        <v>1967</v>
      </c>
      <c r="H21537">
        <v>10416</v>
      </c>
      <c r="I21537">
        <v>267.21896732793999</v>
      </c>
    </row>
    <row r="21538" spans="1:9" x14ac:dyDescent="0.55000000000000004">
      <c r="A21538" t="s">
        <v>232</v>
      </c>
      <c r="B21538">
        <v>1807764</v>
      </c>
      <c r="C21538" t="s">
        <v>2</v>
      </c>
      <c r="D21538">
        <v>150</v>
      </c>
      <c r="E21538" t="s">
        <v>3</v>
      </c>
      <c r="F21538">
        <v>-94694400000</v>
      </c>
      <c r="G21538">
        <f t="shared" si="336"/>
        <v>1967</v>
      </c>
      <c r="H21538">
        <v>10417</v>
      </c>
      <c r="I21538">
        <v>302.22317134822401</v>
      </c>
    </row>
    <row r="21539" spans="1:9" x14ac:dyDescent="0.55000000000000004">
      <c r="A21539" t="s">
        <v>130</v>
      </c>
      <c r="B21539">
        <v>782186</v>
      </c>
      <c r="C21539" t="s">
        <v>2</v>
      </c>
      <c r="D21539">
        <v>110</v>
      </c>
      <c r="E21539" t="s">
        <v>3</v>
      </c>
      <c r="F21539">
        <v>-94694400000</v>
      </c>
      <c r="G21539">
        <f t="shared" si="336"/>
        <v>1967</v>
      </c>
      <c r="H21539">
        <v>10446</v>
      </c>
      <c r="I21539">
        <v>330.822113194162</v>
      </c>
    </row>
    <row r="21540" spans="1:9" x14ac:dyDescent="0.55000000000000004">
      <c r="A21540" t="s">
        <v>232</v>
      </c>
      <c r="B21540">
        <v>1808519</v>
      </c>
      <c r="C21540" t="s">
        <v>2</v>
      </c>
      <c r="D21540">
        <v>150</v>
      </c>
      <c r="E21540" t="s">
        <v>3</v>
      </c>
      <c r="F21540">
        <v>-94694400000</v>
      </c>
      <c r="G21540">
        <f t="shared" si="336"/>
        <v>1967</v>
      </c>
      <c r="H21540">
        <v>10467</v>
      </c>
      <c r="I21540">
        <v>311.266303509095</v>
      </c>
    </row>
    <row r="21541" spans="1:9" x14ac:dyDescent="0.55000000000000004">
      <c r="A21541" t="s">
        <v>232</v>
      </c>
      <c r="B21541">
        <v>1673292</v>
      </c>
      <c r="C21541" t="s">
        <v>2</v>
      </c>
      <c r="D21541">
        <v>150</v>
      </c>
      <c r="E21541" t="s">
        <v>3</v>
      </c>
      <c r="F21541">
        <v>-94694400000</v>
      </c>
      <c r="G21541">
        <f t="shared" si="336"/>
        <v>1967</v>
      </c>
      <c r="H21541">
        <v>10468</v>
      </c>
      <c r="I21541">
        <v>399.64810321311398</v>
      </c>
    </row>
    <row r="21542" spans="1:9" x14ac:dyDescent="0.55000000000000004">
      <c r="A21542" t="s">
        <v>232</v>
      </c>
      <c r="B21542">
        <v>1673382</v>
      </c>
      <c r="C21542" t="s">
        <v>2</v>
      </c>
      <c r="D21542">
        <v>150</v>
      </c>
      <c r="E21542" t="s">
        <v>3</v>
      </c>
      <c r="F21542">
        <v>-94694400000</v>
      </c>
      <c r="G21542">
        <f t="shared" si="336"/>
        <v>1967</v>
      </c>
      <c r="H21542">
        <v>10469</v>
      </c>
      <c r="I21542">
        <v>389.93859529403397</v>
      </c>
    </row>
    <row r="21543" spans="1:9" x14ac:dyDescent="0.55000000000000004">
      <c r="A21543" t="s">
        <v>232</v>
      </c>
      <c r="B21543">
        <v>1673385</v>
      </c>
      <c r="C21543" t="s">
        <v>2</v>
      </c>
      <c r="D21543">
        <v>150</v>
      </c>
      <c r="E21543" t="s">
        <v>3</v>
      </c>
      <c r="F21543">
        <v>-94694400000</v>
      </c>
      <c r="G21543">
        <f t="shared" si="336"/>
        <v>1967</v>
      </c>
      <c r="H21543">
        <v>10470</v>
      </c>
      <c r="I21543">
        <v>389.94556876353101</v>
      </c>
    </row>
    <row r="21544" spans="1:9" x14ac:dyDescent="0.55000000000000004">
      <c r="A21544" t="s">
        <v>232</v>
      </c>
      <c r="B21544">
        <v>1673063</v>
      </c>
      <c r="C21544" t="s">
        <v>2</v>
      </c>
      <c r="D21544">
        <v>150</v>
      </c>
      <c r="E21544" t="s">
        <v>3</v>
      </c>
      <c r="F21544">
        <v>-94694400000</v>
      </c>
      <c r="G21544">
        <f t="shared" si="336"/>
        <v>1967</v>
      </c>
      <c r="H21544">
        <v>10471</v>
      </c>
      <c r="I21544">
        <v>399.83986657099803</v>
      </c>
    </row>
    <row r="21545" spans="1:9" x14ac:dyDescent="0.55000000000000004">
      <c r="A21545" t="s">
        <v>228</v>
      </c>
      <c r="B21545">
        <v>1682413</v>
      </c>
      <c r="C21545" t="s">
        <v>2</v>
      </c>
      <c r="D21545">
        <v>150</v>
      </c>
      <c r="E21545" t="s">
        <v>3</v>
      </c>
      <c r="F21545">
        <v>-94694400000</v>
      </c>
      <c r="G21545">
        <f t="shared" si="336"/>
        <v>1967</v>
      </c>
      <c r="H21545">
        <v>10478</v>
      </c>
      <c r="I21545">
        <v>398.44804730670302</v>
      </c>
    </row>
    <row r="21546" spans="1:9" x14ac:dyDescent="0.55000000000000004">
      <c r="A21546" t="s">
        <v>259</v>
      </c>
      <c r="B21546">
        <v>1673306</v>
      </c>
      <c r="C21546" t="s">
        <v>2</v>
      </c>
      <c r="D21546">
        <v>150</v>
      </c>
      <c r="E21546" t="s">
        <v>3</v>
      </c>
      <c r="F21546">
        <v>-94694400000</v>
      </c>
      <c r="G21546">
        <f t="shared" si="336"/>
        <v>1967</v>
      </c>
      <c r="H21546">
        <v>10485</v>
      </c>
      <c r="I21546">
        <v>399.66056923367103</v>
      </c>
    </row>
    <row r="21547" spans="1:9" x14ac:dyDescent="0.55000000000000004">
      <c r="A21547" t="s">
        <v>259</v>
      </c>
      <c r="B21547">
        <v>1673110</v>
      </c>
      <c r="C21547" t="s">
        <v>2</v>
      </c>
      <c r="D21547">
        <v>150</v>
      </c>
      <c r="E21547" t="s">
        <v>3</v>
      </c>
      <c r="F21547">
        <v>-94694400000</v>
      </c>
      <c r="G21547">
        <f t="shared" si="336"/>
        <v>1967</v>
      </c>
      <c r="H21547">
        <v>10486</v>
      </c>
      <c r="I21547">
        <v>339.52731495400099</v>
      </c>
    </row>
    <row r="21548" spans="1:9" x14ac:dyDescent="0.55000000000000004">
      <c r="A21548" t="s">
        <v>259</v>
      </c>
      <c r="B21548">
        <v>1682403</v>
      </c>
      <c r="C21548" t="s">
        <v>2</v>
      </c>
      <c r="D21548">
        <v>150</v>
      </c>
      <c r="E21548" t="s">
        <v>3</v>
      </c>
      <c r="F21548">
        <v>-94694400000</v>
      </c>
      <c r="G21548">
        <f t="shared" si="336"/>
        <v>1967</v>
      </c>
      <c r="H21548">
        <v>10489</v>
      </c>
      <c r="I21548">
        <v>398.44870297481702</v>
      </c>
    </row>
    <row r="21549" spans="1:9" x14ac:dyDescent="0.55000000000000004">
      <c r="A21549" t="s">
        <v>259</v>
      </c>
      <c r="B21549">
        <v>1682449</v>
      </c>
      <c r="C21549" t="s">
        <v>2</v>
      </c>
      <c r="D21549">
        <v>150</v>
      </c>
      <c r="E21549" t="s">
        <v>3</v>
      </c>
      <c r="F21549">
        <v>-94694400000</v>
      </c>
      <c r="G21549">
        <f t="shared" si="336"/>
        <v>1967</v>
      </c>
      <c r="H21549">
        <v>10490</v>
      </c>
      <c r="I21549">
        <v>401.088643567605</v>
      </c>
    </row>
    <row r="21550" spans="1:9" x14ac:dyDescent="0.55000000000000004">
      <c r="A21550" t="s">
        <v>259</v>
      </c>
      <c r="B21550">
        <v>1682379</v>
      </c>
      <c r="C21550" t="s">
        <v>2</v>
      </c>
      <c r="D21550">
        <v>150</v>
      </c>
      <c r="E21550" t="s">
        <v>3</v>
      </c>
      <c r="F21550">
        <v>-94694400000</v>
      </c>
      <c r="G21550">
        <f t="shared" si="336"/>
        <v>1967</v>
      </c>
      <c r="H21550">
        <v>10491</v>
      </c>
      <c r="I21550">
        <v>399.964648434781</v>
      </c>
    </row>
    <row r="21551" spans="1:9" x14ac:dyDescent="0.55000000000000004">
      <c r="A21551" t="s">
        <v>259</v>
      </c>
      <c r="B21551">
        <v>1682458</v>
      </c>
      <c r="C21551" t="s">
        <v>2</v>
      </c>
      <c r="D21551">
        <v>150</v>
      </c>
      <c r="E21551" t="s">
        <v>3</v>
      </c>
      <c r="F21551">
        <v>-94694400000</v>
      </c>
      <c r="G21551">
        <f t="shared" si="336"/>
        <v>1967</v>
      </c>
      <c r="H21551">
        <v>10492</v>
      </c>
      <c r="I21551">
        <v>399.994178206958</v>
      </c>
    </row>
    <row r="21552" spans="1:9" x14ac:dyDescent="0.55000000000000004">
      <c r="A21552" t="s">
        <v>259</v>
      </c>
      <c r="B21552">
        <v>1682461</v>
      </c>
      <c r="C21552" t="s">
        <v>2</v>
      </c>
      <c r="D21552">
        <v>150</v>
      </c>
      <c r="E21552" t="s">
        <v>3</v>
      </c>
      <c r="F21552">
        <v>-94694400000</v>
      </c>
      <c r="G21552">
        <f t="shared" si="336"/>
        <v>1967</v>
      </c>
      <c r="H21552">
        <v>10493</v>
      </c>
      <c r="I21552">
        <v>397.669936001922</v>
      </c>
    </row>
    <row r="21553" spans="1:9" x14ac:dyDescent="0.55000000000000004">
      <c r="A21553" t="s">
        <v>232</v>
      </c>
      <c r="B21553">
        <v>1705701</v>
      </c>
      <c r="C21553" t="s">
        <v>2</v>
      </c>
      <c r="D21553">
        <v>150</v>
      </c>
      <c r="E21553" t="s">
        <v>3</v>
      </c>
      <c r="F21553">
        <v>-94694400000</v>
      </c>
      <c r="G21553">
        <f t="shared" si="336"/>
        <v>1967</v>
      </c>
      <c r="H21553">
        <v>10494</v>
      </c>
      <c r="I21553">
        <v>311.81224366695898</v>
      </c>
    </row>
    <row r="21554" spans="1:9" x14ac:dyDescent="0.55000000000000004">
      <c r="A21554" t="s">
        <v>241</v>
      </c>
      <c r="B21554">
        <v>1705760</v>
      </c>
      <c r="C21554" t="s">
        <v>2</v>
      </c>
      <c r="D21554">
        <v>150</v>
      </c>
      <c r="E21554" t="s">
        <v>3</v>
      </c>
      <c r="F21554">
        <v>-94694400000</v>
      </c>
      <c r="G21554">
        <f t="shared" si="336"/>
        <v>1967</v>
      </c>
      <c r="H21554">
        <v>10517</v>
      </c>
      <c r="I21554">
        <v>308.984844587152</v>
      </c>
    </row>
    <row r="21555" spans="1:9" x14ac:dyDescent="0.55000000000000004">
      <c r="A21555" t="s">
        <v>240</v>
      </c>
      <c r="B21555">
        <v>1808418</v>
      </c>
      <c r="C21555" t="s">
        <v>2</v>
      </c>
      <c r="D21555">
        <v>150</v>
      </c>
      <c r="E21555" t="s">
        <v>3</v>
      </c>
      <c r="F21555">
        <v>-94694400000</v>
      </c>
      <c r="G21555">
        <f t="shared" si="336"/>
        <v>1967</v>
      </c>
      <c r="H21555">
        <v>10535</v>
      </c>
      <c r="I21555">
        <v>400.537681872326</v>
      </c>
    </row>
    <row r="21556" spans="1:9" x14ac:dyDescent="0.55000000000000004">
      <c r="A21556" t="s">
        <v>242</v>
      </c>
      <c r="B21556">
        <v>941830</v>
      </c>
      <c r="C21556" t="s">
        <v>2</v>
      </c>
      <c r="D21556">
        <v>150</v>
      </c>
      <c r="E21556" t="s">
        <v>3</v>
      </c>
      <c r="F21556">
        <v>-94694400000</v>
      </c>
      <c r="G21556">
        <f t="shared" si="336"/>
        <v>1967</v>
      </c>
      <c r="H21556">
        <v>10556</v>
      </c>
      <c r="I21556">
        <v>138.98714315711101</v>
      </c>
    </row>
    <row r="21557" spans="1:9" x14ac:dyDescent="0.55000000000000004">
      <c r="A21557" t="s">
        <v>242</v>
      </c>
      <c r="B21557">
        <v>791368</v>
      </c>
      <c r="C21557" t="s">
        <v>2</v>
      </c>
      <c r="D21557">
        <v>150</v>
      </c>
      <c r="E21557" t="s">
        <v>3</v>
      </c>
      <c r="F21557">
        <v>-94694400000</v>
      </c>
      <c r="G21557">
        <f t="shared" si="336"/>
        <v>1967</v>
      </c>
      <c r="H21557">
        <v>10558</v>
      </c>
      <c r="I21557">
        <v>267.70077210746598</v>
      </c>
    </row>
    <row r="21558" spans="1:9" x14ac:dyDescent="0.55000000000000004">
      <c r="A21558" t="s">
        <v>242</v>
      </c>
      <c r="B21558">
        <v>791769</v>
      </c>
      <c r="C21558" t="s">
        <v>2</v>
      </c>
      <c r="D21558">
        <v>150</v>
      </c>
      <c r="E21558" t="s">
        <v>3</v>
      </c>
      <c r="F21558">
        <v>-94694400000</v>
      </c>
      <c r="G21558">
        <f t="shared" si="336"/>
        <v>1967</v>
      </c>
      <c r="H21558">
        <v>10559</v>
      </c>
      <c r="I21558">
        <v>204.438492270762</v>
      </c>
    </row>
    <row r="21559" spans="1:9" x14ac:dyDescent="0.55000000000000004">
      <c r="A21559" t="s">
        <v>235</v>
      </c>
      <c r="B21559">
        <v>791740</v>
      </c>
      <c r="C21559" t="s">
        <v>2</v>
      </c>
      <c r="D21559">
        <v>150</v>
      </c>
      <c r="E21559" t="s">
        <v>3</v>
      </c>
      <c r="F21559">
        <v>-94694400000</v>
      </c>
      <c r="G21559">
        <f t="shared" si="336"/>
        <v>1967</v>
      </c>
      <c r="H21559">
        <v>10561</v>
      </c>
      <c r="I21559">
        <v>256.23599038972799</v>
      </c>
    </row>
    <row r="21560" spans="1:9" x14ac:dyDescent="0.55000000000000004">
      <c r="A21560" t="s">
        <v>235</v>
      </c>
      <c r="B21560">
        <v>791744</v>
      </c>
      <c r="C21560" t="s">
        <v>2</v>
      </c>
      <c r="D21560">
        <v>150</v>
      </c>
      <c r="E21560" t="s">
        <v>3</v>
      </c>
      <c r="F21560">
        <v>-94694400000</v>
      </c>
      <c r="G21560">
        <f t="shared" si="336"/>
        <v>1967</v>
      </c>
      <c r="H21560">
        <v>10562</v>
      </c>
      <c r="I21560">
        <v>204.43849227336</v>
      </c>
    </row>
    <row r="21561" spans="1:9" x14ac:dyDescent="0.55000000000000004">
      <c r="A21561" t="s">
        <v>240</v>
      </c>
      <c r="B21561">
        <v>1705771</v>
      </c>
      <c r="C21561" t="s">
        <v>2</v>
      </c>
      <c r="D21561">
        <v>150</v>
      </c>
      <c r="E21561" t="s">
        <v>3</v>
      </c>
      <c r="F21561">
        <v>-94694400000</v>
      </c>
      <c r="G21561">
        <f t="shared" si="336"/>
        <v>1967</v>
      </c>
      <c r="H21561">
        <v>10569</v>
      </c>
      <c r="I21561">
        <v>308.99525358192</v>
      </c>
    </row>
    <row r="21562" spans="1:9" x14ac:dyDescent="0.55000000000000004">
      <c r="A21562" t="s">
        <v>240</v>
      </c>
      <c r="B21562">
        <v>1705792</v>
      </c>
      <c r="C21562" t="s">
        <v>2</v>
      </c>
      <c r="D21562">
        <v>150</v>
      </c>
      <c r="E21562" t="s">
        <v>3</v>
      </c>
      <c r="F21562">
        <v>-94694400000</v>
      </c>
      <c r="G21562">
        <f t="shared" si="336"/>
        <v>1967</v>
      </c>
      <c r="H21562">
        <v>10570</v>
      </c>
      <c r="I21562">
        <v>399.57257988938102</v>
      </c>
    </row>
    <row r="21563" spans="1:9" x14ac:dyDescent="0.55000000000000004">
      <c r="A21563" t="s">
        <v>240</v>
      </c>
      <c r="B21563">
        <v>1807840</v>
      </c>
      <c r="C21563" t="s">
        <v>2</v>
      </c>
      <c r="D21563">
        <v>150</v>
      </c>
      <c r="E21563" t="s">
        <v>3</v>
      </c>
      <c r="F21563">
        <v>-94694400000</v>
      </c>
      <c r="G21563">
        <f t="shared" si="336"/>
        <v>1967</v>
      </c>
      <c r="H21563">
        <v>10571</v>
      </c>
      <c r="I21563">
        <v>327.65389925974102</v>
      </c>
    </row>
    <row r="21564" spans="1:9" x14ac:dyDescent="0.55000000000000004">
      <c r="A21564" t="s">
        <v>228</v>
      </c>
      <c r="B21564">
        <v>1682388</v>
      </c>
      <c r="C21564" t="s">
        <v>2</v>
      </c>
      <c r="D21564">
        <v>150</v>
      </c>
      <c r="E21564" t="s">
        <v>3</v>
      </c>
      <c r="F21564">
        <v>-94694400000</v>
      </c>
      <c r="G21564">
        <f t="shared" si="336"/>
        <v>1967</v>
      </c>
      <c r="H21564">
        <v>10668</v>
      </c>
      <c r="I21564">
        <v>399.96022814455301</v>
      </c>
    </row>
    <row r="21565" spans="1:9" x14ac:dyDescent="0.55000000000000004">
      <c r="A21565" t="s">
        <v>228</v>
      </c>
      <c r="B21565">
        <v>1683113</v>
      </c>
      <c r="C21565" t="s">
        <v>2</v>
      </c>
      <c r="D21565">
        <v>150</v>
      </c>
      <c r="E21565" t="s">
        <v>3</v>
      </c>
      <c r="F21565">
        <v>-94694400000</v>
      </c>
      <c r="G21565">
        <f t="shared" si="336"/>
        <v>1967</v>
      </c>
      <c r="H21565">
        <v>10669</v>
      </c>
      <c r="I21565">
        <v>399.71133646633302</v>
      </c>
    </row>
    <row r="21566" spans="1:9" x14ac:dyDescent="0.55000000000000004">
      <c r="A21566" t="s">
        <v>259</v>
      </c>
      <c r="B21566">
        <v>1682962</v>
      </c>
      <c r="C21566" t="s">
        <v>2</v>
      </c>
      <c r="D21566">
        <v>150</v>
      </c>
      <c r="E21566" t="s">
        <v>3</v>
      </c>
      <c r="F21566">
        <v>-94694400000</v>
      </c>
      <c r="G21566">
        <f t="shared" si="336"/>
        <v>1967</v>
      </c>
      <c r="H21566">
        <v>10670</v>
      </c>
      <c r="I21566">
        <v>399.91270540117398</v>
      </c>
    </row>
    <row r="21567" spans="1:9" x14ac:dyDescent="0.55000000000000004">
      <c r="A21567" t="s">
        <v>232</v>
      </c>
      <c r="B21567">
        <v>1705086</v>
      </c>
      <c r="C21567" t="s">
        <v>2</v>
      </c>
      <c r="D21567">
        <v>150</v>
      </c>
      <c r="E21567" t="s">
        <v>3</v>
      </c>
      <c r="F21567">
        <v>-94694400000</v>
      </c>
      <c r="G21567">
        <f t="shared" si="336"/>
        <v>1967</v>
      </c>
      <c r="H21567">
        <v>10671</v>
      </c>
      <c r="I21567">
        <v>400.57105337010898</v>
      </c>
    </row>
    <row r="21568" spans="1:9" x14ac:dyDescent="0.55000000000000004">
      <c r="A21568" t="s">
        <v>232</v>
      </c>
      <c r="B21568">
        <v>1710292</v>
      </c>
      <c r="C21568" t="s">
        <v>2</v>
      </c>
      <c r="D21568">
        <v>150</v>
      </c>
      <c r="E21568" t="s">
        <v>3</v>
      </c>
      <c r="F21568">
        <v>-94694400000</v>
      </c>
      <c r="G21568">
        <f t="shared" si="336"/>
        <v>1967</v>
      </c>
      <c r="H21568">
        <v>10672</v>
      </c>
      <c r="I21568">
        <v>2.6378459556081602</v>
      </c>
    </row>
    <row r="21569" spans="1:9" x14ac:dyDescent="0.55000000000000004">
      <c r="A21569" t="s">
        <v>259</v>
      </c>
      <c r="B21569">
        <v>1683028</v>
      </c>
      <c r="C21569" t="s">
        <v>2</v>
      </c>
      <c r="D21569">
        <v>150</v>
      </c>
      <c r="E21569" t="s">
        <v>3</v>
      </c>
      <c r="F21569">
        <v>-94694400000</v>
      </c>
      <c r="G21569">
        <f t="shared" si="336"/>
        <v>1967</v>
      </c>
      <c r="H21569">
        <v>10673</v>
      </c>
      <c r="I21569">
        <v>381.81231934029603</v>
      </c>
    </row>
    <row r="21570" spans="1:9" x14ac:dyDescent="0.55000000000000004">
      <c r="A21570" t="s">
        <v>259</v>
      </c>
      <c r="B21570">
        <v>1682974</v>
      </c>
      <c r="C21570" t="s">
        <v>2</v>
      </c>
      <c r="D21570">
        <v>150</v>
      </c>
      <c r="E21570" t="s">
        <v>3</v>
      </c>
      <c r="F21570">
        <v>-94694400000</v>
      </c>
      <c r="G21570">
        <f t="shared" ref="G21570:G21633" si="337">1970+ROUND(F21570/(365*24*60*60*1000),0)</f>
        <v>1967</v>
      </c>
      <c r="H21570">
        <v>10674</v>
      </c>
      <c r="I21570">
        <v>380.59095430827301</v>
      </c>
    </row>
    <row r="21571" spans="1:9" x14ac:dyDescent="0.55000000000000004">
      <c r="A21571" t="s">
        <v>259</v>
      </c>
      <c r="B21571">
        <v>1683010</v>
      </c>
      <c r="C21571" t="s">
        <v>2</v>
      </c>
      <c r="D21571">
        <v>150</v>
      </c>
      <c r="E21571" t="s">
        <v>3</v>
      </c>
      <c r="F21571">
        <v>-94694400000</v>
      </c>
      <c r="G21571">
        <f t="shared" si="337"/>
        <v>1967</v>
      </c>
      <c r="H21571">
        <v>10675</v>
      </c>
      <c r="I21571">
        <v>380.92380353470099</v>
      </c>
    </row>
    <row r="21572" spans="1:9" x14ac:dyDescent="0.55000000000000004">
      <c r="A21572" t="s">
        <v>232</v>
      </c>
      <c r="B21572">
        <v>1705041</v>
      </c>
      <c r="C21572" t="s">
        <v>2</v>
      </c>
      <c r="D21572">
        <v>150</v>
      </c>
      <c r="E21572" t="s">
        <v>3</v>
      </c>
      <c r="F21572">
        <v>-94694400000</v>
      </c>
      <c r="G21572">
        <f t="shared" si="337"/>
        <v>1967</v>
      </c>
      <c r="H21572">
        <v>10676</v>
      </c>
      <c r="I21572">
        <v>399.73518346437203</v>
      </c>
    </row>
    <row r="21573" spans="1:9" x14ac:dyDescent="0.55000000000000004">
      <c r="A21573" t="s">
        <v>232</v>
      </c>
      <c r="B21573">
        <v>1807814</v>
      </c>
      <c r="C21573" t="s">
        <v>2</v>
      </c>
      <c r="D21573">
        <v>150</v>
      </c>
      <c r="E21573" t="s">
        <v>3</v>
      </c>
      <c r="F21573">
        <v>-94694400000</v>
      </c>
      <c r="G21573">
        <f t="shared" si="337"/>
        <v>1967</v>
      </c>
      <c r="H21573">
        <v>10677</v>
      </c>
      <c r="I21573">
        <v>266.90535438708503</v>
      </c>
    </row>
    <row r="21574" spans="1:9" x14ac:dyDescent="0.55000000000000004">
      <c r="A21574" t="s">
        <v>235</v>
      </c>
      <c r="B21574">
        <v>947603</v>
      </c>
      <c r="C21574" t="s">
        <v>2</v>
      </c>
      <c r="D21574">
        <v>150</v>
      </c>
      <c r="E21574" t="s">
        <v>3</v>
      </c>
      <c r="F21574">
        <v>-94694400000</v>
      </c>
      <c r="G21574">
        <f t="shared" si="337"/>
        <v>1967</v>
      </c>
      <c r="H21574">
        <v>10698</v>
      </c>
      <c r="I21574">
        <v>3.85872486690399</v>
      </c>
    </row>
    <row r="21575" spans="1:9" x14ac:dyDescent="0.55000000000000004">
      <c r="A21575" t="s">
        <v>235</v>
      </c>
      <c r="B21575">
        <v>947977</v>
      </c>
      <c r="C21575" t="s">
        <v>2</v>
      </c>
      <c r="D21575">
        <v>150</v>
      </c>
      <c r="E21575" t="s">
        <v>3</v>
      </c>
      <c r="F21575">
        <v>-94694400000</v>
      </c>
      <c r="G21575">
        <f t="shared" si="337"/>
        <v>1967</v>
      </c>
      <c r="H21575">
        <v>10699</v>
      </c>
      <c r="I21575">
        <v>290.58719963672598</v>
      </c>
    </row>
    <row r="21576" spans="1:9" x14ac:dyDescent="0.55000000000000004">
      <c r="A21576" t="s">
        <v>235</v>
      </c>
      <c r="B21576">
        <v>791665</v>
      </c>
      <c r="C21576" t="s">
        <v>2</v>
      </c>
      <c r="D21576">
        <v>150</v>
      </c>
      <c r="E21576" t="s">
        <v>3</v>
      </c>
      <c r="F21576">
        <v>-94694400000</v>
      </c>
      <c r="G21576">
        <f t="shared" si="337"/>
        <v>1967</v>
      </c>
      <c r="H21576">
        <v>10700</v>
      </c>
      <c r="I21576">
        <v>115.762487764165</v>
      </c>
    </row>
    <row r="21577" spans="1:9" x14ac:dyDescent="0.55000000000000004">
      <c r="A21577" t="s">
        <v>241</v>
      </c>
      <c r="B21577">
        <v>1705124</v>
      </c>
      <c r="C21577" t="s">
        <v>2</v>
      </c>
      <c r="D21577">
        <v>150</v>
      </c>
      <c r="E21577" t="s">
        <v>3</v>
      </c>
      <c r="F21577">
        <v>-94694400000</v>
      </c>
      <c r="G21577">
        <f t="shared" si="337"/>
        <v>1967</v>
      </c>
      <c r="H21577">
        <v>10705</v>
      </c>
      <c r="I21577">
        <v>344.85684710997299</v>
      </c>
    </row>
    <row r="21578" spans="1:9" x14ac:dyDescent="0.55000000000000004">
      <c r="A21578" t="s">
        <v>241</v>
      </c>
      <c r="B21578">
        <v>1705653</v>
      </c>
      <c r="C21578" t="s">
        <v>2</v>
      </c>
      <c r="D21578">
        <v>150</v>
      </c>
      <c r="E21578" t="s">
        <v>3</v>
      </c>
      <c r="F21578">
        <v>-94694400000</v>
      </c>
      <c r="G21578">
        <f t="shared" si="337"/>
        <v>1967</v>
      </c>
      <c r="H21578">
        <v>10706</v>
      </c>
      <c r="I21578">
        <v>399.34232783289502</v>
      </c>
    </row>
    <row r="21579" spans="1:9" x14ac:dyDescent="0.55000000000000004">
      <c r="A21579" t="s">
        <v>240</v>
      </c>
      <c r="B21579">
        <v>1705699</v>
      </c>
      <c r="C21579" t="s">
        <v>2</v>
      </c>
      <c r="D21579">
        <v>150</v>
      </c>
      <c r="E21579" t="s">
        <v>3</v>
      </c>
      <c r="F21579">
        <v>-94694400000</v>
      </c>
      <c r="G21579">
        <f t="shared" si="337"/>
        <v>1967</v>
      </c>
      <c r="H21579">
        <v>10712</v>
      </c>
      <c r="I21579">
        <v>306.528491332692</v>
      </c>
    </row>
    <row r="21580" spans="1:9" x14ac:dyDescent="0.55000000000000004">
      <c r="A21580" t="s">
        <v>241</v>
      </c>
      <c r="B21580">
        <v>1705744</v>
      </c>
      <c r="C21580" t="s">
        <v>2</v>
      </c>
      <c r="D21580">
        <v>150</v>
      </c>
      <c r="E21580" t="s">
        <v>3</v>
      </c>
      <c r="F21580">
        <v>-94694400000</v>
      </c>
      <c r="G21580">
        <f t="shared" si="337"/>
        <v>1967</v>
      </c>
      <c r="H21580">
        <v>10743</v>
      </c>
      <c r="I21580">
        <v>335.189742833764</v>
      </c>
    </row>
    <row r="21581" spans="1:9" x14ac:dyDescent="0.55000000000000004">
      <c r="A21581" t="s">
        <v>241</v>
      </c>
      <c r="B21581">
        <v>1705746</v>
      </c>
      <c r="C21581" t="s">
        <v>2</v>
      </c>
      <c r="D21581">
        <v>150</v>
      </c>
      <c r="E21581" t="s">
        <v>3</v>
      </c>
      <c r="F21581">
        <v>-94694400000</v>
      </c>
      <c r="G21581">
        <f t="shared" si="337"/>
        <v>1967</v>
      </c>
      <c r="H21581">
        <v>10744</v>
      </c>
      <c r="I21581">
        <v>335.19690034361003</v>
      </c>
    </row>
    <row r="21582" spans="1:9" x14ac:dyDescent="0.55000000000000004">
      <c r="A21582" t="s">
        <v>241</v>
      </c>
      <c r="B21582">
        <v>1705714</v>
      </c>
      <c r="C21582" t="s">
        <v>2</v>
      </c>
      <c r="D21582">
        <v>150</v>
      </c>
      <c r="E21582" t="s">
        <v>3</v>
      </c>
      <c r="F21582">
        <v>-94694400000</v>
      </c>
      <c r="G21582">
        <f t="shared" si="337"/>
        <v>1967</v>
      </c>
      <c r="H21582">
        <v>10745</v>
      </c>
      <c r="I21582">
        <v>340.136636365904</v>
      </c>
    </row>
    <row r="21583" spans="1:9" x14ac:dyDescent="0.55000000000000004">
      <c r="A21583" t="s">
        <v>241</v>
      </c>
      <c r="B21583">
        <v>1707604</v>
      </c>
      <c r="C21583" t="s">
        <v>2</v>
      </c>
      <c r="D21583">
        <v>150</v>
      </c>
      <c r="E21583" t="s">
        <v>3</v>
      </c>
      <c r="F21583">
        <v>-94694400000</v>
      </c>
      <c r="G21583">
        <f t="shared" si="337"/>
        <v>1967</v>
      </c>
      <c r="H21583">
        <v>10746</v>
      </c>
      <c r="I21583">
        <v>374.76126814212</v>
      </c>
    </row>
    <row r="21584" spans="1:9" x14ac:dyDescent="0.55000000000000004">
      <c r="A21584" t="s">
        <v>241</v>
      </c>
      <c r="B21584">
        <v>1705102</v>
      </c>
      <c r="C21584" t="s">
        <v>2</v>
      </c>
      <c r="D21584">
        <v>150</v>
      </c>
      <c r="E21584" t="s">
        <v>3</v>
      </c>
      <c r="F21584">
        <v>-94694400000</v>
      </c>
      <c r="G21584">
        <f t="shared" si="337"/>
        <v>1967</v>
      </c>
      <c r="H21584">
        <v>10768</v>
      </c>
      <c r="I21584">
        <v>400.363352220075</v>
      </c>
    </row>
    <row r="21585" spans="1:9" x14ac:dyDescent="0.55000000000000004">
      <c r="A21585" t="s">
        <v>232</v>
      </c>
      <c r="B21585">
        <v>1673160</v>
      </c>
      <c r="C21585" t="s">
        <v>2</v>
      </c>
      <c r="D21585">
        <v>150</v>
      </c>
      <c r="E21585" t="s">
        <v>3</v>
      </c>
      <c r="F21585">
        <v>-94694400000</v>
      </c>
      <c r="G21585">
        <f t="shared" si="337"/>
        <v>1967</v>
      </c>
      <c r="H21585">
        <v>10774</v>
      </c>
      <c r="I21585">
        <v>360.00024027802402</v>
      </c>
    </row>
    <row r="21586" spans="1:9" x14ac:dyDescent="0.55000000000000004">
      <c r="A21586" t="s">
        <v>228</v>
      </c>
      <c r="B21586">
        <v>1683090</v>
      </c>
      <c r="C21586" t="s">
        <v>2</v>
      </c>
      <c r="D21586">
        <v>150</v>
      </c>
      <c r="E21586" t="s">
        <v>3</v>
      </c>
      <c r="F21586">
        <v>-94694400000</v>
      </c>
      <c r="G21586">
        <f t="shared" si="337"/>
        <v>1967</v>
      </c>
      <c r="H21586">
        <v>10775</v>
      </c>
      <c r="I21586">
        <v>400.22330314571701</v>
      </c>
    </row>
    <row r="21587" spans="1:9" x14ac:dyDescent="0.55000000000000004">
      <c r="A21587" t="s">
        <v>232</v>
      </c>
      <c r="B21587">
        <v>1705683</v>
      </c>
      <c r="C21587" t="s">
        <v>2</v>
      </c>
      <c r="D21587">
        <v>150</v>
      </c>
      <c r="E21587" t="s">
        <v>3</v>
      </c>
      <c r="F21587">
        <v>-94694400000</v>
      </c>
      <c r="G21587">
        <f t="shared" si="337"/>
        <v>1967</v>
      </c>
      <c r="H21587">
        <v>10776</v>
      </c>
      <c r="I21587">
        <v>399.91694250013899</v>
      </c>
    </row>
    <row r="21588" spans="1:9" x14ac:dyDescent="0.55000000000000004">
      <c r="A21588" t="s">
        <v>232</v>
      </c>
      <c r="B21588">
        <v>1705673</v>
      </c>
      <c r="C21588" t="s">
        <v>2</v>
      </c>
      <c r="D21588">
        <v>150</v>
      </c>
      <c r="E21588" t="s">
        <v>3</v>
      </c>
      <c r="F21588">
        <v>-94694400000</v>
      </c>
      <c r="G21588">
        <f t="shared" si="337"/>
        <v>1967</v>
      </c>
      <c r="H21588">
        <v>10777</v>
      </c>
      <c r="I21588">
        <v>399.91808123603602</v>
      </c>
    </row>
    <row r="21589" spans="1:9" x14ac:dyDescent="0.55000000000000004">
      <c r="A21589" t="s">
        <v>241</v>
      </c>
      <c r="B21589">
        <v>1705084</v>
      </c>
      <c r="C21589" t="s">
        <v>2</v>
      </c>
      <c r="D21589">
        <v>150</v>
      </c>
      <c r="E21589" t="s">
        <v>3</v>
      </c>
      <c r="F21589">
        <v>-94694400000</v>
      </c>
      <c r="G21589">
        <f t="shared" si="337"/>
        <v>1967</v>
      </c>
      <c r="H21589">
        <v>10778</v>
      </c>
      <c r="I21589">
        <v>400.56389365449002</v>
      </c>
    </row>
    <row r="21590" spans="1:9" x14ac:dyDescent="0.55000000000000004">
      <c r="A21590" t="s">
        <v>241</v>
      </c>
      <c r="B21590">
        <v>1707661</v>
      </c>
      <c r="C21590" t="s">
        <v>2</v>
      </c>
      <c r="D21590">
        <v>150</v>
      </c>
      <c r="E21590" t="s">
        <v>3</v>
      </c>
      <c r="F21590">
        <v>-94694400000</v>
      </c>
      <c r="G21590">
        <f t="shared" si="337"/>
        <v>1967</v>
      </c>
      <c r="H21590">
        <v>10781</v>
      </c>
      <c r="I21590">
        <v>374.86224456345298</v>
      </c>
    </row>
    <row r="21591" spans="1:9" x14ac:dyDescent="0.55000000000000004">
      <c r="A21591" t="s">
        <v>143</v>
      </c>
      <c r="B21591">
        <v>782407</v>
      </c>
      <c r="C21591" t="s">
        <v>2</v>
      </c>
      <c r="D21591">
        <v>110</v>
      </c>
      <c r="E21591" t="s">
        <v>3</v>
      </c>
      <c r="F21591">
        <v>-94694400000</v>
      </c>
      <c r="G21591">
        <f t="shared" si="337"/>
        <v>1967</v>
      </c>
      <c r="H21591">
        <v>10785</v>
      </c>
      <c r="I21591">
        <v>359.75548951448002</v>
      </c>
    </row>
    <row r="21592" spans="1:9" x14ac:dyDescent="0.55000000000000004">
      <c r="A21592" t="s">
        <v>130</v>
      </c>
      <c r="B21592">
        <v>782184</v>
      </c>
      <c r="C21592" t="s">
        <v>2</v>
      </c>
      <c r="D21592">
        <v>110</v>
      </c>
      <c r="E21592" t="s">
        <v>3</v>
      </c>
      <c r="F21592">
        <v>-94694400000</v>
      </c>
      <c r="G21592">
        <f t="shared" si="337"/>
        <v>1967</v>
      </c>
      <c r="H21592">
        <v>10808</v>
      </c>
      <c r="I21592">
        <v>330.82175427651703</v>
      </c>
    </row>
    <row r="21593" spans="1:9" x14ac:dyDescent="0.55000000000000004">
      <c r="A21593" t="s">
        <v>130</v>
      </c>
      <c r="B21593">
        <v>782182</v>
      </c>
      <c r="C21593" t="s">
        <v>2</v>
      </c>
      <c r="D21593">
        <v>110</v>
      </c>
      <c r="E21593" t="s">
        <v>3</v>
      </c>
      <c r="F21593">
        <v>-94694400000</v>
      </c>
      <c r="G21593">
        <f t="shared" si="337"/>
        <v>1967</v>
      </c>
      <c r="H21593">
        <v>10809</v>
      </c>
      <c r="I21593">
        <v>330.82140976124703</v>
      </c>
    </row>
    <row r="21594" spans="1:9" x14ac:dyDescent="0.55000000000000004">
      <c r="A21594" t="s">
        <v>232</v>
      </c>
      <c r="B21594">
        <v>1808563</v>
      </c>
      <c r="C21594" t="s">
        <v>2</v>
      </c>
      <c r="D21594">
        <v>150</v>
      </c>
      <c r="E21594" t="s">
        <v>3</v>
      </c>
      <c r="F21594">
        <v>-94694400000</v>
      </c>
      <c r="G21594">
        <f t="shared" si="337"/>
        <v>1967</v>
      </c>
      <c r="H21594">
        <v>10842</v>
      </c>
      <c r="I21594">
        <v>386.25974019951201</v>
      </c>
    </row>
    <row r="21595" spans="1:9" x14ac:dyDescent="0.55000000000000004">
      <c r="A21595" t="s">
        <v>232</v>
      </c>
      <c r="B21595">
        <v>1807784</v>
      </c>
      <c r="C21595" t="s">
        <v>2</v>
      </c>
      <c r="D21595">
        <v>150</v>
      </c>
      <c r="E21595" t="s">
        <v>3</v>
      </c>
      <c r="F21595">
        <v>-94694400000</v>
      </c>
      <c r="G21595">
        <f t="shared" si="337"/>
        <v>1967</v>
      </c>
      <c r="H21595">
        <v>10862</v>
      </c>
      <c r="I21595">
        <v>371.48779845660403</v>
      </c>
    </row>
    <row r="21596" spans="1:9" x14ac:dyDescent="0.55000000000000004">
      <c r="A21596" t="s">
        <v>240</v>
      </c>
      <c r="B21596">
        <v>1808478</v>
      </c>
      <c r="C21596" t="s">
        <v>2</v>
      </c>
      <c r="D21596">
        <v>150</v>
      </c>
      <c r="E21596" t="s">
        <v>3</v>
      </c>
      <c r="F21596">
        <v>-94694400000</v>
      </c>
      <c r="G21596">
        <f t="shared" si="337"/>
        <v>1967</v>
      </c>
      <c r="H21596">
        <v>10871</v>
      </c>
      <c r="I21596">
        <v>354.89389315442202</v>
      </c>
    </row>
    <row r="21597" spans="1:9" x14ac:dyDescent="0.55000000000000004">
      <c r="A21597" t="s">
        <v>240</v>
      </c>
      <c r="B21597">
        <v>1808543</v>
      </c>
      <c r="C21597" t="s">
        <v>2</v>
      </c>
      <c r="D21597">
        <v>150</v>
      </c>
      <c r="E21597" t="s">
        <v>3</v>
      </c>
      <c r="F21597">
        <v>-94694400000</v>
      </c>
      <c r="G21597">
        <f t="shared" si="337"/>
        <v>1967</v>
      </c>
      <c r="H21597">
        <v>10872</v>
      </c>
      <c r="I21597">
        <v>348.79663874588198</v>
      </c>
    </row>
    <row r="21598" spans="1:9" x14ac:dyDescent="0.55000000000000004">
      <c r="A21598" t="s">
        <v>241</v>
      </c>
      <c r="B21598">
        <v>1707677</v>
      </c>
      <c r="C21598" t="s">
        <v>2</v>
      </c>
      <c r="D21598">
        <v>150</v>
      </c>
      <c r="E21598" t="s">
        <v>3</v>
      </c>
      <c r="F21598">
        <v>-94694400000</v>
      </c>
      <c r="G21598">
        <f t="shared" si="337"/>
        <v>1967</v>
      </c>
      <c r="H21598">
        <v>10881</v>
      </c>
      <c r="I21598">
        <v>375.17801747673798</v>
      </c>
    </row>
    <row r="21599" spans="1:9" x14ac:dyDescent="0.55000000000000004">
      <c r="A21599" t="s">
        <v>235</v>
      </c>
      <c r="B21599">
        <v>791716</v>
      </c>
      <c r="C21599" t="s">
        <v>2</v>
      </c>
      <c r="D21599">
        <v>150</v>
      </c>
      <c r="E21599" t="s">
        <v>3</v>
      </c>
      <c r="F21599">
        <v>-94694400000</v>
      </c>
      <c r="G21599">
        <f t="shared" si="337"/>
        <v>1967</v>
      </c>
      <c r="H21599">
        <v>10883</v>
      </c>
      <c r="I21599">
        <v>204.43849227336</v>
      </c>
    </row>
    <row r="21600" spans="1:9" x14ac:dyDescent="0.55000000000000004">
      <c r="A21600" t="s">
        <v>240</v>
      </c>
      <c r="B21600">
        <v>1705659</v>
      </c>
      <c r="C21600" t="s">
        <v>2</v>
      </c>
      <c r="D21600">
        <v>150</v>
      </c>
      <c r="E21600" t="s">
        <v>3</v>
      </c>
      <c r="F21600">
        <v>-94694400000</v>
      </c>
      <c r="G21600">
        <f t="shared" si="337"/>
        <v>1967</v>
      </c>
      <c r="H21600">
        <v>10896</v>
      </c>
      <c r="I21600">
        <v>397.000252518671</v>
      </c>
    </row>
    <row r="21601" spans="1:9" x14ac:dyDescent="0.55000000000000004">
      <c r="A21601" t="s">
        <v>241</v>
      </c>
      <c r="B21601">
        <v>1705794</v>
      </c>
      <c r="C21601" t="s">
        <v>2</v>
      </c>
      <c r="D21601">
        <v>150</v>
      </c>
      <c r="E21601" t="s">
        <v>3</v>
      </c>
      <c r="F21601">
        <v>-94694400000</v>
      </c>
      <c r="G21601">
        <f t="shared" si="337"/>
        <v>1967</v>
      </c>
      <c r="H21601">
        <v>10943</v>
      </c>
      <c r="I21601">
        <v>399.58248522770998</v>
      </c>
    </row>
    <row r="21602" spans="1:9" x14ac:dyDescent="0.55000000000000004">
      <c r="A21602" t="s">
        <v>240</v>
      </c>
      <c r="B21602">
        <v>1705098</v>
      </c>
      <c r="C21602" t="s">
        <v>2</v>
      </c>
      <c r="D21602">
        <v>150</v>
      </c>
      <c r="E21602" t="s">
        <v>3</v>
      </c>
      <c r="F21602">
        <v>-94694400000</v>
      </c>
      <c r="G21602">
        <f t="shared" si="337"/>
        <v>1967</v>
      </c>
      <c r="H21602">
        <v>10970</v>
      </c>
      <c r="I21602">
        <v>402.82391500474603</v>
      </c>
    </row>
    <row r="21603" spans="1:9" x14ac:dyDescent="0.55000000000000004">
      <c r="A21603" t="s">
        <v>116</v>
      </c>
      <c r="B21603">
        <v>656190</v>
      </c>
      <c r="C21603" t="s">
        <v>2</v>
      </c>
      <c r="D21603">
        <v>110</v>
      </c>
      <c r="E21603" t="s">
        <v>3</v>
      </c>
      <c r="F21603">
        <v>-94694400000</v>
      </c>
      <c r="G21603">
        <f t="shared" si="337"/>
        <v>1967</v>
      </c>
      <c r="H21603">
        <v>10987</v>
      </c>
      <c r="I21603">
        <v>349.96210983043102</v>
      </c>
    </row>
    <row r="21604" spans="1:9" x14ac:dyDescent="0.55000000000000004">
      <c r="A21604" t="s">
        <v>228</v>
      </c>
      <c r="B21604">
        <v>1682473</v>
      </c>
      <c r="C21604" t="s">
        <v>2</v>
      </c>
      <c r="D21604">
        <v>150</v>
      </c>
      <c r="E21604" t="s">
        <v>3</v>
      </c>
      <c r="F21604">
        <v>-94694400000</v>
      </c>
      <c r="G21604">
        <f t="shared" si="337"/>
        <v>1967</v>
      </c>
      <c r="H21604">
        <v>11007</v>
      </c>
      <c r="I21604">
        <v>399.994178210185</v>
      </c>
    </row>
    <row r="21605" spans="1:9" x14ac:dyDescent="0.55000000000000004">
      <c r="A21605" t="s">
        <v>228</v>
      </c>
      <c r="B21605">
        <v>1682966</v>
      </c>
      <c r="C21605" t="s">
        <v>2</v>
      </c>
      <c r="D21605">
        <v>150</v>
      </c>
      <c r="E21605" t="s">
        <v>3</v>
      </c>
      <c r="F21605">
        <v>-94694400000</v>
      </c>
      <c r="G21605">
        <f t="shared" si="337"/>
        <v>1967</v>
      </c>
      <c r="H21605">
        <v>11008</v>
      </c>
      <c r="I21605">
        <v>401.00287519370403</v>
      </c>
    </row>
    <row r="21606" spans="1:9" x14ac:dyDescent="0.55000000000000004">
      <c r="A21606" t="s">
        <v>232</v>
      </c>
      <c r="B21606">
        <v>1673168</v>
      </c>
      <c r="C21606" t="s">
        <v>2</v>
      </c>
      <c r="D21606">
        <v>150</v>
      </c>
      <c r="E21606" t="s">
        <v>3</v>
      </c>
      <c r="F21606">
        <v>-94694400000</v>
      </c>
      <c r="G21606">
        <f t="shared" si="337"/>
        <v>1967</v>
      </c>
      <c r="H21606">
        <v>11009</v>
      </c>
      <c r="I21606">
        <v>359.946162221382</v>
      </c>
    </row>
    <row r="21607" spans="1:9" x14ac:dyDescent="0.55000000000000004">
      <c r="A21607" t="s">
        <v>232</v>
      </c>
      <c r="B21607">
        <v>1807786</v>
      </c>
      <c r="C21607" t="s">
        <v>2</v>
      </c>
      <c r="D21607">
        <v>150</v>
      </c>
      <c r="E21607" t="s">
        <v>3</v>
      </c>
      <c r="F21607">
        <v>-94694400000</v>
      </c>
      <c r="G21607">
        <f t="shared" si="337"/>
        <v>1967</v>
      </c>
      <c r="H21607">
        <v>11034</v>
      </c>
      <c r="I21607">
        <v>371.02344615776599</v>
      </c>
    </row>
    <row r="21608" spans="1:9" x14ac:dyDescent="0.55000000000000004">
      <c r="A21608" t="s">
        <v>259</v>
      </c>
      <c r="B21608">
        <v>1724686</v>
      </c>
      <c r="C21608" t="s">
        <v>2</v>
      </c>
      <c r="D21608">
        <v>150</v>
      </c>
      <c r="E21608" t="s">
        <v>3</v>
      </c>
      <c r="F21608">
        <v>-94694400000</v>
      </c>
      <c r="G21608">
        <f t="shared" si="337"/>
        <v>1967</v>
      </c>
      <c r="H21608">
        <v>11035</v>
      </c>
      <c r="I21608">
        <v>319.92589051431702</v>
      </c>
    </row>
    <row r="21609" spans="1:9" x14ac:dyDescent="0.55000000000000004">
      <c r="A21609" t="s">
        <v>228</v>
      </c>
      <c r="B21609">
        <v>1682377</v>
      </c>
      <c r="C21609" t="s">
        <v>2</v>
      </c>
      <c r="D21609">
        <v>150</v>
      </c>
      <c r="E21609" t="s">
        <v>3</v>
      </c>
      <c r="F21609">
        <v>-94694400000</v>
      </c>
      <c r="G21609">
        <f t="shared" si="337"/>
        <v>1967</v>
      </c>
      <c r="H21609">
        <v>11036</v>
      </c>
      <c r="I21609">
        <v>399.95466793165298</v>
      </c>
    </row>
    <row r="21610" spans="1:9" x14ac:dyDescent="0.55000000000000004">
      <c r="A21610" t="s">
        <v>235</v>
      </c>
      <c r="B21610">
        <v>791672</v>
      </c>
      <c r="C21610" t="s">
        <v>2</v>
      </c>
      <c r="D21610">
        <v>150</v>
      </c>
      <c r="E21610" t="s">
        <v>3</v>
      </c>
      <c r="F21610">
        <v>-94694400000</v>
      </c>
      <c r="G21610">
        <f t="shared" si="337"/>
        <v>1967</v>
      </c>
      <c r="H21610">
        <v>11084</v>
      </c>
      <c r="I21610">
        <v>110.820386077688</v>
      </c>
    </row>
    <row r="21611" spans="1:9" x14ac:dyDescent="0.55000000000000004">
      <c r="A21611" t="s">
        <v>241</v>
      </c>
      <c r="B21611">
        <v>1808405</v>
      </c>
      <c r="C21611" t="s">
        <v>2</v>
      </c>
      <c r="D21611">
        <v>150</v>
      </c>
      <c r="E21611" t="s">
        <v>3</v>
      </c>
      <c r="F21611">
        <v>-94694400000</v>
      </c>
      <c r="G21611">
        <f t="shared" si="337"/>
        <v>1967</v>
      </c>
      <c r="H21611">
        <v>11097</v>
      </c>
      <c r="I21611">
        <v>400.328180994099</v>
      </c>
    </row>
    <row r="21612" spans="1:9" x14ac:dyDescent="0.55000000000000004">
      <c r="A21612" t="s">
        <v>240</v>
      </c>
      <c r="B21612">
        <v>1808378</v>
      </c>
      <c r="C21612" t="s">
        <v>2</v>
      </c>
      <c r="D21612">
        <v>150</v>
      </c>
      <c r="E21612" t="s">
        <v>3</v>
      </c>
      <c r="F21612">
        <v>-94694400000</v>
      </c>
      <c r="G21612">
        <f t="shared" si="337"/>
        <v>1967</v>
      </c>
      <c r="H21612">
        <v>11098</v>
      </c>
      <c r="I21612">
        <v>357.77915198985397</v>
      </c>
    </row>
    <row r="21613" spans="1:9" x14ac:dyDescent="0.55000000000000004">
      <c r="A21613" t="s">
        <v>240</v>
      </c>
      <c r="B21613">
        <v>1808433</v>
      </c>
      <c r="C21613" t="s">
        <v>2</v>
      </c>
      <c r="D21613">
        <v>150</v>
      </c>
      <c r="E21613" t="s">
        <v>3</v>
      </c>
      <c r="F21613">
        <v>-94694400000</v>
      </c>
      <c r="G21613">
        <f t="shared" si="337"/>
        <v>1967</v>
      </c>
      <c r="H21613">
        <v>11099</v>
      </c>
      <c r="I21613">
        <v>399.92271566035498</v>
      </c>
    </row>
    <row r="21614" spans="1:9" x14ac:dyDescent="0.55000000000000004">
      <c r="A21614" t="s">
        <v>241</v>
      </c>
      <c r="B21614">
        <v>1808435</v>
      </c>
      <c r="C21614" t="s">
        <v>2</v>
      </c>
      <c r="D21614">
        <v>150</v>
      </c>
      <c r="E21614" t="s">
        <v>3</v>
      </c>
      <c r="F21614">
        <v>-94694400000</v>
      </c>
      <c r="G21614">
        <f t="shared" si="337"/>
        <v>1967</v>
      </c>
      <c r="H21614">
        <v>11100</v>
      </c>
      <c r="I21614">
        <v>399.92173246920601</v>
      </c>
    </row>
    <row r="21615" spans="1:9" x14ac:dyDescent="0.55000000000000004">
      <c r="A21615" t="s">
        <v>232</v>
      </c>
      <c r="B21615">
        <v>1683040</v>
      </c>
      <c r="C21615" t="s">
        <v>2</v>
      </c>
      <c r="D21615">
        <v>150</v>
      </c>
      <c r="E21615" t="s">
        <v>3</v>
      </c>
      <c r="F21615">
        <v>-94694400000</v>
      </c>
      <c r="G21615">
        <f t="shared" si="337"/>
        <v>1967</v>
      </c>
      <c r="H21615">
        <v>11109</v>
      </c>
      <c r="I21615">
        <v>381.90536890594001</v>
      </c>
    </row>
    <row r="21616" spans="1:9" x14ac:dyDescent="0.55000000000000004">
      <c r="A21616" t="s">
        <v>232</v>
      </c>
      <c r="B21616">
        <v>1683042</v>
      </c>
      <c r="C21616" t="s">
        <v>2</v>
      </c>
      <c r="D21616">
        <v>150</v>
      </c>
      <c r="E21616" t="s">
        <v>3</v>
      </c>
      <c r="F21616">
        <v>-94694400000</v>
      </c>
      <c r="G21616">
        <f t="shared" si="337"/>
        <v>1967</v>
      </c>
      <c r="H21616">
        <v>11110</v>
      </c>
      <c r="I21616">
        <v>381.900332806243</v>
      </c>
    </row>
    <row r="21617" spans="1:9" x14ac:dyDescent="0.55000000000000004">
      <c r="A21617" t="s">
        <v>232</v>
      </c>
      <c r="B21617">
        <v>1683006</v>
      </c>
      <c r="C21617" t="s">
        <v>2</v>
      </c>
      <c r="D21617">
        <v>150</v>
      </c>
      <c r="E21617" t="s">
        <v>3</v>
      </c>
      <c r="F21617">
        <v>-94694400000</v>
      </c>
      <c r="G21617">
        <f t="shared" si="337"/>
        <v>1967</v>
      </c>
      <c r="H21617">
        <v>11111</v>
      </c>
      <c r="I21617">
        <v>380.926455109659</v>
      </c>
    </row>
    <row r="21618" spans="1:9" x14ac:dyDescent="0.55000000000000004">
      <c r="A21618" t="s">
        <v>232</v>
      </c>
      <c r="B21618">
        <v>1707633</v>
      </c>
      <c r="C21618" t="s">
        <v>2</v>
      </c>
      <c r="D21618">
        <v>150</v>
      </c>
      <c r="E21618" t="s">
        <v>3</v>
      </c>
      <c r="F21618">
        <v>-94694400000</v>
      </c>
      <c r="G21618">
        <f t="shared" si="337"/>
        <v>1967</v>
      </c>
      <c r="H21618">
        <v>11112</v>
      </c>
      <c r="I21618">
        <v>375.03694444847099</v>
      </c>
    </row>
    <row r="21619" spans="1:9" x14ac:dyDescent="0.55000000000000004">
      <c r="A21619" t="s">
        <v>259</v>
      </c>
      <c r="B21619">
        <v>1682384</v>
      </c>
      <c r="C21619" t="s">
        <v>2</v>
      </c>
      <c r="D21619">
        <v>150</v>
      </c>
      <c r="E21619" t="s">
        <v>3</v>
      </c>
      <c r="F21619">
        <v>-94694400000</v>
      </c>
      <c r="G21619">
        <f t="shared" si="337"/>
        <v>1967</v>
      </c>
      <c r="H21619">
        <v>11113</v>
      </c>
      <c r="I21619">
        <v>399.95819844066801</v>
      </c>
    </row>
    <row r="21620" spans="1:9" x14ac:dyDescent="0.55000000000000004">
      <c r="A21620" t="s">
        <v>259</v>
      </c>
      <c r="B21620">
        <v>1682391</v>
      </c>
      <c r="C21620" t="s">
        <v>2</v>
      </c>
      <c r="D21620">
        <v>150</v>
      </c>
      <c r="E21620" t="s">
        <v>3</v>
      </c>
      <c r="F21620">
        <v>-94694400000</v>
      </c>
      <c r="G21620">
        <f t="shared" si="337"/>
        <v>1967</v>
      </c>
      <c r="H21620">
        <v>11114</v>
      </c>
      <c r="I21620">
        <v>399.99620623265503</v>
      </c>
    </row>
    <row r="21621" spans="1:9" x14ac:dyDescent="0.55000000000000004">
      <c r="A21621" t="s">
        <v>240</v>
      </c>
      <c r="B21621">
        <v>1808362</v>
      </c>
      <c r="C21621" t="s">
        <v>2</v>
      </c>
      <c r="D21621">
        <v>150</v>
      </c>
      <c r="E21621" t="s">
        <v>3</v>
      </c>
      <c r="F21621">
        <v>-94694400000</v>
      </c>
      <c r="G21621">
        <f t="shared" si="337"/>
        <v>1967</v>
      </c>
      <c r="H21621">
        <v>11127</v>
      </c>
      <c r="I21621">
        <v>400.28937295531</v>
      </c>
    </row>
    <row r="21622" spans="1:9" x14ac:dyDescent="0.55000000000000004">
      <c r="A21622" t="s">
        <v>241</v>
      </c>
      <c r="B21622">
        <v>1705671</v>
      </c>
      <c r="C21622" t="s">
        <v>2</v>
      </c>
      <c r="D21622">
        <v>150</v>
      </c>
      <c r="E21622" t="s">
        <v>3</v>
      </c>
      <c r="F21622">
        <v>-94694400000</v>
      </c>
      <c r="G21622">
        <f t="shared" si="337"/>
        <v>1967</v>
      </c>
      <c r="H21622">
        <v>11131</v>
      </c>
      <c r="I21622">
        <v>399.91808123603602</v>
      </c>
    </row>
    <row r="21623" spans="1:9" x14ac:dyDescent="0.55000000000000004">
      <c r="A21623" t="s">
        <v>241</v>
      </c>
      <c r="B21623">
        <v>1705780</v>
      </c>
      <c r="C21623" t="s">
        <v>2</v>
      </c>
      <c r="D21623">
        <v>150</v>
      </c>
      <c r="E21623" t="s">
        <v>3</v>
      </c>
      <c r="F21623">
        <v>-94694400000</v>
      </c>
      <c r="G21623">
        <f t="shared" si="337"/>
        <v>1967</v>
      </c>
      <c r="H21623">
        <v>11132</v>
      </c>
      <c r="I21623">
        <v>398.51988010579203</v>
      </c>
    </row>
    <row r="21624" spans="1:9" x14ac:dyDescent="0.55000000000000004">
      <c r="A21624" t="s">
        <v>241</v>
      </c>
      <c r="B21624">
        <v>1705782</v>
      </c>
      <c r="C21624" t="s">
        <v>2</v>
      </c>
      <c r="D21624">
        <v>150</v>
      </c>
      <c r="E21624" t="s">
        <v>3</v>
      </c>
      <c r="F21624">
        <v>-94694400000</v>
      </c>
      <c r="G21624">
        <f t="shared" si="337"/>
        <v>1967</v>
      </c>
      <c r="H21624">
        <v>11133</v>
      </c>
      <c r="I21624">
        <v>398.522720664384</v>
      </c>
    </row>
    <row r="21625" spans="1:9" x14ac:dyDescent="0.55000000000000004">
      <c r="A21625" t="s">
        <v>241</v>
      </c>
      <c r="B21625">
        <v>1705606</v>
      </c>
      <c r="C21625" t="s">
        <v>2</v>
      </c>
      <c r="D21625">
        <v>150</v>
      </c>
      <c r="E21625" t="s">
        <v>3</v>
      </c>
      <c r="F21625">
        <v>-94694400000</v>
      </c>
      <c r="G21625">
        <f t="shared" si="337"/>
        <v>1967</v>
      </c>
      <c r="H21625">
        <v>11134</v>
      </c>
      <c r="I21625">
        <v>400.03097305046998</v>
      </c>
    </row>
    <row r="21626" spans="1:9" x14ac:dyDescent="0.55000000000000004">
      <c r="A21626" t="s">
        <v>232</v>
      </c>
      <c r="B21626">
        <v>1673136</v>
      </c>
      <c r="C21626" t="s">
        <v>2</v>
      </c>
      <c r="D21626">
        <v>150</v>
      </c>
      <c r="E21626" t="s">
        <v>3</v>
      </c>
      <c r="F21626">
        <v>-94694400000</v>
      </c>
      <c r="G21626">
        <f t="shared" si="337"/>
        <v>1967</v>
      </c>
      <c r="H21626">
        <v>11178</v>
      </c>
      <c r="I21626">
        <v>352.73111941168798</v>
      </c>
    </row>
    <row r="21627" spans="1:9" x14ac:dyDescent="0.55000000000000004">
      <c r="A21627" t="s">
        <v>232</v>
      </c>
      <c r="B21627">
        <v>1807756</v>
      </c>
      <c r="C21627" t="s">
        <v>2</v>
      </c>
      <c r="D21627">
        <v>150</v>
      </c>
      <c r="E21627" t="s">
        <v>3</v>
      </c>
      <c r="F21627">
        <v>-94694400000</v>
      </c>
      <c r="G21627">
        <f t="shared" si="337"/>
        <v>1967</v>
      </c>
      <c r="H21627">
        <v>11190</v>
      </c>
      <c r="I21627">
        <v>302.40900201310302</v>
      </c>
    </row>
    <row r="21628" spans="1:9" x14ac:dyDescent="0.55000000000000004">
      <c r="A21628" t="s">
        <v>232</v>
      </c>
      <c r="B21628">
        <v>1682357</v>
      </c>
      <c r="C21628" t="s">
        <v>2</v>
      </c>
      <c r="D21628">
        <v>150</v>
      </c>
      <c r="E21628" t="s">
        <v>3</v>
      </c>
      <c r="F21628">
        <v>-94694400000</v>
      </c>
      <c r="G21628">
        <f t="shared" si="337"/>
        <v>1967</v>
      </c>
      <c r="H21628">
        <v>11191</v>
      </c>
      <c r="I21628">
        <v>399.98185021698902</v>
      </c>
    </row>
    <row r="21629" spans="1:9" x14ac:dyDescent="0.55000000000000004">
      <c r="A21629" t="s">
        <v>232</v>
      </c>
      <c r="B21629">
        <v>1673252</v>
      </c>
      <c r="C21629" t="s">
        <v>2</v>
      </c>
      <c r="D21629">
        <v>150</v>
      </c>
      <c r="E21629" t="s">
        <v>3</v>
      </c>
      <c r="F21629">
        <v>-94694400000</v>
      </c>
      <c r="G21629">
        <f t="shared" si="337"/>
        <v>1967</v>
      </c>
      <c r="H21629">
        <v>11202</v>
      </c>
      <c r="I21629">
        <v>340.60286801550001</v>
      </c>
    </row>
    <row r="21630" spans="1:9" x14ac:dyDescent="0.55000000000000004">
      <c r="A21630" t="s">
        <v>232</v>
      </c>
      <c r="B21630">
        <v>1705094</v>
      </c>
      <c r="C21630" t="s">
        <v>2</v>
      </c>
      <c r="D21630">
        <v>150</v>
      </c>
      <c r="E21630" t="s">
        <v>3</v>
      </c>
      <c r="F21630">
        <v>-94694400000</v>
      </c>
      <c r="G21630">
        <f t="shared" si="337"/>
        <v>1967</v>
      </c>
      <c r="H21630">
        <v>11203</v>
      </c>
      <c r="I21630">
        <v>400.56664027350803</v>
      </c>
    </row>
    <row r="21631" spans="1:9" x14ac:dyDescent="0.55000000000000004">
      <c r="A21631" t="s">
        <v>259</v>
      </c>
      <c r="B21631">
        <v>1673180</v>
      </c>
      <c r="C21631" t="s">
        <v>2</v>
      </c>
      <c r="D21631">
        <v>150</v>
      </c>
      <c r="E21631" t="s">
        <v>3</v>
      </c>
      <c r="F21631">
        <v>-94694400000</v>
      </c>
      <c r="G21631">
        <f t="shared" si="337"/>
        <v>1967</v>
      </c>
      <c r="H21631">
        <v>11204</v>
      </c>
      <c r="I21631">
        <v>359.93733899151499</v>
      </c>
    </row>
    <row r="21632" spans="1:9" x14ac:dyDescent="0.55000000000000004">
      <c r="A21632" t="s">
        <v>259</v>
      </c>
      <c r="B21632">
        <v>1673192</v>
      </c>
      <c r="C21632" t="s">
        <v>2</v>
      </c>
      <c r="D21632">
        <v>150</v>
      </c>
      <c r="E21632" t="s">
        <v>3</v>
      </c>
      <c r="F21632">
        <v>-94694400000</v>
      </c>
      <c r="G21632">
        <f t="shared" si="337"/>
        <v>1967</v>
      </c>
      <c r="H21632">
        <v>11205</v>
      </c>
      <c r="I21632">
        <v>358.910648073066</v>
      </c>
    </row>
    <row r="21633" spans="1:9" x14ac:dyDescent="0.55000000000000004">
      <c r="A21633" t="s">
        <v>259</v>
      </c>
      <c r="B21633">
        <v>1682355</v>
      </c>
      <c r="C21633" t="s">
        <v>2</v>
      </c>
      <c r="D21633">
        <v>150</v>
      </c>
      <c r="E21633" t="s">
        <v>3</v>
      </c>
      <c r="F21633">
        <v>-94694400000</v>
      </c>
      <c r="G21633">
        <f t="shared" si="337"/>
        <v>1967</v>
      </c>
      <c r="H21633">
        <v>11206</v>
      </c>
      <c r="I21633">
        <v>400.09680491288299</v>
      </c>
    </row>
    <row r="21634" spans="1:9" x14ac:dyDescent="0.55000000000000004">
      <c r="A21634" t="s">
        <v>241</v>
      </c>
      <c r="B21634">
        <v>1808521</v>
      </c>
      <c r="C21634" t="s">
        <v>2</v>
      </c>
      <c r="D21634">
        <v>150</v>
      </c>
      <c r="E21634" t="s">
        <v>3</v>
      </c>
      <c r="F21634">
        <v>-94694400000</v>
      </c>
      <c r="G21634">
        <f t="shared" ref="G21634:G21697" si="338">1970+ROUND(F21634/(365*24*60*60*1000),0)</f>
        <v>1967</v>
      </c>
      <c r="H21634">
        <v>11246</v>
      </c>
      <c r="I21634">
        <v>308.77104138790901</v>
      </c>
    </row>
    <row r="21635" spans="1:9" x14ac:dyDescent="0.55000000000000004">
      <c r="A21635" t="s">
        <v>240</v>
      </c>
      <c r="B21635">
        <v>1705687</v>
      </c>
      <c r="C21635" t="s">
        <v>2</v>
      </c>
      <c r="D21635">
        <v>150</v>
      </c>
      <c r="E21635" t="s">
        <v>3</v>
      </c>
      <c r="F21635">
        <v>-94694400000</v>
      </c>
      <c r="G21635">
        <f t="shared" si="338"/>
        <v>1967</v>
      </c>
      <c r="H21635">
        <v>11248</v>
      </c>
      <c r="I21635">
        <v>305.803941276437</v>
      </c>
    </row>
    <row r="21636" spans="1:9" x14ac:dyDescent="0.55000000000000004">
      <c r="A21636" t="s">
        <v>241</v>
      </c>
      <c r="B21636">
        <v>1808416</v>
      </c>
      <c r="C21636" t="s">
        <v>2</v>
      </c>
      <c r="D21636">
        <v>150</v>
      </c>
      <c r="E21636" t="s">
        <v>3</v>
      </c>
      <c r="F21636">
        <v>-94694400000</v>
      </c>
      <c r="G21636">
        <f t="shared" si="338"/>
        <v>1967</v>
      </c>
      <c r="H21636">
        <v>11249</v>
      </c>
      <c r="I21636">
        <v>400.48186276380301</v>
      </c>
    </row>
    <row r="21637" spans="1:9" x14ac:dyDescent="0.55000000000000004">
      <c r="A21637" t="s">
        <v>241</v>
      </c>
      <c r="B21637">
        <v>1705043</v>
      </c>
      <c r="C21637" t="s">
        <v>2</v>
      </c>
      <c r="D21637">
        <v>150</v>
      </c>
      <c r="E21637" t="s">
        <v>3</v>
      </c>
      <c r="F21637">
        <v>-94694400000</v>
      </c>
      <c r="G21637">
        <f t="shared" si="338"/>
        <v>1967</v>
      </c>
      <c r="H21637">
        <v>11257</v>
      </c>
      <c r="I21637">
        <v>399.73655649624499</v>
      </c>
    </row>
    <row r="21638" spans="1:9" x14ac:dyDescent="0.55000000000000004">
      <c r="A21638" t="s">
        <v>259</v>
      </c>
      <c r="B21638">
        <v>1682393</v>
      </c>
      <c r="C21638" t="s">
        <v>2</v>
      </c>
      <c r="D21638">
        <v>150</v>
      </c>
      <c r="E21638" t="s">
        <v>3</v>
      </c>
      <c r="F21638">
        <v>-94694400000</v>
      </c>
      <c r="G21638">
        <f t="shared" si="338"/>
        <v>1967</v>
      </c>
      <c r="H21638">
        <v>11286</v>
      </c>
      <c r="I21638">
        <v>398.45043681750298</v>
      </c>
    </row>
    <row r="21639" spans="1:9" x14ac:dyDescent="0.55000000000000004">
      <c r="A21639" t="s">
        <v>242</v>
      </c>
      <c r="B21639">
        <v>791789</v>
      </c>
      <c r="C21639" t="s">
        <v>2</v>
      </c>
      <c r="D21639">
        <v>150</v>
      </c>
      <c r="E21639" t="s">
        <v>3</v>
      </c>
      <c r="F21639">
        <v>-94694400000</v>
      </c>
      <c r="G21639">
        <f t="shared" si="338"/>
        <v>1967</v>
      </c>
      <c r="H21639">
        <v>11287</v>
      </c>
      <c r="I21639">
        <v>335.07249004426598</v>
      </c>
    </row>
    <row r="21640" spans="1:9" x14ac:dyDescent="0.55000000000000004">
      <c r="A21640" t="s">
        <v>242</v>
      </c>
      <c r="B21640">
        <v>947582</v>
      </c>
      <c r="C21640" t="s">
        <v>2</v>
      </c>
      <c r="D21640">
        <v>150</v>
      </c>
      <c r="E21640" t="s">
        <v>3</v>
      </c>
      <c r="F21640">
        <v>-94694400000</v>
      </c>
      <c r="G21640">
        <f t="shared" si="338"/>
        <v>1967</v>
      </c>
      <c r="H21640">
        <v>11291</v>
      </c>
      <c r="I21640">
        <v>336.91896705005303</v>
      </c>
    </row>
    <row r="21641" spans="1:9" x14ac:dyDescent="0.55000000000000004">
      <c r="A21641" t="s">
        <v>242</v>
      </c>
      <c r="B21641">
        <v>947687</v>
      </c>
      <c r="C21641" t="s">
        <v>2</v>
      </c>
      <c r="D21641">
        <v>150</v>
      </c>
      <c r="E21641" t="s">
        <v>3</v>
      </c>
      <c r="F21641">
        <v>-94694400000</v>
      </c>
      <c r="G21641">
        <f t="shared" si="338"/>
        <v>1967</v>
      </c>
      <c r="H21641">
        <v>11292</v>
      </c>
      <c r="I21641">
        <v>8.9465686856566204</v>
      </c>
    </row>
    <row r="21642" spans="1:9" x14ac:dyDescent="0.55000000000000004">
      <c r="A21642" t="s">
        <v>116</v>
      </c>
      <c r="B21642">
        <v>655983</v>
      </c>
      <c r="C21642" t="s">
        <v>2</v>
      </c>
      <c r="D21642">
        <v>110</v>
      </c>
      <c r="E21642" t="s">
        <v>3</v>
      </c>
      <c r="F21642">
        <v>-94694400000</v>
      </c>
      <c r="G21642">
        <f t="shared" si="338"/>
        <v>1967</v>
      </c>
      <c r="H21642">
        <v>11332</v>
      </c>
      <c r="I21642">
        <v>355.15645857921498</v>
      </c>
    </row>
    <row r="21643" spans="1:9" x14ac:dyDescent="0.55000000000000004">
      <c r="A21643" t="s">
        <v>71</v>
      </c>
      <c r="B21643">
        <v>656059</v>
      </c>
      <c r="C21643" t="s">
        <v>2</v>
      </c>
      <c r="D21643">
        <v>110</v>
      </c>
      <c r="E21643" t="s">
        <v>3</v>
      </c>
      <c r="F21643">
        <v>-94694400000</v>
      </c>
      <c r="G21643">
        <f t="shared" si="338"/>
        <v>1967</v>
      </c>
      <c r="H21643">
        <v>11588</v>
      </c>
      <c r="I21643">
        <v>350.51701319193802</v>
      </c>
    </row>
    <row r="21644" spans="1:9" x14ac:dyDescent="0.55000000000000004">
      <c r="A21644" t="s">
        <v>71</v>
      </c>
      <c r="B21644">
        <v>656043</v>
      </c>
      <c r="C21644" t="s">
        <v>2</v>
      </c>
      <c r="D21644">
        <v>110</v>
      </c>
      <c r="E21644" t="s">
        <v>3</v>
      </c>
      <c r="F21644">
        <v>-94694400000</v>
      </c>
      <c r="G21644">
        <f t="shared" si="338"/>
        <v>1967</v>
      </c>
      <c r="H21644">
        <v>11589</v>
      </c>
      <c r="I21644">
        <v>330.09818852534198</v>
      </c>
    </row>
    <row r="21645" spans="1:9" x14ac:dyDescent="0.55000000000000004">
      <c r="A21645" t="s">
        <v>71</v>
      </c>
      <c r="B21645">
        <v>655913</v>
      </c>
      <c r="C21645" t="s">
        <v>2</v>
      </c>
      <c r="D21645">
        <v>110</v>
      </c>
      <c r="E21645" t="s">
        <v>3</v>
      </c>
      <c r="F21645">
        <v>-94694400000</v>
      </c>
      <c r="G21645">
        <f t="shared" si="338"/>
        <v>1967</v>
      </c>
      <c r="H21645">
        <v>11591</v>
      </c>
      <c r="I21645">
        <v>273.92253915479699</v>
      </c>
    </row>
    <row r="21646" spans="1:9" x14ac:dyDescent="0.55000000000000004">
      <c r="A21646" t="s">
        <v>116</v>
      </c>
      <c r="B21646">
        <v>650175</v>
      </c>
      <c r="C21646" t="s">
        <v>2</v>
      </c>
      <c r="D21646">
        <v>110</v>
      </c>
      <c r="E21646" t="s">
        <v>3</v>
      </c>
      <c r="F21646">
        <v>-94694400000</v>
      </c>
      <c r="G21646">
        <f t="shared" si="338"/>
        <v>1967</v>
      </c>
      <c r="H21646">
        <v>11594</v>
      </c>
      <c r="I21646">
        <v>157.013750476588</v>
      </c>
    </row>
    <row r="21647" spans="1:9" x14ac:dyDescent="0.55000000000000004">
      <c r="A21647" t="s">
        <v>91</v>
      </c>
      <c r="B21647">
        <v>1516808</v>
      </c>
      <c r="C21647" t="s">
        <v>2</v>
      </c>
      <c r="D21647">
        <v>150</v>
      </c>
      <c r="E21647" t="s">
        <v>3</v>
      </c>
      <c r="F21647">
        <v>-94694400000</v>
      </c>
      <c r="G21647">
        <f t="shared" si="338"/>
        <v>1967</v>
      </c>
      <c r="H21647">
        <v>11610</v>
      </c>
      <c r="I21647">
        <v>311.85941464107702</v>
      </c>
    </row>
    <row r="21648" spans="1:9" x14ac:dyDescent="0.55000000000000004">
      <c r="A21648" t="s">
        <v>91</v>
      </c>
      <c r="B21648">
        <v>1516784</v>
      </c>
      <c r="C21648" t="s">
        <v>2</v>
      </c>
      <c r="D21648">
        <v>150</v>
      </c>
      <c r="E21648" t="s">
        <v>3</v>
      </c>
      <c r="F21648">
        <v>-94694400000</v>
      </c>
      <c r="G21648">
        <f t="shared" si="338"/>
        <v>1967</v>
      </c>
      <c r="H21648">
        <v>11611</v>
      </c>
      <c r="I21648">
        <v>327.60910846616099</v>
      </c>
    </row>
    <row r="21649" spans="1:9" x14ac:dyDescent="0.55000000000000004">
      <c r="A21649" t="s">
        <v>52</v>
      </c>
      <c r="B21649">
        <v>766446</v>
      </c>
      <c r="C21649" t="s">
        <v>2</v>
      </c>
      <c r="D21649">
        <v>110</v>
      </c>
      <c r="E21649" t="s">
        <v>3</v>
      </c>
      <c r="F21649">
        <v>-94694400000</v>
      </c>
      <c r="G21649">
        <f t="shared" si="338"/>
        <v>1967</v>
      </c>
      <c r="H21649">
        <v>11693</v>
      </c>
      <c r="I21649">
        <v>325.84379556942002</v>
      </c>
    </row>
    <row r="21650" spans="1:9" x14ac:dyDescent="0.55000000000000004">
      <c r="A21650" t="s">
        <v>116</v>
      </c>
      <c r="B21650">
        <v>656021</v>
      </c>
      <c r="C21650" t="s">
        <v>2</v>
      </c>
      <c r="D21650">
        <v>110</v>
      </c>
      <c r="E21650" t="s">
        <v>3</v>
      </c>
      <c r="F21650">
        <v>-94694400000</v>
      </c>
      <c r="G21650">
        <f t="shared" si="338"/>
        <v>1967</v>
      </c>
      <c r="H21650">
        <v>11730</v>
      </c>
      <c r="I21650">
        <v>345.375182367143</v>
      </c>
    </row>
    <row r="21651" spans="1:9" x14ac:dyDescent="0.55000000000000004">
      <c r="A21651" t="s">
        <v>71</v>
      </c>
      <c r="B21651">
        <v>656385</v>
      </c>
      <c r="C21651" t="s">
        <v>2</v>
      </c>
      <c r="D21651">
        <v>110</v>
      </c>
      <c r="E21651" t="s">
        <v>3</v>
      </c>
      <c r="F21651">
        <v>-94694400000</v>
      </c>
      <c r="G21651">
        <f t="shared" si="338"/>
        <v>1967</v>
      </c>
      <c r="H21651">
        <v>11731</v>
      </c>
      <c r="I21651">
        <v>349.48845947897598</v>
      </c>
    </row>
    <row r="21652" spans="1:9" x14ac:dyDescent="0.55000000000000004">
      <c r="A21652" t="s">
        <v>71</v>
      </c>
      <c r="B21652">
        <v>656104</v>
      </c>
      <c r="C21652" t="s">
        <v>2</v>
      </c>
      <c r="D21652">
        <v>110</v>
      </c>
      <c r="E21652" t="s">
        <v>3</v>
      </c>
      <c r="F21652">
        <v>-94694400000</v>
      </c>
      <c r="G21652">
        <f t="shared" si="338"/>
        <v>1967</v>
      </c>
      <c r="H21652">
        <v>11742</v>
      </c>
      <c r="I21652">
        <v>330.70419622866098</v>
      </c>
    </row>
    <row r="21653" spans="1:9" x14ac:dyDescent="0.55000000000000004">
      <c r="A21653" t="s">
        <v>116</v>
      </c>
      <c r="B21653">
        <v>656206</v>
      </c>
      <c r="C21653" t="s">
        <v>2</v>
      </c>
      <c r="D21653">
        <v>110</v>
      </c>
      <c r="E21653" t="s">
        <v>3</v>
      </c>
      <c r="F21653">
        <v>-94694400000</v>
      </c>
      <c r="G21653">
        <f t="shared" si="338"/>
        <v>1967</v>
      </c>
      <c r="H21653">
        <v>11746</v>
      </c>
      <c r="I21653">
        <v>349.78390373745299</v>
      </c>
    </row>
    <row r="21654" spans="1:9" x14ac:dyDescent="0.55000000000000004">
      <c r="A21654" t="s">
        <v>52</v>
      </c>
      <c r="B21654">
        <v>766479</v>
      </c>
      <c r="C21654" t="s">
        <v>2</v>
      </c>
      <c r="D21654">
        <v>110</v>
      </c>
      <c r="E21654" t="s">
        <v>3</v>
      </c>
      <c r="F21654">
        <v>-94694400000</v>
      </c>
      <c r="G21654">
        <f t="shared" si="338"/>
        <v>1967</v>
      </c>
      <c r="H21654">
        <v>11757</v>
      </c>
      <c r="I21654">
        <v>23.2249539470176</v>
      </c>
    </row>
    <row r="21655" spans="1:9" x14ac:dyDescent="0.55000000000000004">
      <c r="A21655" t="s">
        <v>71</v>
      </c>
      <c r="B21655">
        <v>650304</v>
      </c>
      <c r="C21655" t="s">
        <v>2</v>
      </c>
      <c r="D21655">
        <v>110</v>
      </c>
      <c r="E21655" t="s">
        <v>3</v>
      </c>
      <c r="F21655">
        <v>-94694400000</v>
      </c>
      <c r="G21655">
        <f t="shared" si="338"/>
        <v>1967</v>
      </c>
      <c r="H21655">
        <v>11766</v>
      </c>
      <c r="I21655">
        <v>87.026558433283</v>
      </c>
    </row>
    <row r="21656" spans="1:9" x14ac:dyDescent="0.55000000000000004">
      <c r="A21656" t="s">
        <v>71</v>
      </c>
      <c r="B21656">
        <v>656057</v>
      </c>
      <c r="C21656" t="s">
        <v>2</v>
      </c>
      <c r="D21656">
        <v>110</v>
      </c>
      <c r="E21656" t="s">
        <v>3</v>
      </c>
      <c r="F21656">
        <v>-94694400000</v>
      </c>
      <c r="G21656">
        <f t="shared" si="338"/>
        <v>1967</v>
      </c>
      <c r="H21656">
        <v>11768</v>
      </c>
      <c r="I21656">
        <v>349.55495082076601</v>
      </c>
    </row>
    <row r="21657" spans="1:9" x14ac:dyDescent="0.55000000000000004">
      <c r="A21657" t="s">
        <v>116</v>
      </c>
      <c r="B21657">
        <v>656154</v>
      </c>
      <c r="C21657" t="s">
        <v>2</v>
      </c>
      <c r="D21657">
        <v>110</v>
      </c>
      <c r="E21657" t="s">
        <v>3</v>
      </c>
      <c r="F21657">
        <v>-94694400000</v>
      </c>
      <c r="G21657">
        <f t="shared" si="338"/>
        <v>1967</v>
      </c>
      <c r="H21657">
        <v>11903</v>
      </c>
      <c r="I21657">
        <v>350.03244111869498</v>
      </c>
    </row>
    <row r="21658" spans="1:9" x14ac:dyDescent="0.55000000000000004">
      <c r="A21658" t="s">
        <v>116</v>
      </c>
      <c r="B21658">
        <v>656233</v>
      </c>
      <c r="C21658" t="s">
        <v>2</v>
      </c>
      <c r="D21658">
        <v>110</v>
      </c>
      <c r="E21658" t="s">
        <v>3</v>
      </c>
      <c r="F21658">
        <v>-94694400000</v>
      </c>
      <c r="G21658">
        <f t="shared" si="338"/>
        <v>1967</v>
      </c>
      <c r="H21658">
        <v>11905</v>
      </c>
      <c r="I21658">
        <v>350.03140023534797</v>
      </c>
    </row>
    <row r="21659" spans="1:9" x14ac:dyDescent="0.55000000000000004">
      <c r="A21659" t="s">
        <v>116</v>
      </c>
      <c r="B21659">
        <v>650120</v>
      </c>
      <c r="C21659" t="s">
        <v>2</v>
      </c>
      <c r="D21659">
        <v>110</v>
      </c>
      <c r="E21659" t="s">
        <v>3</v>
      </c>
      <c r="F21659">
        <v>-94694400000</v>
      </c>
      <c r="G21659">
        <f t="shared" si="338"/>
        <v>1967</v>
      </c>
      <c r="H21659">
        <v>11937</v>
      </c>
      <c r="I21659">
        <v>41.765394928919598</v>
      </c>
    </row>
    <row r="21660" spans="1:9" x14ac:dyDescent="0.55000000000000004">
      <c r="A21660" t="s">
        <v>71</v>
      </c>
      <c r="B21660">
        <v>656423</v>
      </c>
      <c r="C21660" t="s">
        <v>2</v>
      </c>
      <c r="D21660">
        <v>110</v>
      </c>
      <c r="E21660" t="s">
        <v>3</v>
      </c>
      <c r="F21660">
        <v>-94694400000</v>
      </c>
      <c r="G21660">
        <f t="shared" si="338"/>
        <v>1967</v>
      </c>
      <c r="H21660">
        <v>12051</v>
      </c>
      <c r="I21660">
        <v>349.48792099863999</v>
      </c>
    </row>
    <row r="21661" spans="1:9" x14ac:dyDescent="0.55000000000000004">
      <c r="A21661" t="s">
        <v>116</v>
      </c>
      <c r="B21661">
        <v>656239</v>
      </c>
      <c r="C21661" t="s">
        <v>2</v>
      </c>
      <c r="D21661">
        <v>110</v>
      </c>
      <c r="E21661" t="s">
        <v>3</v>
      </c>
      <c r="F21661">
        <v>-94694400000</v>
      </c>
      <c r="G21661">
        <f t="shared" si="338"/>
        <v>1967</v>
      </c>
      <c r="H21661">
        <v>12095</v>
      </c>
      <c r="I21661">
        <v>350.44552249600201</v>
      </c>
    </row>
    <row r="21662" spans="1:9" x14ac:dyDescent="0.55000000000000004">
      <c r="A21662" t="s">
        <v>71</v>
      </c>
      <c r="B21662">
        <v>655911</v>
      </c>
      <c r="C21662" t="s">
        <v>2</v>
      </c>
      <c r="D21662">
        <v>110</v>
      </c>
      <c r="E21662" t="s">
        <v>3</v>
      </c>
      <c r="F21662">
        <v>-94694400000</v>
      </c>
      <c r="G21662">
        <f t="shared" si="338"/>
        <v>1967</v>
      </c>
      <c r="H21662">
        <v>12120</v>
      </c>
      <c r="I21662">
        <v>351.93939085473102</v>
      </c>
    </row>
    <row r="21663" spans="1:9" x14ac:dyDescent="0.55000000000000004">
      <c r="A21663" t="s">
        <v>71</v>
      </c>
      <c r="B21663">
        <v>656076</v>
      </c>
      <c r="C21663" t="s">
        <v>2</v>
      </c>
      <c r="D21663">
        <v>110</v>
      </c>
      <c r="E21663" t="s">
        <v>3</v>
      </c>
      <c r="F21663">
        <v>-94694400000</v>
      </c>
      <c r="G21663">
        <f t="shared" si="338"/>
        <v>1967</v>
      </c>
      <c r="H21663">
        <v>12257</v>
      </c>
      <c r="I21663">
        <v>329.661357510426</v>
      </c>
    </row>
    <row r="21664" spans="1:9" x14ac:dyDescent="0.55000000000000004">
      <c r="A21664" t="s">
        <v>116</v>
      </c>
      <c r="B21664">
        <v>656225</v>
      </c>
      <c r="C21664" t="s">
        <v>2</v>
      </c>
      <c r="D21664">
        <v>110</v>
      </c>
      <c r="E21664" t="s">
        <v>3</v>
      </c>
      <c r="F21664">
        <v>-94694400000</v>
      </c>
      <c r="G21664">
        <f t="shared" si="338"/>
        <v>1967</v>
      </c>
      <c r="H21664">
        <v>12267</v>
      </c>
      <c r="I21664">
        <v>155.85748486437899</v>
      </c>
    </row>
    <row r="21665" spans="1:9" x14ac:dyDescent="0.55000000000000004">
      <c r="A21665" t="s">
        <v>71</v>
      </c>
      <c r="B21665">
        <v>655891</v>
      </c>
      <c r="C21665" t="s">
        <v>2</v>
      </c>
      <c r="D21665">
        <v>110</v>
      </c>
      <c r="E21665" t="s">
        <v>3</v>
      </c>
      <c r="F21665">
        <v>-94694400000</v>
      </c>
      <c r="G21665">
        <f t="shared" si="338"/>
        <v>1967</v>
      </c>
      <c r="H21665">
        <v>12272</v>
      </c>
      <c r="I21665">
        <v>203.81181877817301</v>
      </c>
    </row>
    <row r="21666" spans="1:9" x14ac:dyDescent="0.55000000000000004">
      <c r="A21666" t="s">
        <v>71</v>
      </c>
      <c r="B21666">
        <v>656118</v>
      </c>
      <c r="C21666" t="s">
        <v>2</v>
      </c>
      <c r="D21666">
        <v>110</v>
      </c>
      <c r="E21666" t="s">
        <v>3</v>
      </c>
      <c r="F21666">
        <v>-94694400000</v>
      </c>
      <c r="G21666">
        <f t="shared" si="338"/>
        <v>1967</v>
      </c>
      <c r="H21666">
        <v>12285</v>
      </c>
      <c r="I21666">
        <v>349.55311276434998</v>
      </c>
    </row>
    <row r="21667" spans="1:9" x14ac:dyDescent="0.55000000000000004">
      <c r="A21667" t="s">
        <v>71</v>
      </c>
      <c r="B21667">
        <v>656717</v>
      </c>
      <c r="C21667" t="s">
        <v>2</v>
      </c>
      <c r="D21667">
        <v>110</v>
      </c>
      <c r="E21667" t="s">
        <v>3</v>
      </c>
      <c r="F21667">
        <v>-94694400000</v>
      </c>
      <c r="G21667">
        <f t="shared" si="338"/>
        <v>1967</v>
      </c>
      <c r="H21667">
        <v>12412</v>
      </c>
      <c r="I21667">
        <v>3.81612805942189</v>
      </c>
    </row>
    <row r="21668" spans="1:9" x14ac:dyDescent="0.55000000000000004">
      <c r="A21668" t="s">
        <v>116</v>
      </c>
      <c r="B21668">
        <v>656156</v>
      </c>
      <c r="C21668" t="s">
        <v>2</v>
      </c>
      <c r="D21668">
        <v>110</v>
      </c>
      <c r="E21668" t="s">
        <v>3</v>
      </c>
      <c r="F21668">
        <v>-94694400000</v>
      </c>
      <c r="G21668">
        <f t="shared" si="338"/>
        <v>1967</v>
      </c>
      <c r="H21668">
        <v>12413</v>
      </c>
      <c r="I21668">
        <v>350.37060288791099</v>
      </c>
    </row>
    <row r="21669" spans="1:9" x14ac:dyDescent="0.55000000000000004">
      <c r="A21669" t="s">
        <v>116</v>
      </c>
      <c r="B21669">
        <v>656167</v>
      </c>
      <c r="C21669" t="s">
        <v>2</v>
      </c>
      <c r="D21669">
        <v>110</v>
      </c>
      <c r="E21669" t="s">
        <v>3</v>
      </c>
      <c r="F21669">
        <v>-94694400000</v>
      </c>
      <c r="G21669">
        <f t="shared" si="338"/>
        <v>1967</v>
      </c>
      <c r="H21669">
        <v>12427</v>
      </c>
      <c r="I21669">
        <v>317.75518220591402</v>
      </c>
    </row>
    <row r="21670" spans="1:9" x14ac:dyDescent="0.55000000000000004">
      <c r="A21670" t="s">
        <v>71</v>
      </c>
      <c r="B21670">
        <v>650440</v>
      </c>
      <c r="C21670" t="s">
        <v>2</v>
      </c>
      <c r="D21670">
        <v>110</v>
      </c>
      <c r="E21670" t="s">
        <v>3</v>
      </c>
      <c r="F21670">
        <v>-94694400000</v>
      </c>
      <c r="G21670">
        <f t="shared" si="338"/>
        <v>1967</v>
      </c>
      <c r="H21670">
        <v>12442</v>
      </c>
      <c r="I21670">
        <v>275.483714410684</v>
      </c>
    </row>
    <row r="21671" spans="1:9" x14ac:dyDescent="0.55000000000000004">
      <c r="A21671" t="s">
        <v>116</v>
      </c>
      <c r="B21671">
        <v>655811</v>
      </c>
      <c r="C21671" t="s">
        <v>2</v>
      </c>
      <c r="D21671">
        <v>110</v>
      </c>
      <c r="E21671" t="s">
        <v>3</v>
      </c>
      <c r="F21671">
        <v>-94694400000</v>
      </c>
      <c r="G21671">
        <f t="shared" si="338"/>
        <v>1967</v>
      </c>
      <c r="H21671">
        <v>12501</v>
      </c>
      <c r="I21671">
        <v>203.80895574672201</v>
      </c>
    </row>
    <row r="21672" spans="1:9" x14ac:dyDescent="0.55000000000000004">
      <c r="A21672" t="s">
        <v>135</v>
      </c>
      <c r="B21672">
        <v>766615</v>
      </c>
      <c r="C21672" t="s">
        <v>2</v>
      </c>
      <c r="D21672">
        <v>110</v>
      </c>
      <c r="E21672" t="s">
        <v>3</v>
      </c>
      <c r="F21672">
        <v>-94694400000</v>
      </c>
      <c r="G21672">
        <f t="shared" si="338"/>
        <v>1967</v>
      </c>
      <c r="H21672">
        <v>12545</v>
      </c>
      <c r="I21672">
        <v>333.141797204363</v>
      </c>
    </row>
    <row r="21673" spans="1:9" x14ac:dyDescent="0.55000000000000004">
      <c r="A21673" t="s">
        <v>116</v>
      </c>
      <c r="B21673">
        <v>656175</v>
      </c>
      <c r="C21673" t="s">
        <v>2</v>
      </c>
      <c r="D21673">
        <v>110</v>
      </c>
      <c r="E21673" t="s">
        <v>3</v>
      </c>
      <c r="F21673">
        <v>-94694400000</v>
      </c>
      <c r="G21673">
        <f t="shared" si="338"/>
        <v>1967</v>
      </c>
      <c r="H21673">
        <v>12613</v>
      </c>
      <c r="I21673">
        <v>296.93464975677</v>
      </c>
    </row>
    <row r="21674" spans="1:9" x14ac:dyDescent="0.55000000000000004">
      <c r="A21674" t="s">
        <v>71</v>
      </c>
      <c r="B21674">
        <v>655526</v>
      </c>
      <c r="C21674" t="s">
        <v>2</v>
      </c>
      <c r="D21674">
        <v>110</v>
      </c>
      <c r="E21674" t="s">
        <v>3</v>
      </c>
      <c r="F21674">
        <v>-94694400000</v>
      </c>
      <c r="G21674">
        <f t="shared" si="338"/>
        <v>1967</v>
      </c>
      <c r="H21674">
        <v>12619</v>
      </c>
      <c r="I21674">
        <v>274.97178308892597</v>
      </c>
    </row>
    <row r="21675" spans="1:9" x14ac:dyDescent="0.55000000000000004">
      <c r="A21675" t="s">
        <v>71</v>
      </c>
      <c r="B21675">
        <v>656051</v>
      </c>
      <c r="C21675" t="s">
        <v>2</v>
      </c>
      <c r="D21675">
        <v>110</v>
      </c>
      <c r="E21675" t="s">
        <v>3</v>
      </c>
      <c r="F21675">
        <v>-94694400000</v>
      </c>
      <c r="G21675">
        <f t="shared" si="338"/>
        <v>1967</v>
      </c>
      <c r="H21675">
        <v>12651</v>
      </c>
      <c r="I21675">
        <v>350.28910094181902</v>
      </c>
    </row>
    <row r="21676" spans="1:9" x14ac:dyDescent="0.55000000000000004">
      <c r="A21676" t="s">
        <v>91</v>
      </c>
      <c r="B21676">
        <v>1516772</v>
      </c>
      <c r="C21676" t="s">
        <v>2</v>
      </c>
      <c r="D21676">
        <v>150</v>
      </c>
      <c r="E21676" t="s">
        <v>3</v>
      </c>
      <c r="F21676">
        <v>-94694400000</v>
      </c>
      <c r="G21676">
        <f t="shared" si="338"/>
        <v>1967</v>
      </c>
      <c r="H21676">
        <v>12665</v>
      </c>
      <c r="I21676">
        <v>306.12892464860897</v>
      </c>
    </row>
    <row r="21677" spans="1:9" x14ac:dyDescent="0.55000000000000004">
      <c r="A21677" t="s">
        <v>71</v>
      </c>
      <c r="B21677">
        <v>656053</v>
      </c>
      <c r="C21677" t="s">
        <v>2</v>
      </c>
      <c r="D21677">
        <v>110</v>
      </c>
      <c r="E21677" t="s">
        <v>3</v>
      </c>
      <c r="F21677">
        <v>-94694400000</v>
      </c>
      <c r="G21677">
        <f t="shared" si="338"/>
        <v>1967</v>
      </c>
      <c r="H21677">
        <v>12710</v>
      </c>
      <c r="I21677">
        <v>216.817594936359</v>
      </c>
    </row>
    <row r="21678" spans="1:9" x14ac:dyDescent="0.55000000000000004">
      <c r="A21678" t="s">
        <v>116</v>
      </c>
      <c r="B21678">
        <v>656211</v>
      </c>
      <c r="C21678" t="s">
        <v>2</v>
      </c>
      <c r="D21678">
        <v>110</v>
      </c>
      <c r="E21678" t="s">
        <v>3</v>
      </c>
      <c r="F21678">
        <v>-94694400000</v>
      </c>
      <c r="G21678">
        <f t="shared" si="338"/>
        <v>1967</v>
      </c>
      <c r="H21678">
        <v>12711</v>
      </c>
      <c r="I21678">
        <v>296.93428920189803</v>
      </c>
    </row>
    <row r="21679" spans="1:9" x14ac:dyDescent="0.55000000000000004">
      <c r="A21679" t="s">
        <v>115</v>
      </c>
      <c r="B21679">
        <v>766619</v>
      </c>
      <c r="C21679" t="s">
        <v>2</v>
      </c>
      <c r="D21679">
        <v>110</v>
      </c>
      <c r="E21679" t="s">
        <v>3</v>
      </c>
      <c r="F21679">
        <v>-94694400000</v>
      </c>
      <c r="G21679">
        <f t="shared" si="338"/>
        <v>1967</v>
      </c>
      <c r="H21679">
        <v>12782</v>
      </c>
      <c r="I21679">
        <v>333.88804466935301</v>
      </c>
    </row>
    <row r="21680" spans="1:9" x14ac:dyDescent="0.55000000000000004">
      <c r="A21680" t="s">
        <v>71</v>
      </c>
      <c r="B21680">
        <v>650323</v>
      </c>
      <c r="C21680" t="s">
        <v>2</v>
      </c>
      <c r="D21680">
        <v>110</v>
      </c>
      <c r="E21680" t="s">
        <v>3</v>
      </c>
      <c r="F21680">
        <v>-94694400000</v>
      </c>
      <c r="G21680">
        <f t="shared" si="338"/>
        <v>1967</v>
      </c>
      <c r="H21680">
        <v>12798</v>
      </c>
      <c r="I21680">
        <v>157.01545322709501</v>
      </c>
    </row>
    <row r="21681" spans="1:9" x14ac:dyDescent="0.55000000000000004">
      <c r="A21681" t="s">
        <v>116</v>
      </c>
      <c r="B21681">
        <v>655807</v>
      </c>
      <c r="C21681" t="s">
        <v>2</v>
      </c>
      <c r="D21681">
        <v>110</v>
      </c>
      <c r="E21681" t="s">
        <v>3</v>
      </c>
      <c r="F21681">
        <v>-94694400000</v>
      </c>
      <c r="G21681">
        <f t="shared" si="338"/>
        <v>1967</v>
      </c>
      <c r="H21681">
        <v>12812</v>
      </c>
      <c r="I21681">
        <v>273.92355894311498</v>
      </c>
    </row>
    <row r="21682" spans="1:9" x14ac:dyDescent="0.55000000000000004">
      <c r="A21682" t="s">
        <v>52</v>
      </c>
      <c r="B21682">
        <v>766444</v>
      </c>
      <c r="C21682" t="s">
        <v>2</v>
      </c>
      <c r="D21682">
        <v>110</v>
      </c>
      <c r="E21682" t="s">
        <v>3</v>
      </c>
      <c r="F21682">
        <v>-94694400000</v>
      </c>
      <c r="G21682">
        <f t="shared" si="338"/>
        <v>1967</v>
      </c>
      <c r="H21682">
        <v>12814</v>
      </c>
      <c r="I21682">
        <v>325.844794733681</v>
      </c>
    </row>
    <row r="21683" spans="1:9" x14ac:dyDescent="0.55000000000000004">
      <c r="A21683" t="s">
        <v>71</v>
      </c>
      <c r="B21683">
        <v>656098</v>
      </c>
      <c r="C21683" t="s">
        <v>2</v>
      </c>
      <c r="D21683">
        <v>110</v>
      </c>
      <c r="E21683" t="s">
        <v>3</v>
      </c>
      <c r="F21683">
        <v>-94694400000</v>
      </c>
      <c r="G21683">
        <f t="shared" si="338"/>
        <v>1967</v>
      </c>
      <c r="H21683">
        <v>12815</v>
      </c>
      <c r="I21683">
        <v>314.15257903048399</v>
      </c>
    </row>
    <row r="21684" spans="1:9" x14ac:dyDescent="0.55000000000000004">
      <c r="A21684" t="s">
        <v>116</v>
      </c>
      <c r="B21684">
        <v>656013</v>
      </c>
      <c r="C21684" t="s">
        <v>2</v>
      </c>
      <c r="D21684">
        <v>110</v>
      </c>
      <c r="E21684" t="s">
        <v>3</v>
      </c>
      <c r="F21684">
        <v>-94694400000</v>
      </c>
      <c r="G21684">
        <f t="shared" si="338"/>
        <v>1967</v>
      </c>
      <c r="H21684">
        <v>12820</v>
      </c>
      <c r="I21684">
        <v>354.26366222191098</v>
      </c>
    </row>
    <row r="21685" spans="1:9" x14ac:dyDescent="0.55000000000000004">
      <c r="A21685" t="s">
        <v>116</v>
      </c>
      <c r="B21685">
        <v>655973</v>
      </c>
      <c r="C21685" t="s">
        <v>2</v>
      </c>
      <c r="D21685">
        <v>110</v>
      </c>
      <c r="E21685" t="s">
        <v>3</v>
      </c>
      <c r="F21685">
        <v>-94694400000</v>
      </c>
      <c r="G21685">
        <f t="shared" si="338"/>
        <v>1967</v>
      </c>
      <c r="H21685">
        <v>12850</v>
      </c>
      <c r="I21685">
        <v>349.559890421197</v>
      </c>
    </row>
    <row r="21686" spans="1:9" x14ac:dyDescent="0.55000000000000004">
      <c r="A21686" t="s">
        <v>116</v>
      </c>
      <c r="B21686">
        <v>656251</v>
      </c>
      <c r="C21686" t="s">
        <v>2</v>
      </c>
      <c r="D21686">
        <v>110</v>
      </c>
      <c r="E21686" t="s">
        <v>3</v>
      </c>
      <c r="F21686">
        <v>-94694400000</v>
      </c>
      <c r="G21686">
        <f t="shared" si="338"/>
        <v>1967</v>
      </c>
      <c r="H21686">
        <v>12932</v>
      </c>
      <c r="I21686">
        <v>349.64600214462303</v>
      </c>
    </row>
    <row r="21687" spans="1:9" x14ac:dyDescent="0.55000000000000004">
      <c r="A21687" t="s">
        <v>71</v>
      </c>
      <c r="B21687">
        <v>656408</v>
      </c>
      <c r="C21687" t="s">
        <v>2</v>
      </c>
      <c r="D21687">
        <v>110</v>
      </c>
      <c r="E21687" t="s">
        <v>3</v>
      </c>
      <c r="F21687">
        <v>-94694400000</v>
      </c>
      <c r="G21687">
        <f t="shared" si="338"/>
        <v>1967</v>
      </c>
      <c r="H21687">
        <v>12954</v>
      </c>
      <c r="I21687">
        <v>349.85485054076702</v>
      </c>
    </row>
    <row r="21688" spans="1:9" x14ac:dyDescent="0.55000000000000004">
      <c r="A21688" t="s">
        <v>116</v>
      </c>
      <c r="B21688">
        <v>656196</v>
      </c>
      <c r="C21688" t="s">
        <v>2</v>
      </c>
      <c r="D21688">
        <v>110</v>
      </c>
      <c r="E21688" t="s">
        <v>3</v>
      </c>
      <c r="F21688">
        <v>-94694400000</v>
      </c>
      <c r="G21688">
        <f t="shared" si="338"/>
        <v>1967</v>
      </c>
      <c r="H21688">
        <v>12955</v>
      </c>
      <c r="I21688">
        <v>350.445170503871</v>
      </c>
    </row>
    <row r="21689" spans="1:9" x14ac:dyDescent="0.55000000000000004">
      <c r="A21689" t="s">
        <v>116</v>
      </c>
      <c r="B21689">
        <v>656243</v>
      </c>
      <c r="C21689" t="s">
        <v>2</v>
      </c>
      <c r="D21689">
        <v>110</v>
      </c>
      <c r="E21689" t="s">
        <v>3</v>
      </c>
      <c r="F21689">
        <v>-94694400000</v>
      </c>
      <c r="G21689">
        <f t="shared" si="338"/>
        <v>1967</v>
      </c>
      <c r="H21689">
        <v>12956</v>
      </c>
      <c r="I21689">
        <v>348.62494255663302</v>
      </c>
    </row>
    <row r="21690" spans="1:9" x14ac:dyDescent="0.55000000000000004">
      <c r="A21690" t="s">
        <v>116</v>
      </c>
      <c r="B21690">
        <v>656241</v>
      </c>
      <c r="C21690" t="s">
        <v>2</v>
      </c>
      <c r="D21690">
        <v>110</v>
      </c>
      <c r="E21690" t="s">
        <v>3</v>
      </c>
      <c r="F21690">
        <v>-94694400000</v>
      </c>
      <c r="G21690">
        <f t="shared" si="338"/>
        <v>1967</v>
      </c>
      <c r="H21690">
        <v>12957</v>
      </c>
      <c r="I21690">
        <v>349.80361657365199</v>
      </c>
    </row>
    <row r="21691" spans="1:9" x14ac:dyDescent="0.55000000000000004">
      <c r="A21691" t="s">
        <v>71</v>
      </c>
      <c r="B21691">
        <v>655894</v>
      </c>
      <c r="C21691" t="s">
        <v>2</v>
      </c>
      <c r="D21691">
        <v>110</v>
      </c>
      <c r="E21691" t="s">
        <v>3</v>
      </c>
      <c r="F21691">
        <v>-94694400000</v>
      </c>
      <c r="G21691">
        <f t="shared" si="338"/>
        <v>1967</v>
      </c>
      <c r="H21691">
        <v>12986</v>
      </c>
      <c r="I21691">
        <v>358.68226886876602</v>
      </c>
    </row>
    <row r="21692" spans="1:9" x14ac:dyDescent="0.55000000000000004">
      <c r="A21692" t="s">
        <v>71</v>
      </c>
      <c r="B21692">
        <v>655897</v>
      </c>
      <c r="C21692" t="s">
        <v>2</v>
      </c>
      <c r="D21692">
        <v>110</v>
      </c>
      <c r="E21692" t="s">
        <v>3</v>
      </c>
      <c r="F21692">
        <v>-94694400000</v>
      </c>
      <c r="G21692">
        <f t="shared" si="338"/>
        <v>1967</v>
      </c>
      <c r="H21692">
        <v>12987</v>
      </c>
      <c r="I21692">
        <v>349.53868753910598</v>
      </c>
    </row>
    <row r="21693" spans="1:9" x14ac:dyDescent="0.55000000000000004">
      <c r="A21693" t="s">
        <v>71</v>
      </c>
      <c r="B21693">
        <v>655905</v>
      </c>
      <c r="C21693" t="s">
        <v>2</v>
      </c>
      <c r="D21693">
        <v>110</v>
      </c>
      <c r="E21693" t="s">
        <v>3</v>
      </c>
      <c r="F21693">
        <v>-94694400000</v>
      </c>
      <c r="G21693">
        <f t="shared" si="338"/>
        <v>1967</v>
      </c>
      <c r="H21693">
        <v>12996</v>
      </c>
      <c r="I21693">
        <v>203.81211327307901</v>
      </c>
    </row>
    <row r="21694" spans="1:9" x14ac:dyDescent="0.55000000000000004">
      <c r="A21694" t="s">
        <v>71</v>
      </c>
      <c r="B21694">
        <v>655929</v>
      </c>
      <c r="C21694" t="s">
        <v>2</v>
      </c>
      <c r="D21694">
        <v>110</v>
      </c>
      <c r="E21694" t="s">
        <v>3</v>
      </c>
      <c r="F21694">
        <v>-94694400000</v>
      </c>
      <c r="G21694">
        <f t="shared" si="338"/>
        <v>1967</v>
      </c>
      <c r="H21694">
        <v>13050</v>
      </c>
      <c r="I21694">
        <v>2.5611982613838502</v>
      </c>
    </row>
    <row r="21695" spans="1:9" x14ac:dyDescent="0.55000000000000004">
      <c r="A21695" t="s">
        <v>115</v>
      </c>
      <c r="B21695">
        <v>766597</v>
      </c>
      <c r="C21695" t="s">
        <v>2</v>
      </c>
      <c r="D21695">
        <v>110</v>
      </c>
      <c r="E21695" t="s">
        <v>3</v>
      </c>
      <c r="F21695">
        <v>-94694400000</v>
      </c>
      <c r="G21695">
        <f t="shared" si="338"/>
        <v>1967</v>
      </c>
      <c r="H21695">
        <v>13070</v>
      </c>
      <c r="I21695">
        <v>340.86214689306502</v>
      </c>
    </row>
    <row r="21696" spans="1:9" x14ac:dyDescent="0.55000000000000004">
      <c r="A21696" t="s">
        <v>135</v>
      </c>
      <c r="B21696">
        <v>766572</v>
      </c>
      <c r="C21696" t="s">
        <v>2</v>
      </c>
      <c r="D21696">
        <v>110</v>
      </c>
      <c r="E21696" t="s">
        <v>3</v>
      </c>
      <c r="F21696">
        <v>-94694400000</v>
      </c>
      <c r="G21696">
        <f t="shared" si="338"/>
        <v>1967</v>
      </c>
      <c r="H21696">
        <v>13136</v>
      </c>
      <c r="I21696">
        <v>325.839531771427</v>
      </c>
    </row>
    <row r="21697" spans="1:9" x14ac:dyDescent="0.55000000000000004">
      <c r="A21697" t="s">
        <v>71</v>
      </c>
      <c r="B21697">
        <v>655889</v>
      </c>
      <c r="C21697" t="s">
        <v>2</v>
      </c>
      <c r="D21697">
        <v>110</v>
      </c>
      <c r="E21697" t="s">
        <v>3</v>
      </c>
      <c r="F21697">
        <v>-94694400000</v>
      </c>
      <c r="G21697">
        <f t="shared" si="338"/>
        <v>1967</v>
      </c>
      <c r="H21697">
        <v>13282</v>
      </c>
      <c r="I21697">
        <v>273.92273547308702</v>
      </c>
    </row>
    <row r="21698" spans="1:9" x14ac:dyDescent="0.55000000000000004">
      <c r="A21698" t="s">
        <v>71</v>
      </c>
      <c r="B21698">
        <v>656398</v>
      </c>
      <c r="C21698" t="s">
        <v>2</v>
      </c>
      <c r="D21698">
        <v>110</v>
      </c>
      <c r="E21698" t="s">
        <v>3</v>
      </c>
      <c r="F21698">
        <v>-94694400000</v>
      </c>
      <c r="G21698">
        <f t="shared" ref="G21698:G21761" si="339">1970+ROUND(F21698/(365*24*60*60*1000),0)</f>
        <v>1967</v>
      </c>
      <c r="H21698">
        <v>13290</v>
      </c>
      <c r="I21698">
        <v>349.80209437878602</v>
      </c>
    </row>
    <row r="21699" spans="1:9" x14ac:dyDescent="0.55000000000000004">
      <c r="A21699" t="s">
        <v>116</v>
      </c>
      <c r="B21699">
        <v>650300</v>
      </c>
      <c r="C21699" t="s">
        <v>2</v>
      </c>
      <c r="D21699">
        <v>110</v>
      </c>
      <c r="E21699" t="s">
        <v>3</v>
      </c>
      <c r="F21699">
        <v>-94694400000</v>
      </c>
      <c r="G21699">
        <f t="shared" si="339"/>
        <v>1967</v>
      </c>
      <c r="H21699">
        <v>13299</v>
      </c>
      <c r="I21699">
        <v>186.505415550512</v>
      </c>
    </row>
    <row r="21700" spans="1:9" x14ac:dyDescent="0.55000000000000004">
      <c r="A21700" t="s">
        <v>115</v>
      </c>
      <c r="B21700">
        <v>766599</v>
      </c>
      <c r="C21700" t="s">
        <v>2</v>
      </c>
      <c r="D21700">
        <v>110</v>
      </c>
      <c r="E21700" t="s">
        <v>3</v>
      </c>
      <c r="F21700">
        <v>-94694400000</v>
      </c>
      <c r="G21700">
        <f t="shared" si="339"/>
        <v>1967</v>
      </c>
      <c r="H21700">
        <v>13303</v>
      </c>
      <c r="I21700">
        <v>341.09310523383402</v>
      </c>
    </row>
    <row r="21701" spans="1:9" x14ac:dyDescent="0.55000000000000004">
      <c r="A21701" t="s">
        <v>71</v>
      </c>
      <c r="B21701">
        <v>656339</v>
      </c>
      <c r="C21701" t="s">
        <v>2</v>
      </c>
      <c r="D21701">
        <v>110</v>
      </c>
      <c r="E21701" t="s">
        <v>3</v>
      </c>
      <c r="F21701">
        <v>-94694400000</v>
      </c>
      <c r="G21701">
        <f t="shared" si="339"/>
        <v>1967</v>
      </c>
      <c r="H21701">
        <v>13319</v>
      </c>
      <c r="I21701">
        <v>349.96264831130298</v>
      </c>
    </row>
    <row r="21702" spans="1:9" x14ac:dyDescent="0.55000000000000004">
      <c r="A21702" t="s">
        <v>71</v>
      </c>
      <c r="B21702">
        <v>655907</v>
      </c>
      <c r="C21702" t="s">
        <v>2</v>
      </c>
      <c r="D21702">
        <v>110</v>
      </c>
      <c r="E21702" t="s">
        <v>3</v>
      </c>
      <c r="F21702">
        <v>-94694400000</v>
      </c>
      <c r="G21702">
        <f t="shared" si="339"/>
        <v>1967</v>
      </c>
      <c r="H21702">
        <v>13320</v>
      </c>
      <c r="I21702">
        <v>358.68226886947599</v>
      </c>
    </row>
    <row r="21703" spans="1:9" x14ac:dyDescent="0.55000000000000004">
      <c r="A21703" t="s">
        <v>116</v>
      </c>
      <c r="B21703">
        <v>656231</v>
      </c>
      <c r="C21703" t="s">
        <v>2</v>
      </c>
      <c r="D21703">
        <v>110</v>
      </c>
      <c r="E21703" t="s">
        <v>3</v>
      </c>
      <c r="F21703">
        <v>-94694400000</v>
      </c>
      <c r="G21703">
        <f t="shared" si="339"/>
        <v>1967</v>
      </c>
      <c r="H21703">
        <v>13332</v>
      </c>
      <c r="I21703">
        <v>349.96210982908599</v>
      </c>
    </row>
    <row r="21704" spans="1:9" x14ac:dyDescent="0.55000000000000004">
      <c r="A21704" t="s">
        <v>91</v>
      </c>
      <c r="B21704">
        <v>1516371</v>
      </c>
      <c r="C21704" t="s">
        <v>2</v>
      </c>
      <c r="D21704">
        <v>150</v>
      </c>
      <c r="E21704" t="s">
        <v>3</v>
      </c>
      <c r="F21704">
        <v>-94694400000</v>
      </c>
      <c r="G21704">
        <f t="shared" si="339"/>
        <v>1967</v>
      </c>
      <c r="H21704">
        <v>13373</v>
      </c>
      <c r="I21704">
        <v>321.03002364625598</v>
      </c>
    </row>
    <row r="21705" spans="1:9" x14ac:dyDescent="0.55000000000000004">
      <c r="A21705" t="s">
        <v>71</v>
      </c>
      <c r="B21705">
        <v>656383</v>
      </c>
      <c r="C21705" t="s">
        <v>2</v>
      </c>
      <c r="D21705">
        <v>110</v>
      </c>
      <c r="E21705" t="s">
        <v>3</v>
      </c>
      <c r="F21705">
        <v>-94694400000</v>
      </c>
      <c r="G21705">
        <f t="shared" si="339"/>
        <v>1967</v>
      </c>
      <c r="H21705">
        <v>13506</v>
      </c>
      <c r="I21705">
        <v>350.28004069710801</v>
      </c>
    </row>
    <row r="21706" spans="1:9" x14ac:dyDescent="0.55000000000000004">
      <c r="A21706" t="s">
        <v>71</v>
      </c>
      <c r="B21706">
        <v>656361</v>
      </c>
      <c r="C21706" t="s">
        <v>2</v>
      </c>
      <c r="D21706">
        <v>110</v>
      </c>
      <c r="E21706" t="s">
        <v>3</v>
      </c>
      <c r="F21706">
        <v>-94694400000</v>
      </c>
      <c r="G21706">
        <f t="shared" si="339"/>
        <v>1967</v>
      </c>
      <c r="H21706">
        <v>13598</v>
      </c>
      <c r="I21706">
        <v>320.99932944611902</v>
      </c>
    </row>
    <row r="21707" spans="1:9" x14ac:dyDescent="0.55000000000000004">
      <c r="A21707" t="s">
        <v>116</v>
      </c>
      <c r="B21707">
        <v>655805</v>
      </c>
      <c r="C21707" t="s">
        <v>2</v>
      </c>
      <c r="D21707">
        <v>110</v>
      </c>
      <c r="E21707" t="s">
        <v>3</v>
      </c>
      <c r="F21707">
        <v>-94694400000</v>
      </c>
      <c r="G21707">
        <f t="shared" si="339"/>
        <v>1967</v>
      </c>
      <c r="H21707">
        <v>13623</v>
      </c>
      <c r="I21707">
        <v>348.34320674294901</v>
      </c>
    </row>
    <row r="21708" spans="1:9" x14ac:dyDescent="0.55000000000000004">
      <c r="A21708" t="s">
        <v>71</v>
      </c>
      <c r="B21708">
        <v>656135</v>
      </c>
      <c r="C21708" t="s">
        <v>2</v>
      </c>
      <c r="D21708">
        <v>110</v>
      </c>
      <c r="E21708" t="s">
        <v>3</v>
      </c>
      <c r="F21708">
        <v>-94694400000</v>
      </c>
      <c r="G21708">
        <f t="shared" si="339"/>
        <v>1967</v>
      </c>
      <c r="H21708">
        <v>13627</v>
      </c>
      <c r="I21708">
        <v>2.23607873104674</v>
      </c>
    </row>
    <row r="21709" spans="1:9" x14ac:dyDescent="0.55000000000000004">
      <c r="A21709" t="s">
        <v>116</v>
      </c>
      <c r="B21709">
        <v>655989</v>
      </c>
      <c r="C21709" t="s">
        <v>2</v>
      </c>
      <c r="D21709">
        <v>110</v>
      </c>
      <c r="E21709" t="s">
        <v>3</v>
      </c>
      <c r="F21709">
        <v>-94694400000</v>
      </c>
      <c r="G21709">
        <f t="shared" si="339"/>
        <v>1967</v>
      </c>
      <c r="H21709">
        <v>13662</v>
      </c>
      <c r="I21709">
        <v>329.66211858835402</v>
      </c>
    </row>
    <row r="21710" spans="1:9" x14ac:dyDescent="0.55000000000000004">
      <c r="A21710" t="s">
        <v>135</v>
      </c>
      <c r="B21710">
        <v>766569</v>
      </c>
      <c r="C21710" t="s">
        <v>2</v>
      </c>
      <c r="D21710">
        <v>110</v>
      </c>
      <c r="E21710" t="s">
        <v>3</v>
      </c>
      <c r="F21710">
        <v>-94694400000</v>
      </c>
      <c r="G21710">
        <f t="shared" si="339"/>
        <v>1967</v>
      </c>
      <c r="H21710">
        <v>13668</v>
      </c>
      <c r="I21710">
        <v>325.84159331977997</v>
      </c>
    </row>
    <row r="21711" spans="1:9" x14ac:dyDescent="0.55000000000000004">
      <c r="A21711" t="s">
        <v>116</v>
      </c>
      <c r="B21711">
        <v>650295</v>
      </c>
      <c r="C21711" t="s">
        <v>2</v>
      </c>
      <c r="D21711">
        <v>110</v>
      </c>
      <c r="E21711" t="s">
        <v>3</v>
      </c>
      <c r="F21711">
        <v>-94694400000</v>
      </c>
      <c r="G21711">
        <f t="shared" si="339"/>
        <v>1967</v>
      </c>
      <c r="H21711">
        <v>13673</v>
      </c>
      <c r="I21711">
        <v>157.01385020754799</v>
      </c>
    </row>
    <row r="21712" spans="1:9" x14ac:dyDescent="0.55000000000000004">
      <c r="A21712" t="s">
        <v>116</v>
      </c>
      <c r="B21712">
        <v>656005</v>
      </c>
      <c r="C21712" t="s">
        <v>2</v>
      </c>
      <c r="D21712">
        <v>110</v>
      </c>
      <c r="E21712" t="s">
        <v>3</v>
      </c>
      <c r="F21712">
        <v>-94694400000</v>
      </c>
      <c r="G21712">
        <f t="shared" si="339"/>
        <v>1967</v>
      </c>
      <c r="H21712">
        <v>13792</v>
      </c>
      <c r="I21712">
        <v>349.00974571232098</v>
      </c>
    </row>
    <row r="21713" spans="1:9" x14ac:dyDescent="0.55000000000000004">
      <c r="A21713" t="s">
        <v>71</v>
      </c>
      <c r="B21713">
        <v>656083</v>
      </c>
      <c r="C21713" t="s">
        <v>2</v>
      </c>
      <c r="D21713">
        <v>110</v>
      </c>
      <c r="E21713" t="s">
        <v>3</v>
      </c>
      <c r="F21713">
        <v>-94694400000</v>
      </c>
      <c r="G21713">
        <f t="shared" si="339"/>
        <v>1967</v>
      </c>
      <c r="H21713">
        <v>13818</v>
      </c>
      <c r="I21713">
        <v>350.28891440273202</v>
      </c>
    </row>
    <row r="21714" spans="1:9" x14ac:dyDescent="0.55000000000000004">
      <c r="A21714" t="s">
        <v>71</v>
      </c>
      <c r="B21714">
        <v>656326</v>
      </c>
      <c r="C21714" t="s">
        <v>2</v>
      </c>
      <c r="D21714">
        <v>110</v>
      </c>
      <c r="E21714" t="s">
        <v>3</v>
      </c>
      <c r="F21714">
        <v>-94694400000</v>
      </c>
      <c r="G21714">
        <f t="shared" si="339"/>
        <v>1967</v>
      </c>
      <c r="H21714">
        <v>13841</v>
      </c>
      <c r="I21714">
        <v>155.85492179653701</v>
      </c>
    </row>
    <row r="21715" spans="1:9" x14ac:dyDescent="0.55000000000000004">
      <c r="A21715" t="s">
        <v>91</v>
      </c>
      <c r="B21715">
        <v>1516787</v>
      </c>
      <c r="C21715" t="s">
        <v>2</v>
      </c>
      <c r="D21715">
        <v>150</v>
      </c>
      <c r="E21715" t="s">
        <v>3</v>
      </c>
      <c r="F21715">
        <v>-94694400000</v>
      </c>
      <c r="G21715">
        <f t="shared" si="339"/>
        <v>1967</v>
      </c>
      <c r="H21715">
        <v>14102</v>
      </c>
      <c r="I21715">
        <v>326.89548703376198</v>
      </c>
    </row>
    <row r="21716" spans="1:9" x14ac:dyDescent="0.55000000000000004">
      <c r="A21716" t="s">
        <v>116</v>
      </c>
      <c r="B21716">
        <v>650158</v>
      </c>
      <c r="C21716" t="s">
        <v>2</v>
      </c>
      <c r="D21716">
        <v>110</v>
      </c>
      <c r="E21716" t="s">
        <v>3</v>
      </c>
      <c r="F21716">
        <v>-94694400000</v>
      </c>
      <c r="G21716">
        <f t="shared" si="339"/>
        <v>1967</v>
      </c>
      <c r="H21716">
        <v>14172</v>
      </c>
      <c r="I21716">
        <v>116.46539764923401</v>
      </c>
    </row>
    <row r="21717" spans="1:9" x14ac:dyDescent="0.55000000000000004">
      <c r="A21717" t="s">
        <v>240</v>
      </c>
      <c r="B21717">
        <v>1705057</v>
      </c>
      <c r="C21717" t="s">
        <v>2</v>
      </c>
      <c r="D21717">
        <v>150</v>
      </c>
      <c r="E21717" t="s">
        <v>3</v>
      </c>
      <c r="F21717">
        <v>-94694400000</v>
      </c>
      <c r="G21717">
        <f t="shared" si="339"/>
        <v>1967</v>
      </c>
      <c r="H21717">
        <v>14229</v>
      </c>
      <c r="I21717">
        <v>399.73106584249001</v>
      </c>
    </row>
    <row r="21718" spans="1:9" x14ac:dyDescent="0.55000000000000004">
      <c r="A21718" t="s">
        <v>240</v>
      </c>
      <c r="B21718">
        <v>1705130</v>
      </c>
      <c r="C21718" t="s">
        <v>2</v>
      </c>
      <c r="D21718">
        <v>150</v>
      </c>
      <c r="E21718" t="s">
        <v>3</v>
      </c>
      <c r="F21718">
        <v>-94694400000</v>
      </c>
      <c r="G21718">
        <f t="shared" si="339"/>
        <v>1967</v>
      </c>
      <c r="H21718">
        <v>14253</v>
      </c>
      <c r="I21718">
        <v>347.79400986769798</v>
      </c>
    </row>
    <row r="21719" spans="1:9" x14ac:dyDescent="0.55000000000000004">
      <c r="A21719" t="s">
        <v>241</v>
      </c>
      <c r="B21719">
        <v>1807742</v>
      </c>
      <c r="C21719" t="s">
        <v>2</v>
      </c>
      <c r="D21719">
        <v>150</v>
      </c>
      <c r="E21719" t="s">
        <v>3</v>
      </c>
      <c r="F21719">
        <v>-94694400000</v>
      </c>
      <c r="G21719">
        <f t="shared" si="339"/>
        <v>1967</v>
      </c>
      <c r="H21719">
        <v>14258</v>
      </c>
      <c r="I21719">
        <v>287.581746639573</v>
      </c>
    </row>
    <row r="21720" spans="1:9" x14ac:dyDescent="0.55000000000000004">
      <c r="A21720" t="s">
        <v>241</v>
      </c>
      <c r="B21720">
        <v>1807744</v>
      </c>
      <c r="C21720" t="s">
        <v>2</v>
      </c>
      <c r="D21720">
        <v>150</v>
      </c>
      <c r="E21720" t="s">
        <v>3</v>
      </c>
      <c r="F21720">
        <v>-94694400000</v>
      </c>
      <c r="G21720">
        <f t="shared" si="339"/>
        <v>1967</v>
      </c>
      <c r="H21720">
        <v>14259</v>
      </c>
      <c r="I21720">
        <v>287.58509088471101</v>
      </c>
    </row>
    <row r="21721" spans="1:9" x14ac:dyDescent="0.55000000000000004">
      <c r="A21721" t="s">
        <v>241</v>
      </c>
      <c r="B21721">
        <v>1808406</v>
      </c>
      <c r="C21721" t="s">
        <v>2</v>
      </c>
      <c r="D21721">
        <v>150</v>
      </c>
      <c r="E21721" t="s">
        <v>3</v>
      </c>
      <c r="F21721">
        <v>-94694400000</v>
      </c>
      <c r="G21721">
        <f t="shared" si="339"/>
        <v>1967</v>
      </c>
      <c r="H21721">
        <v>14260</v>
      </c>
      <c r="I21721">
        <v>399.92295507747502</v>
      </c>
    </row>
    <row r="21722" spans="1:9" x14ac:dyDescent="0.55000000000000004">
      <c r="A21722" t="s">
        <v>240</v>
      </c>
      <c r="B21722">
        <v>1705756</v>
      </c>
      <c r="C21722" t="s">
        <v>2</v>
      </c>
      <c r="D21722">
        <v>150</v>
      </c>
      <c r="E21722" t="s">
        <v>3</v>
      </c>
      <c r="F21722">
        <v>-94694400000</v>
      </c>
      <c r="G21722">
        <f t="shared" si="339"/>
        <v>1967</v>
      </c>
      <c r="H21722">
        <v>14402</v>
      </c>
      <c r="I21722">
        <v>335.19415388646303</v>
      </c>
    </row>
    <row r="21723" spans="1:9" x14ac:dyDescent="0.55000000000000004">
      <c r="A21723" t="s">
        <v>241</v>
      </c>
      <c r="B21723">
        <v>1705697</v>
      </c>
      <c r="C21723" t="s">
        <v>2</v>
      </c>
      <c r="D21723">
        <v>150</v>
      </c>
      <c r="E21723" t="s">
        <v>3</v>
      </c>
      <c r="F21723">
        <v>-94694400000</v>
      </c>
      <c r="G21723">
        <f t="shared" si="339"/>
        <v>1967</v>
      </c>
      <c r="H21723">
        <v>14408</v>
      </c>
      <c r="I21723">
        <v>308.67847754554998</v>
      </c>
    </row>
    <row r="21724" spans="1:9" x14ac:dyDescent="0.55000000000000004">
      <c r="A21724" t="s">
        <v>235</v>
      </c>
      <c r="B21724">
        <v>791966</v>
      </c>
      <c r="C21724" t="s">
        <v>2</v>
      </c>
      <c r="D21724">
        <v>150</v>
      </c>
      <c r="E21724" t="s">
        <v>3</v>
      </c>
      <c r="F21724">
        <v>-94694400000</v>
      </c>
      <c r="G21724">
        <f t="shared" si="339"/>
        <v>1967</v>
      </c>
      <c r="H21724">
        <v>14411</v>
      </c>
      <c r="I21724">
        <v>325.10954247832098</v>
      </c>
    </row>
    <row r="21725" spans="1:9" x14ac:dyDescent="0.55000000000000004">
      <c r="A21725" t="s">
        <v>235</v>
      </c>
      <c r="B21725">
        <v>791979</v>
      </c>
      <c r="C21725" t="s">
        <v>2</v>
      </c>
      <c r="D21725">
        <v>150</v>
      </c>
      <c r="E21725" t="s">
        <v>3</v>
      </c>
      <c r="F21725">
        <v>-94694400000</v>
      </c>
      <c r="G21725">
        <f t="shared" si="339"/>
        <v>1967</v>
      </c>
      <c r="H21725">
        <v>14412</v>
      </c>
      <c r="I21725">
        <v>324.41915681929902</v>
      </c>
    </row>
    <row r="21726" spans="1:9" x14ac:dyDescent="0.55000000000000004">
      <c r="A21726" t="s">
        <v>143</v>
      </c>
      <c r="B21726">
        <v>782097</v>
      </c>
      <c r="C21726" t="s">
        <v>2</v>
      </c>
      <c r="D21726">
        <v>110</v>
      </c>
      <c r="E21726" t="s">
        <v>3</v>
      </c>
      <c r="F21726">
        <v>-94694400000</v>
      </c>
      <c r="G21726">
        <f t="shared" si="339"/>
        <v>1967</v>
      </c>
      <c r="H21726">
        <v>14475</v>
      </c>
      <c r="I21726">
        <v>172.43009461286599</v>
      </c>
    </row>
    <row r="21727" spans="1:9" x14ac:dyDescent="0.55000000000000004">
      <c r="A21727" t="s">
        <v>240</v>
      </c>
      <c r="B21727">
        <v>1705053</v>
      </c>
      <c r="C21727" t="s">
        <v>2</v>
      </c>
      <c r="D21727">
        <v>150</v>
      </c>
      <c r="E21727" t="s">
        <v>3</v>
      </c>
      <c r="F21727">
        <v>-94694400000</v>
      </c>
      <c r="G21727">
        <f t="shared" si="339"/>
        <v>1967</v>
      </c>
      <c r="H21727">
        <v>14564</v>
      </c>
      <c r="I21727">
        <v>399.73518346437203</v>
      </c>
    </row>
    <row r="21728" spans="1:9" x14ac:dyDescent="0.55000000000000004">
      <c r="A21728" t="s">
        <v>242</v>
      </c>
      <c r="B21728">
        <v>791785</v>
      </c>
      <c r="C21728" t="s">
        <v>2</v>
      </c>
      <c r="D21728">
        <v>150</v>
      </c>
      <c r="E21728" t="s">
        <v>3</v>
      </c>
      <c r="F21728">
        <v>-94694400000</v>
      </c>
      <c r="G21728">
        <f t="shared" si="339"/>
        <v>1967</v>
      </c>
      <c r="H21728">
        <v>14575</v>
      </c>
      <c r="I21728">
        <v>319.84662733210598</v>
      </c>
    </row>
    <row r="21729" spans="1:9" x14ac:dyDescent="0.55000000000000004">
      <c r="A21729" t="s">
        <v>242</v>
      </c>
      <c r="B21729">
        <v>791787</v>
      </c>
      <c r="C21729" t="s">
        <v>2</v>
      </c>
      <c r="D21729">
        <v>150</v>
      </c>
      <c r="E21729" t="s">
        <v>3</v>
      </c>
      <c r="F21729">
        <v>-94694400000</v>
      </c>
      <c r="G21729">
        <f t="shared" si="339"/>
        <v>1967</v>
      </c>
      <c r="H21729">
        <v>14576</v>
      </c>
      <c r="I21729">
        <v>334.69644661660402</v>
      </c>
    </row>
    <row r="21730" spans="1:9" x14ac:dyDescent="0.55000000000000004">
      <c r="A21730" t="s">
        <v>242</v>
      </c>
      <c r="B21730">
        <v>791797</v>
      </c>
      <c r="C21730" t="s">
        <v>2</v>
      </c>
      <c r="D21730">
        <v>150</v>
      </c>
      <c r="E21730" t="s">
        <v>3</v>
      </c>
      <c r="F21730">
        <v>-94694400000</v>
      </c>
      <c r="G21730">
        <f t="shared" si="339"/>
        <v>1967</v>
      </c>
      <c r="H21730">
        <v>14580</v>
      </c>
      <c r="I21730">
        <v>334.84734888678702</v>
      </c>
    </row>
    <row r="21731" spans="1:9" x14ac:dyDescent="0.55000000000000004">
      <c r="A21731" t="s">
        <v>71</v>
      </c>
      <c r="B21731">
        <v>656433</v>
      </c>
      <c r="C21731" t="s">
        <v>2</v>
      </c>
      <c r="D21731">
        <v>110</v>
      </c>
      <c r="E21731" t="s">
        <v>3</v>
      </c>
      <c r="F21731">
        <v>-94694400000</v>
      </c>
      <c r="G21731">
        <f t="shared" si="339"/>
        <v>1967</v>
      </c>
      <c r="H21731">
        <v>14625</v>
      </c>
      <c r="I21731">
        <v>350.44862402816199</v>
      </c>
    </row>
    <row r="21732" spans="1:9" x14ac:dyDescent="0.55000000000000004">
      <c r="A21732" t="s">
        <v>52</v>
      </c>
      <c r="B21732">
        <v>766465</v>
      </c>
      <c r="C21732" t="s">
        <v>2</v>
      </c>
      <c r="D21732">
        <v>110</v>
      </c>
      <c r="E21732" t="s">
        <v>3</v>
      </c>
      <c r="F21732">
        <v>-94694400000</v>
      </c>
      <c r="G21732">
        <f t="shared" si="339"/>
        <v>1967</v>
      </c>
      <c r="H21732">
        <v>14660</v>
      </c>
      <c r="I21732">
        <v>332.166366283115</v>
      </c>
    </row>
    <row r="21733" spans="1:9" x14ac:dyDescent="0.55000000000000004">
      <c r="A21733" t="s">
        <v>71</v>
      </c>
      <c r="B21733">
        <v>656085</v>
      </c>
      <c r="C21733" t="s">
        <v>2</v>
      </c>
      <c r="D21733">
        <v>110</v>
      </c>
      <c r="E21733" t="s">
        <v>3</v>
      </c>
      <c r="F21733">
        <v>-94694400000</v>
      </c>
      <c r="G21733">
        <f t="shared" si="339"/>
        <v>1967</v>
      </c>
      <c r="H21733">
        <v>14714</v>
      </c>
      <c r="I21733">
        <v>216.81772427440001</v>
      </c>
    </row>
    <row r="21734" spans="1:9" x14ac:dyDescent="0.55000000000000004">
      <c r="A21734" t="s">
        <v>235</v>
      </c>
      <c r="B21734">
        <v>947601</v>
      </c>
      <c r="C21734" t="s">
        <v>2</v>
      </c>
      <c r="D21734">
        <v>150</v>
      </c>
      <c r="E21734" t="s">
        <v>3</v>
      </c>
      <c r="F21734">
        <v>-94694400000</v>
      </c>
      <c r="G21734">
        <f t="shared" si="339"/>
        <v>1967</v>
      </c>
      <c r="H21734">
        <v>14751</v>
      </c>
      <c r="I21734">
        <v>8.9465686826477206</v>
      </c>
    </row>
    <row r="21735" spans="1:9" x14ac:dyDescent="0.55000000000000004">
      <c r="A21735" t="s">
        <v>115</v>
      </c>
      <c r="B21735">
        <v>766550</v>
      </c>
      <c r="C21735" t="s">
        <v>2</v>
      </c>
      <c r="D21735">
        <v>110</v>
      </c>
      <c r="E21735" t="s">
        <v>3</v>
      </c>
      <c r="F21735">
        <v>-94694400000</v>
      </c>
      <c r="G21735">
        <f t="shared" si="339"/>
        <v>1967</v>
      </c>
      <c r="H21735">
        <v>14844</v>
      </c>
      <c r="I21735">
        <v>349.69967110850899</v>
      </c>
    </row>
    <row r="21736" spans="1:9" x14ac:dyDescent="0.55000000000000004">
      <c r="A21736" t="s">
        <v>116</v>
      </c>
      <c r="B21736">
        <v>656727</v>
      </c>
      <c r="C21736" t="s">
        <v>2</v>
      </c>
      <c r="D21736">
        <v>110</v>
      </c>
      <c r="E21736" t="s">
        <v>3</v>
      </c>
      <c r="F21736">
        <v>-94694400000</v>
      </c>
      <c r="G21736">
        <f t="shared" si="339"/>
        <v>1967</v>
      </c>
      <c r="H21736">
        <v>14900</v>
      </c>
      <c r="I21736">
        <v>54.153892108325401</v>
      </c>
    </row>
    <row r="21737" spans="1:9" x14ac:dyDescent="0.55000000000000004">
      <c r="A21737" t="s">
        <v>116</v>
      </c>
      <c r="B21737">
        <v>655963</v>
      </c>
      <c r="C21737" t="s">
        <v>2</v>
      </c>
      <c r="D21737">
        <v>110</v>
      </c>
      <c r="E21737" t="s">
        <v>3</v>
      </c>
      <c r="F21737">
        <v>-94694400000</v>
      </c>
      <c r="G21737">
        <f t="shared" si="339"/>
        <v>1967</v>
      </c>
      <c r="H21737">
        <v>14901</v>
      </c>
      <c r="I21737">
        <v>297.83638264968602</v>
      </c>
    </row>
    <row r="21738" spans="1:9" x14ac:dyDescent="0.55000000000000004">
      <c r="A21738" t="s">
        <v>240</v>
      </c>
      <c r="B21738">
        <v>1705677</v>
      </c>
      <c r="C21738" t="s">
        <v>2</v>
      </c>
      <c r="D21738">
        <v>150</v>
      </c>
      <c r="E21738" t="s">
        <v>3</v>
      </c>
      <c r="F21738">
        <v>-94694400000</v>
      </c>
      <c r="G21738">
        <f t="shared" si="339"/>
        <v>1967</v>
      </c>
      <c r="H21738">
        <v>14918</v>
      </c>
      <c r="I21738">
        <v>399.912305635991</v>
      </c>
    </row>
    <row r="21739" spans="1:9" x14ac:dyDescent="0.55000000000000004">
      <c r="A21739" t="s">
        <v>242</v>
      </c>
      <c r="B21739">
        <v>791783</v>
      </c>
      <c r="C21739" t="s">
        <v>2</v>
      </c>
      <c r="D21739">
        <v>150</v>
      </c>
      <c r="E21739" t="s">
        <v>3</v>
      </c>
      <c r="F21739">
        <v>-94694400000</v>
      </c>
      <c r="G21739">
        <f t="shared" si="339"/>
        <v>1967</v>
      </c>
      <c r="H21739">
        <v>14921</v>
      </c>
      <c r="I21739">
        <v>334.842156594568</v>
      </c>
    </row>
    <row r="21740" spans="1:9" x14ac:dyDescent="0.55000000000000004">
      <c r="A21740" t="s">
        <v>241</v>
      </c>
      <c r="B21740">
        <v>1705090</v>
      </c>
      <c r="C21740" t="s">
        <v>2</v>
      </c>
      <c r="D21740">
        <v>150</v>
      </c>
      <c r="E21740" t="s">
        <v>3</v>
      </c>
      <c r="F21740">
        <v>-94694400000</v>
      </c>
      <c r="G21740">
        <f t="shared" si="339"/>
        <v>1967</v>
      </c>
      <c r="H21740">
        <v>14935</v>
      </c>
      <c r="I21740">
        <v>400.56801394991101</v>
      </c>
    </row>
    <row r="21741" spans="1:9" x14ac:dyDescent="0.55000000000000004">
      <c r="A21741" t="s">
        <v>241</v>
      </c>
      <c r="B21741">
        <v>1705675</v>
      </c>
      <c r="C21741" t="s">
        <v>2</v>
      </c>
      <c r="D21741">
        <v>150</v>
      </c>
      <c r="E21741" t="s">
        <v>3</v>
      </c>
      <c r="F21741">
        <v>-94694400000</v>
      </c>
      <c r="G21741">
        <f t="shared" si="339"/>
        <v>1967</v>
      </c>
      <c r="H21741">
        <v>14936</v>
      </c>
      <c r="I21741">
        <v>399.91686261028798</v>
      </c>
    </row>
    <row r="21742" spans="1:9" x14ac:dyDescent="0.55000000000000004">
      <c r="A21742" t="s">
        <v>241</v>
      </c>
      <c r="B21742">
        <v>1705679</v>
      </c>
      <c r="C21742" t="s">
        <v>2</v>
      </c>
      <c r="D21742">
        <v>150</v>
      </c>
      <c r="E21742" t="s">
        <v>3</v>
      </c>
      <c r="F21742">
        <v>-94694400000</v>
      </c>
      <c r="G21742">
        <f t="shared" si="339"/>
        <v>1967</v>
      </c>
      <c r="H21742">
        <v>14937</v>
      </c>
      <c r="I21742">
        <v>399.90757557243398</v>
      </c>
    </row>
    <row r="21743" spans="1:9" x14ac:dyDescent="0.55000000000000004">
      <c r="A21743" t="s">
        <v>241</v>
      </c>
      <c r="B21743">
        <v>1707691</v>
      </c>
      <c r="C21743" t="s">
        <v>2</v>
      </c>
      <c r="D21743">
        <v>150</v>
      </c>
      <c r="E21743" t="s">
        <v>3</v>
      </c>
      <c r="F21743">
        <v>-94694400000</v>
      </c>
      <c r="G21743">
        <f t="shared" si="339"/>
        <v>1967</v>
      </c>
      <c r="H21743">
        <v>14938</v>
      </c>
      <c r="I21743">
        <v>374.856119731435</v>
      </c>
    </row>
    <row r="21744" spans="1:9" x14ac:dyDescent="0.55000000000000004">
      <c r="A21744" t="s">
        <v>241</v>
      </c>
      <c r="B21744">
        <v>1707688</v>
      </c>
      <c r="C21744" t="s">
        <v>2</v>
      </c>
      <c r="D21744">
        <v>150</v>
      </c>
      <c r="E21744" t="s">
        <v>3</v>
      </c>
      <c r="F21744">
        <v>-94694400000</v>
      </c>
      <c r="G21744">
        <f t="shared" si="339"/>
        <v>1967</v>
      </c>
      <c r="H21744">
        <v>14939</v>
      </c>
      <c r="I21744">
        <v>374.85968108086598</v>
      </c>
    </row>
    <row r="21745" spans="1:9" x14ac:dyDescent="0.55000000000000004">
      <c r="A21745" t="s">
        <v>241</v>
      </c>
      <c r="B21745">
        <v>1705665</v>
      </c>
      <c r="C21745" t="s">
        <v>2</v>
      </c>
      <c r="D21745">
        <v>150</v>
      </c>
      <c r="E21745" t="s">
        <v>3</v>
      </c>
      <c r="F21745">
        <v>-94694400000</v>
      </c>
      <c r="G21745">
        <f t="shared" si="339"/>
        <v>1967</v>
      </c>
      <c r="H21745">
        <v>14940</v>
      </c>
      <c r="I21745">
        <v>399.01941368971399</v>
      </c>
    </row>
    <row r="21746" spans="1:9" x14ac:dyDescent="0.55000000000000004">
      <c r="A21746" t="s">
        <v>241</v>
      </c>
      <c r="B21746">
        <v>1807798</v>
      </c>
      <c r="C21746" t="s">
        <v>2</v>
      </c>
      <c r="D21746">
        <v>150</v>
      </c>
      <c r="E21746" t="s">
        <v>3</v>
      </c>
      <c r="F21746">
        <v>-94694400000</v>
      </c>
      <c r="G21746">
        <f t="shared" si="339"/>
        <v>1967</v>
      </c>
      <c r="H21746">
        <v>14941</v>
      </c>
      <c r="I21746">
        <v>267.22626835825702</v>
      </c>
    </row>
    <row r="21747" spans="1:9" x14ac:dyDescent="0.55000000000000004">
      <c r="A21747" t="s">
        <v>241</v>
      </c>
      <c r="B21747">
        <v>1705637</v>
      </c>
      <c r="C21747" t="s">
        <v>2</v>
      </c>
      <c r="D21747">
        <v>150</v>
      </c>
      <c r="E21747" t="s">
        <v>3</v>
      </c>
      <c r="F21747">
        <v>-94694400000</v>
      </c>
      <c r="G21747">
        <f t="shared" si="339"/>
        <v>1967</v>
      </c>
      <c r="H21747">
        <v>14949</v>
      </c>
      <c r="I21747">
        <v>343.86702560819799</v>
      </c>
    </row>
    <row r="21748" spans="1:9" x14ac:dyDescent="0.55000000000000004">
      <c r="A21748" t="s">
        <v>52</v>
      </c>
      <c r="B21748">
        <v>766448</v>
      </c>
      <c r="C21748" t="s">
        <v>2</v>
      </c>
      <c r="D21748">
        <v>110</v>
      </c>
      <c r="E21748" t="s">
        <v>3</v>
      </c>
      <c r="F21748">
        <v>-94694400000</v>
      </c>
      <c r="G21748">
        <f t="shared" si="339"/>
        <v>1967</v>
      </c>
      <c r="H21748">
        <v>15039</v>
      </c>
      <c r="I21748">
        <v>349.82825021841398</v>
      </c>
    </row>
    <row r="21749" spans="1:9" x14ac:dyDescent="0.55000000000000004">
      <c r="A21749" t="s">
        <v>241</v>
      </c>
      <c r="B21749">
        <v>1808347</v>
      </c>
      <c r="C21749" t="s">
        <v>2</v>
      </c>
      <c r="D21749">
        <v>150</v>
      </c>
      <c r="E21749" t="s">
        <v>3</v>
      </c>
      <c r="F21749">
        <v>-94694400000</v>
      </c>
      <c r="G21749">
        <f t="shared" si="339"/>
        <v>1967</v>
      </c>
      <c r="H21749">
        <v>15271</v>
      </c>
      <c r="I21749">
        <v>399.99292306231501</v>
      </c>
    </row>
    <row r="21750" spans="1:9" x14ac:dyDescent="0.55000000000000004">
      <c r="A21750" t="s">
        <v>241</v>
      </c>
      <c r="B21750">
        <v>1705748</v>
      </c>
      <c r="C21750" t="s">
        <v>2</v>
      </c>
      <c r="D21750">
        <v>150</v>
      </c>
      <c r="E21750" t="s">
        <v>3</v>
      </c>
      <c r="F21750">
        <v>-94694400000</v>
      </c>
      <c r="G21750">
        <f t="shared" si="339"/>
        <v>1967</v>
      </c>
      <c r="H21750">
        <v>15273</v>
      </c>
      <c r="I21750">
        <v>335.19415388646303</v>
      </c>
    </row>
    <row r="21751" spans="1:9" x14ac:dyDescent="0.55000000000000004">
      <c r="A21751" t="s">
        <v>240</v>
      </c>
      <c r="B21751">
        <v>1808431</v>
      </c>
      <c r="C21751" t="s">
        <v>2</v>
      </c>
      <c r="D21751">
        <v>150</v>
      </c>
      <c r="E21751" t="s">
        <v>3</v>
      </c>
      <c r="F21751">
        <v>-94694400000</v>
      </c>
      <c r="G21751">
        <f t="shared" si="339"/>
        <v>1967</v>
      </c>
      <c r="H21751">
        <v>15300</v>
      </c>
      <c r="I21751">
        <v>397.43545413094699</v>
      </c>
    </row>
    <row r="21752" spans="1:9" x14ac:dyDescent="0.55000000000000004">
      <c r="A21752" t="s">
        <v>116</v>
      </c>
      <c r="B21752">
        <v>656169</v>
      </c>
      <c r="C21752" t="s">
        <v>2</v>
      </c>
      <c r="D21752">
        <v>110</v>
      </c>
      <c r="E21752" t="s">
        <v>3</v>
      </c>
      <c r="F21752">
        <v>-94694400000</v>
      </c>
      <c r="G21752">
        <f t="shared" si="339"/>
        <v>1967</v>
      </c>
      <c r="H21752">
        <v>15354</v>
      </c>
      <c r="I21752">
        <v>349.63851354188802</v>
      </c>
    </row>
    <row r="21753" spans="1:9" x14ac:dyDescent="0.55000000000000004">
      <c r="A21753" t="s">
        <v>115</v>
      </c>
      <c r="B21753">
        <v>766648</v>
      </c>
      <c r="C21753" t="s">
        <v>2</v>
      </c>
      <c r="D21753">
        <v>110</v>
      </c>
      <c r="E21753" t="s">
        <v>3</v>
      </c>
      <c r="F21753">
        <v>-94694400000</v>
      </c>
      <c r="G21753">
        <f t="shared" si="339"/>
        <v>1967</v>
      </c>
      <c r="H21753">
        <v>15358</v>
      </c>
      <c r="I21753">
        <v>27.384318605521901</v>
      </c>
    </row>
    <row r="21754" spans="1:9" x14ac:dyDescent="0.55000000000000004">
      <c r="A21754" t="s">
        <v>116</v>
      </c>
      <c r="B21754">
        <v>655842</v>
      </c>
      <c r="C21754" t="s">
        <v>2</v>
      </c>
      <c r="D21754">
        <v>110</v>
      </c>
      <c r="E21754" t="s">
        <v>3</v>
      </c>
      <c r="F21754">
        <v>-94694400000</v>
      </c>
      <c r="G21754">
        <f t="shared" si="339"/>
        <v>1967</v>
      </c>
      <c r="H21754">
        <v>15377</v>
      </c>
      <c r="I21754">
        <v>348.52705718619598</v>
      </c>
    </row>
    <row r="21755" spans="1:9" x14ac:dyDescent="0.55000000000000004">
      <c r="A21755" t="s">
        <v>240</v>
      </c>
      <c r="B21755">
        <v>1807754</v>
      </c>
      <c r="C21755" t="s">
        <v>2</v>
      </c>
      <c r="D21755">
        <v>150</v>
      </c>
      <c r="E21755" t="s">
        <v>3</v>
      </c>
      <c r="F21755">
        <v>-94694400000</v>
      </c>
      <c r="G21755">
        <f t="shared" si="339"/>
        <v>1967</v>
      </c>
      <c r="H21755">
        <v>15443</v>
      </c>
      <c r="I21755">
        <v>304.714159990768</v>
      </c>
    </row>
    <row r="21756" spans="1:9" x14ac:dyDescent="0.55000000000000004">
      <c r="A21756" t="s">
        <v>241</v>
      </c>
      <c r="B21756">
        <v>1807738</v>
      </c>
      <c r="C21756" t="s">
        <v>2</v>
      </c>
      <c r="D21756">
        <v>150</v>
      </c>
      <c r="E21756" t="s">
        <v>3</v>
      </c>
      <c r="F21756">
        <v>-94694400000</v>
      </c>
      <c r="G21756">
        <f t="shared" si="339"/>
        <v>1967</v>
      </c>
      <c r="H21756">
        <v>15444</v>
      </c>
      <c r="I21756">
        <v>287.58167414027901</v>
      </c>
    </row>
    <row r="21757" spans="1:9" x14ac:dyDescent="0.55000000000000004">
      <c r="A21757" t="s">
        <v>235</v>
      </c>
      <c r="B21757">
        <v>791669</v>
      </c>
      <c r="C21757" t="s">
        <v>2</v>
      </c>
      <c r="D21757">
        <v>150</v>
      </c>
      <c r="E21757" t="s">
        <v>3</v>
      </c>
      <c r="F21757">
        <v>-94694400000</v>
      </c>
      <c r="G21757">
        <f t="shared" si="339"/>
        <v>1967</v>
      </c>
      <c r="H21757">
        <v>15448</v>
      </c>
      <c r="I21757">
        <v>114.13194639033701</v>
      </c>
    </row>
    <row r="21758" spans="1:9" x14ac:dyDescent="0.55000000000000004">
      <c r="A21758" t="s">
        <v>235</v>
      </c>
      <c r="B21758">
        <v>791732</v>
      </c>
      <c r="C21758" t="s">
        <v>2</v>
      </c>
      <c r="D21758">
        <v>150</v>
      </c>
      <c r="E21758" t="s">
        <v>3</v>
      </c>
      <c r="F21758">
        <v>-94694400000</v>
      </c>
      <c r="G21758">
        <f t="shared" si="339"/>
        <v>1967</v>
      </c>
      <c r="H21758">
        <v>15452</v>
      </c>
      <c r="I21758">
        <v>334.83021967340198</v>
      </c>
    </row>
    <row r="21759" spans="1:9" x14ac:dyDescent="0.55000000000000004">
      <c r="A21759" t="s">
        <v>235</v>
      </c>
      <c r="B21759">
        <v>791734</v>
      </c>
      <c r="C21759" t="s">
        <v>2</v>
      </c>
      <c r="D21759">
        <v>150</v>
      </c>
      <c r="E21759" t="s">
        <v>3</v>
      </c>
      <c r="F21759">
        <v>-94694400000</v>
      </c>
      <c r="G21759">
        <f t="shared" si="339"/>
        <v>1967</v>
      </c>
      <c r="H21759">
        <v>15453</v>
      </c>
      <c r="I21759">
        <v>319.84621516734597</v>
      </c>
    </row>
    <row r="21760" spans="1:9" x14ac:dyDescent="0.55000000000000004">
      <c r="A21760" t="s">
        <v>241</v>
      </c>
      <c r="B21760">
        <v>1705728</v>
      </c>
      <c r="C21760" t="s">
        <v>2</v>
      </c>
      <c r="D21760">
        <v>150</v>
      </c>
      <c r="E21760" t="s">
        <v>3</v>
      </c>
      <c r="F21760">
        <v>-94694400000</v>
      </c>
      <c r="G21760">
        <f t="shared" si="339"/>
        <v>1967</v>
      </c>
      <c r="H21760">
        <v>15456</v>
      </c>
      <c r="I21760">
        <v>329.45536207479699</v>
      </c>
    </row>
    <row r="21761" spans="1:9" x14ac:dyDescent="0.55000000000000004">
      <c r="A21761" t="s">
        <v>259</v>
      </c>
      <c r="B21761">
        <v>1726142</v>
      </c>
      <c r="C21761" t="s">
        <v>2</v>
      </c>
      <c r="D21761">
        <v>150</v>
      </c>
      <c r="E21761" t="s">
        <v>3</v>
      </c>
      <c r="F21761">
        <v>-94694400000</v>
      </c>
      <c r="G21761">
        <f t="shared" si="339"/>
        <v>1967</v>
      </c>
      <c r="H21761">
        <v>15474</v>
      </c>
      <c r="I21761">
        <v>401.26545519689802</v>
      </c>
    </row>
    <row r="21762" spans="1:9" x14ac:dyDescent="0.55000000000000004">
      <c r="A21762" t="s">
        <v>259</v>
      </c>
      <c r="B21762">
        <v>1726144</v>
      </c>
      <c r="C21762" t="s">
        <v>2</v>
      </c>
      <c r="D21762">
        <v>150</v>
      </c>
      <c r="E21762" t="s">
        <v>3</v>
      </c>
      <c r="F21762">
        <v>-94694400000</v>
      </c>
      <c r="G21762">
        <f t="shared" ref="G21762:G21825" si="340">1970+ROUND(F21762/(365*24*60*60*1000),0)</f>
        <v>1967</v>
      </c>
      <c r="H21762">
        <v>15475</v>
      </c>
      <c r="I21762">
        <v>400.95258490215701</v>
      </c>
    </row>
    <row r="21763" spans="1:9" x14ac:dyDescent="0.55000000000000004">
      <c r="A21763" t="s">
        <v>228</v>
      </c>
      <c r="B21763">
        <v>1682367</v>
      </c>
      <c r="C21763" t="s">
        <v>2</v>
      </c>
      <c r="D21763">
        <v>150</v>
      </c>
      <c r="E21763" t="s">
        <v>3</v>
      </c>
      <c r="F21763">
        <v>-94694400000</v>
      </c>
      <c r="G21763">
        <f t="shared" si="340"/>
        <v>1967</v>
      </c>
      <c r="H21763">
        <v>15476</v>
      </c>
      <c r="I21763">
        <v>399.98592937746702</v>
      </c>
    </row>
    <row r="21764" spans="1:9" x14ac:dyDescent="0.55000000000000004">
      <c r="A21764" t="s">
        <v>228</v>
      </c>
      <c r="B21764">
        <v>1682347</v>
      </c>
      <c r="C21764" t="s">
        <v>2</v>
      </c>
      <c r="D21764">
        <v>150</v>
      </c>
      <c r="E21764" t="s">
        <v>3</v>
      </c>
      <c r="F21764">
        <v>-94694400000</v>
      </c>
      <c r="G21764">
        <f t="shared" si="340"/>
        <v>1967</v>
      </c>
      <c r="H21764">
        <v>15477</v>
      </c>
      <c r="I21764">
        <v>400.09019208350799</v>
      </c>
    </row>
    <row r="21765" spans="1:9" x14ac:dyDescent="0.55000000000000004">
      <c r="A21765" t="s">
        <v>228</v>
      </c>
      <c r="B21765">
        <v>1683059</v>
      </c>
      <c r="C21765" t="s">
        <v>2</v>
      </c>
      <c r="D21765">
        <v>150</v>
      </c>
      <c r="E21765" t="s">
        <v>3</v>
      </c>
      <c r="F21765">
        <v>-94694400000</v>
      </c>
      <c r="G21765">
        <f t="shared" si="340"/>
        <v>1967</v>
      </c>
      <c r="H21765">
        <v>15478</v>
      </c>
      <c r="I21765">
        <v>382.49969300736399</v>
      </c>
    </row>
    <row r="21766" spans="1:9" x14ac:dyDescent="0.55000000000000004">
      <c r="A21766" t="s">
        <v>228</v>
      </c>
      <c r="B21766">
        <v>1683061</v>
      </c>
      <c r="C21766" t="s">
        <v>2</v>
      </c>
      <c r="D21766">
        <v>150</v>
      </c>
      <c r="E21766" t="s">
        <v>3</v>
      </c>
      <c r="F21766">
        <v>-94694400000</v>
      </c>
      <c r="G21766">
        <f t="shared" si="340"/>
        <v>1967</v>
      </c>
      <c r="H21766">
        <v>15479</v>
      </c>
      <c r="I21766">
        <v>382.30802555564799</v>
      </c>
    </row>
    <row r="21767" spans="1:9" x14ac:dyDescent="0.55000000000000004">
      <c r="A21767" t="s">
        <v>228</v>
      </c>
      <c r="B21767">
        <v>1682359</v>
      </c>
      <c r="C21767" t="s">
        <v>2</v>
      </c>
      <c r="D21767">
        <v>150</v>
      </c>
      <c r="E21767" t="s">
        <v>3</v>
      </c>
      <c r="F21767">
        <v>-94694400000</v>
      </c>
      <c r="G21767">
        <f t="shared" si="340"/>
        <v>1967</v>
      </c>
      <c r="H21767">
        <v>15480</v>
      </c>
      <c r="I21767">
        <v>399.99386157630101</v>
      </c>
    </row>
    <row r="21768" spans="1:9" x14ac:dyDescent="0.55000000000000004">
      <c r="A21768" t="s">
        <v>116</v>
      </c>
      <c r="B21768">
        <v>656152</v>
      </c>
      <c r="C21768" t="s">
        <v>2</v>
      </c>
      <c r="D21768">
        <v>110</v>
      </c>
      <c r="E21768" t="s">
        <v>3</v>
      </c>
      <c r="F21768">
        <v>-94694400000</v>
      </c>
      <c r="G21768">
        <f t="shared" si="340"/>
        <v>1967</v>
      </c>
      <c r="H21768">
        <v>15503</v>
      </c>
      <c r="I21768">
        <v>349.96179396036302</v>
      </c>
    </row>
    <row r="21769" spans="1:9" x14ac:dyDescent="0.55000000000000004">
      <c r="A21769" t="s">
        <v>71</v>
      </c>
      <c r="B21769">
        <v>655550</v>
      </c>
      <c r="C21769" t="s">
        <v>2</v>
      </c>
      <c r="D21769">
        <v>110</v>
      </c>
      <c r="E21769" t="s">
        <v>3</v>
      </c>
      <c r="F21769">
        <v>-94694400000</v>
      </c>
      <c r="G21769">
        <f t="shared" si="340"/>
        <v>1967</v>
      </c>
      <c r="H21769">
        <v>15527</v>
      </c>
      <c r="I21769">
        <v>274.71711515199701</v>
      </c>
    </row>
    <row r="21770" spans="1:9" x14ac:dyDescent="0.55000000000000004">
      <c r="A21770" t="s">
        <v>116</v>
      </c>
      <c r="B21770">
        <v>655941</v>
      </c>
      <c r="C21770" t="s">
        <v>2</v>
      </c>
      <c r="D21770">
        <v>110</v>
      </c>
      <c r="E21770" t="s">
        <v>3</v>
      </c>
      <c r="F21770">
        <v>-94694400000</v>
      </c>
      <c r="G21770">
        <f t="shared" si="340"/>
        <v>1967</v>
      </c>
      <c r="H21770">
        <v>15566</v>
      </c>
      <c r="I21770">
        <v>2.4412545560366898</v>
      </c>
    </row>
    <row r="21771" spans="1:9" x14ac:dyDescent="0.55000000000000004">
      <c r="A21771" t="s">
        <v>241</v>
      </c>
      <c r="B21771">
        <v>1705604</v>
      </c>
      <c r="C21771" t="s">
        <v>2</v>
      </c>
      <c r="D21771">
        <v>150</v>
      </c>
      <c r="E21771" t="s">
        <v>3</v>
      </c>
      <c r="F21771">
        <v>-94694400000</v>
      </c>
      <c r="G21771">
        <f t="shared" si="340"/>
        <v>1967</v>
      </c>
      <c r="H21771">
        <v>15623</v>
      </c>
      <c r="I21771">
        <v>399.73243813749298</v>
      </c>
    </row>
    <row r="21772" spans="1:9" x14ac:dyDescent="0.55000000000000004">
      <c r="A21772" t="s">
        <v>240</v>
      </c>
      <c r="B21772">
        <v>1808427</v>
      </c>
      <c r="C21772" t="s">
        <v>2</v>
      </c>
      <c r="D21772">
        <v>150</v>
      </c>
      <c r="E21772" t="s">
        <v>3</v>
      </c>
      <c r="F21772">
        <v>-94694400000</v>
      </c>
      <c r="G21772">
        <f t="shared" si="340"/>
        <v>1967</v>
      </c>
      <c r="H21772">
        <v>15636</v>
      </c>
      <c r="I21772">
        <v>398.30355070297497</v>
      </c>
    </row>
    <row r="21773" spans="1:9" x14ac:dyDescent="0.55000000000000004">
      <c r="A21773" t="s">
        <v>241</v>
      </c>
      <c r="B21773">
        <v>1808472</v>
      </c>
      <c r="C21773" t="s">
        <v>2</v>
      </c>
      <c r="D21773">
        <v>150</v>
      </c>
      <c r="E21773" t="s">
        <v>3</v>
      </c>
      <c r="F21773">
        <v>-94694400000</v>
      </c>
      <c r="G21773">
        <f t="shared" si="340"/>
        <v>1967</v>
      </c>
      <c r="H21773">
        <v>15642</v>
      </c>
      <c r="I21773">
        <v>355.09063237276001</v>
      </c>
    </row>
    <row r="21774" spans="1:9" x14ac:dyDescent="0.55000000000000004">
      <c r="A21774" t="s">
        <v>228</v>
      </c>
      <c r="B21774">
        <v>1682349</v>
      </c>
      <c r="C21774" t="s">
        <v>2</v>
      </c>
      <c r="D21774">
        <v>150</v>
      </c>
      <c r="E21774" t="s">
        <v>3</v>
      </c>
      <c r="F21774">
        <v>-94694400000</v>
      </c>
      <c r="G21774">
        <f t="shared" si="340"/>
        <v>1967</v>
      </c>
      <c r="H21774">
        <v>15645</v>
      </c>
      <c r="I21774">
        <v>400.08887325211901</v>
      </c>
    </row>
    <row r="21775" spans="1:9" x14ac:dyDescent="0.55000000000000004">
      <c r="A21775" t="s">
        <v>228</v>
      </c>
      <c r="B21775">
        <v>1683086</v>
      </c>
      <c r="C21775" t="s">
        <v>2</v>
      </c>
      <c r="D21775">
        <v>150</v>
      </c>
      <c r="E21775" t="s">
        <v>3</v>
      </c>
      <c r="F21775">
        <v>-94694400000</v>
      </c>
      <c r="G21775">
        <f t="shared" si="340"/>
        <v>1967</v>
      </c>
      <c r="H21775">
        <v>15646</v>
      </c>
      <c r="I21775">
        <v>399.89670042816198</v>
      </c>
    </row>
    <row r="21776" spans="1:9" x14ac:dyDescent="0.55000000000000004">
      <c r="A21776" t="s">
        <v>240</v>
      </c>
      <c r="B21776">
        <v>1705776</v>
      </c>
      <c r="C21776" t="s">
        <v>2</v>
      </c>
      <c r="D21776">
        <v>150</v>
      </c>
      <c r="E21776" t="s">
        <v>3</v>
      </c>
      <c r="F21776">
        <v>-94694400000</v>
      </c>
      <c r="G21776">
        <f t="shared" si="340"/>
        <v>1967</v>
      </c>
      <c r="H21776">
        <v>15650</v>
      </c>
      <c r="I21776">
        <v>308.99106810129001</v>
      </c>
    </row>
    <row r="21777" spans="1:9" x14ac:dyDescent="0.55000000000000004">
      <c r="A21777" t="s">
        <v>240</v>
      </c>
      <c r="B21777">
        <v>1705778</v>
      </c>
      <c r="C21777" t="s">
        <v>2</v>
      </c>
      <c r="D21777">
        <v>150</v>
      </c>
      <c r="E21777" t="s">
        <v>3</v>
      </c>
      <c r="F21777">
        <v>-94694400000</v>
      </c>
      <c r="G21777">
        <f t="shared" si="340"/>
        <v>1967</v>
      </c>
      <c r="H21777">
        <v>15651</v>
      </c>
      <c r="I21777">
        <v>398.52199086632498</v>
      </c>
    </row>
    <row r="21778" spans="1:9" x14ac:dyDescent="0.55000000000000004">
      <c r="A21778" t="s">
        <v>52</v>
      </c>
      <c r="B21778">
        <v>766475</v>
      </c>
      <c r="C21778" t="s">
        <v>2</v>
      </c>
      <c r="D21778">
        <v>110</v>
      </c>
      <c r="E21778" t="s">
        <v>3</v>
      </c>
      <c r="F21778">
        <v>-94694400000</v>
      </c>
      <c r="G21778">
        <f t="shared" si="340"/>
        <v>1967</v>
      </c>
      <c r="H21778">
        <v>15914</v>
      </c>
      <c r="I21778">
        <v>332.39553424143497</v>
      </c>
    </row>
    <row r="21779" spans="1:9" x14ac:dyDescent="0.55000000000000004">
      <c r="A21779" t="s">
        <v>235</v>
      </c>
      <c r="B21779">
        <v>791428</v>
      </c>
      <c r="C21779" t="s">
        <v>2</v>
      </c>
      <c r="D21779">
        <v>150</v>
      </c>
      <c r="E21779" t="s">
        <v>3</v>
      </c>
      <c r="F21779">
        <v>-94694400000</v>
      </c>
      <c r="G21779">
        <f t="shared" si="340"/>
        <v>1967</v>
      </c>
      <c r="H21779">
        <v>15995</v>
      </c>
      <c r="I21779">
        <v>262.64064019965502</v>
      </c>
    </row>
    <row r="21780" spans="1:9" x14ac:dyDescent="0.55000000000000004">
      <c r="A21780" t="s">
        <v>71</v>
      </c>
      <c r="B21780">
        <v>656462</v>
      </c>
      <c r="C21780" t="s">
        <v>2</v>
      </c>
      <c r="D21780">
        <v>110</v>
      </c>
      <c r="E21780" t="s">
        <v>3</v>
      </c>
      <c r="F21780">
        <v>-94694400000</v>
      </c>
      <c r="G21780">
        <f t="shared" si="340"/>
        <v>1967</v>
      </c>
      <c r="H21780">
        <v>16087</v>
      </c>
      <c r="I21780">
        <v>330.31115720572802</v>
      </c>
    </row>
    <row r="21781" spans="1:9" x14ac:dyDescent="0.55000000000000004">
      <c r="A21781" t="s">
        <v>135</v>
      </c>
      <c r="B21781">
        <v>766580</v>
      </c>
      <c r="C21781" t="s">
        <v>2</v>
      </c>
      <c r="D21781">
        <v>110</v>
      </c>
      <c r="E21781" t="s">
        <v>3</v>
      </c>
      <c r="F21781">
        <v>-94694400000</v>
      </c>
      <c r="G21781">
        <f t="shared" si="340"/>
        <v>1967</v>
      </c>
      <c r="H21781">
        <v>16221</v>
      </c>
      <c r="I21781">
        <v>349.81872342751802</v>
      </c>
    </row>
    <row r="21782" spans="1:9" x14ac:dyDescent="0.55000000000000004">
      <c r="A21782" t="s">
        <v>71</v>
      </c>
      <c r="B21782">
        <v>656068</v>
      </c>
      <c r="C21782" t="s">
        <v>2</v>
      </c>
      <c r="D21782">
        <v>110</v>
      </c>
      <c r="E21782" t="s">
        <v>3</v>
      </c>
      <c r="F21782">
        <v>-94694400000</v>
      </c>
      <c r="G21782">
        <f t="shared" si="340"/>
        <v>1967</v>
      </c>
      <c r="H21782">
        <v>16222</v>
      </c>
      <c r="I21782">
        <v>314.15147462100902</v>
      </c>
    </row>
    <row r="21783" spans="1:9" x14ac:dyDescent="0.55000000000000004">
      <c r="A21783" t="s">
        <v>71</v>
      </c>
      <c r="B21783">
        <v>656452</v>
      </c>
      <c r="C21783" t="s">
        <v>2</v>
      </c>
      <c r="D21783">
        <v>110</v>
      </c>
      <c r="E21783" t="s">
        <v>3</v>
      </c>
      <c r="F21783">
        <v>-94694400000</v>
      </c>
      <c r="G21783">
        <f t="shared" si="340"/>
        <v>1967</v>
      </c>
      <c r="H21783">
        <v>16226</v>
      </c>
      <c r="I21783">
        <v>349.85637571641303</v>
      </c>
    </row>
    <row r="21784" spans="1:9" x14ac:dyDescent="0.55000000000000004">
      <c r="A21784" t="s">
        <v>135</v>
      </c>
      <c r="B21784">
        <v>766583</v>
      </c>
      <c r="C21784" t="s">
        <v>2</v>
      </c>
      <c r="D21784">
        <v>110</v>
      </c>
      <c r="E21784" t="s">
        <v>3</v>
      </c>
      <c r="F21784">
        <v>-94694400000</v>
      </c>
      <c r="G21784">
        <f t="shared" si="340"/>
        <v>1967</v>
      </c>
      <c r="H21784">
        <v>16249</v>
      </c>
      <c r="I21784">
        <v>349.814318957936</v>
      </c>
    </row>
    <row r="21785" spans="1:9" x14ac:dyDescent="0.55000000000000004">
      <c r="A21785" t="s">
        <v>235</v>
      </c>
      <c r="B21785">
        <v>791934</v>
      </c>
      <c r="C21785" t="s">
        <v>2</v>
      </c>
      <c r="D21785">
        <v>150</v>
      </c>
      <c r="E21785" t="s">
        <v>3</v>
      </c>
      <c r="F21785">
        <v>-94694400000</v>
      </c>
      <c r="G21785">
        <f t="shared" si="340"/>
        <v>1967</v>
      </c>
      <c r="H21785">
        <v>16315</v>
      </c>
      <c r="I21785">
        <v>300.29374801452798</v>
      </c>
    </row>
    <row r="21786" spans="1:9" x14ac:dyDescent="0.55000000000000004">
      <c r="A21786" t="s">
        <v>235</v>
      </c>
      <c r="B21786">
        <v>791945</v>
      </c>
      <c r="C21786" t="s">
        <v>2</v>
      </c>
      <c r="D21786">
        <v>150</v>
      </c>
      <c r="E21786" t="s">
        <v>3</v>
      </c>
      <c r="F21786">
        <v>-94694400000</v>
      </c>
      <c r="G21786">
        <f t="shared" si="340"/>
        <v>1967</v>
      </c>
      <c r="H21786">
        <v>16316</v>
      </c>
      <c r="I21786">
        <v>222.176835829624</v>
      </c>
    </row>
    <row r="21787" spans="1:9" x14ac:dyDescent="0.55000000000000004">
      <c r="A21787" t="s">
        <v>235</v>
      </c>
      <c r="B21787">
        <v>791960</v>
      </c>
      <c r="C21787" t="s">
        <v>2</v>
      </c>
      <c r="D21787">
        <v>150</v>
      </c>
      <c r="E21787" t="s">
        <v>3</v>
      </c>
      <c r="F21787">
        <v>-94694400000</v>
      </c>
      <c r="G21787">
        <f t="shared" si="340"/>
        <v>1967</v>
      </c>
      <c r="H21787">
        <v>16317</v>
      </c>
      <c r="I21787">
        <v>334.29573051752197</v>
      </c>
    </row>
    <row r="21788" spans="1:9" x14ac:dyDescent="0.55000000000000004">
      <c r="A21788" t="s">
        <v>241</v>
      </c>
      <c r="B21788">
        <v>1808407</v>
      </c>
      <c r="C21788" t="s">
        <v>2</v>
      </c>
      <c r="D21788">
        <v>150</v>
      </c>
      <c r="E21788" t="s">
        <v>3</v>
      </c>
      <c r="F21788">
        <v>-94694400000</v>
      </c>
      <c r="G21788">
        <f t="shared" si="340"/>
        <v>1967</v>
      </c>
      <c r="H21788">
        <v>16324</v>
      </c>
      <c r="I21788">
        <v>399.49296627137602</v>
      </c>
    </row>
    <row r="21789" spans="1:9" x14ac:dyDescent="0.55000000000000004">
      <c r="A21789" t="s">
        <v>240</v>
      </c>
      <c r="B21789">
        <v>1808525</v>
      </c>
      <c r="C21789" t="s">
        <v>2</v>
      </c>
      <c r="D21789">
        <v>150</v>
      </c>
      <c r="E21789" t="s">
        <v>3</v>
      </c>
      <c r="F21789">
        <v>-94694400000</v>
      </c>
      <c r="G21789">
        <f t="shared" si="340"/>
        <v>1967</v>
      </c>
      <c r="H21789">
        <v>16325</v>
      </c>
      <c r="I21789">
        <v>306.80705076506001</v>
      </c>
    </row>
    <row r="21790" spans="1:9" x14ac:dyDescent="0.55000000000000004">
      <c r="A21790" t="s">
        <v>240</v>
      </c>
      <c r="B21790">
        <v>1705716</v>
      </c>
      <c r="C21790" t="s">
        <v>2</v>
      </c>
      <c r="D21790">
        <v>150</v>
      </c>
      <c r="E21790" t="s">
        <v>3</v>
      </c>
      <c r="F21790">
        <v>-94694400000</v>
      </c>
      <c r="G21790">
        <f t="shared" si="340"/>
        <v>1967</v>
      </c>
      <c r="H21790">
        <v>16341</v>
      </c>
      <c r="I21790">
        <v>336.83841972141801</v>
      </c>
    </row>
    <row r="21791" spans="1:9" x14ac:dyDescent="0.55000000000000004">
      <c r="A21791" t="s">
        <v>116</v>
      </c>
      <c r="B21791">
        <v>655933</v>
      </c>
      <c r="C21791" t="s">
        <v>2</v>
      </c>
      <c r="D21791">
        <v>110</v>
      </c>
      <c r="E21791" t="s">
        <v>3</v>
      </c>
      <c r="F21791">
        <v>-94694400000</v>
      </c>
      <c r="G21791">
        <f t="shared" si="340"/>
        <v>1967</v>
      </c>
      <c r="H21791">
        <v>16355</v>
      </c>
      <c r="I21791">
        <v>3.60557408821863</v>
      </c>
    </row>
    <row r="21792" spans="1:9" x14ac:dyDescent="0.55000000000000004">
      <c r="A21792" t="s">
        <v>52</v>
      </c>
      <c r="B21792">
        <v>766440</v>
      </c>
      <c r="C21792" t="s">
        <v>2</v>
      </c>
      <c r="D21792">
        <v>110</v>
      </c>
      <c r="E21792" t="s">
        <v>3</v>
      </c>
      <c r="F21792">
        <v>-94694400000</v>
      </c>
      <c r="G21792">
        <f t="shared" si="340"/>
        <v>1967</v>
      </c>
      <c r="H21792">
        <v>16398</v>
      </c>
      <c r="I21792">
        <v>349.67835212389298</v>
      </c>
    </row>
    <row r="21793" spans="1:9" x14ac:dyDescent="0.55000000000000004">
      <c r="A21793" t="s">
        <v>71</v>
      </c>
      <c r="B21793">
        <v>656078</v>
      </c>
      <c r="C21793" t="s">
        <v>2</v>
      </c>
      <c r="D21793">
        <v>110</v>
      </c>
      <c r="E21793" t="s">
        <v>3</v>
      </c>
      <c r="F21793">
        <v>-94694400000</v>
      </c>
      <c r="G21793">
        <f t="shared" si="340"/>
        <v>1967</v>
      </c>
      <c r="H21793">
        <v>16447</v>
      </c>
      <c r="I21793">
        <v>297.83957744365898</v>
      </c>
    </row>
    <row r="21794" spans="1:9" x14ac:dyDescent="0.55000000000000004">
      <c r="A21794" t="s">
        <v>235</v>
      </c>
      <c r="B21794">
        <v>791746</v>
      </c>
      <c r="C21794" t="s">
        <v>2</v>
      </c>
      <c r="D21794">
        <v>150</v>
      </c>
      <c r="E21794" t="s">
        <v>3</v>
      </c>
      <c r="F21794">
        <v>-94694400000</v>
      </c>
      <c r="G21794">
        <f t="shared" si="340"/>
        <v>1967</v>
      </c>
      <c r="H21794">
        <v>16506</v>
      </c>
      <c r="I21794">
        <v>334.83072819118098</v>
      </c>
    </row>
    <row r="21795" spans="1:9" x14ac:dyDescent="0.55000000000000004">
      <c r="A21795" t="s">
        <v>235</v>
      </c>
      <c r="B21795">
        <v>791748</v>
      </c>
      <c r="C21795" t="s">
        <v>2</v>
      </c>
      <c r="D21795">
        <v>150</v>
      </c>
      <c r="E21795" t="s">
        <v>3</v>
      </c>
      <c r="F21795">
        <v>-94694400000</v>
      </c>
      <c r="G21795">
        <f t="shared" si="340"/>
        <v>1967</v>
      </c>
      <c r="H21795">
        <v>16507</v>
      </c>
      <c r="I21795">
        <v>319.84621516634797</v>
      </c>
    </row>
    <row r="21796" spans="1:9" x14ac:dyDescent="0.55000000000000004">
      <c r="A21796" t="s">
        <v>71</v>
      </c>
      <c r="B21796">
        <v>656425</v>
      </c>
      <c r="C21796" t="s">
        <v>2</v>
      </c>
      <c r="D21796">
        <v>110</v>
      </c>
      <c r="E21796" t="s">
        <v>3</v>
      </c>
      <c r="F21796">
        <v>-94694400000</v>
      </c>
      <c r="G21796">
        <f t="shared" si="340"/>
        <v>1967</v>
      </c>
      <c r="H21796">
        <v>16559</v>
      </c>
      <c r="I21796">
        <v>349.96296418002601</v>
      </c>
    </row>
    <row r="21797" spans="1:9" x14ac:dyDescent="0.55000000000000004">
      <c r="A21797" t="s">
        <v>71</v>
      </c>
      <c r="B21797">
        <v>656061</v>
      </c>
      <c r="C21797" t="s">
        <v>2</v>
      </c>
      <c r="D21797">
        <v>110</v>
      </c>
      <c r="E21797" t="s">
        <v>3</v>
      </c>
      <c r="F21797">
        <v>-94694400000</v>
      </c>
      <c r="G21797">
        <f t="shared" si="340"/>
        <v>1967</v>
      </c>
      <c r="H21797">
        <v>16560</v>
      </c>
      <c r="I21797">
        <v>349.00848223510599</v>
      </c>
    </row>
    <row r="21798" spans="1:9" x14ac:dyDescent="0.55000000000000004">
      <c r="A21798" t="s">
        <v>241</v>
      </c>
      <c r="B21798">
        <v>1705121</v>
      </c>
      <c r="C21798" t="s">
        <v>2</v>
      </c>
      <c r="D21798">
        <v>150</v>
      </c>
      <c r="E21798" t="s">
        <v>3</v>
      </c>
      <c r="F21798">
        <v>-94694400000</v>
      </c>
      <c r="G21798">
        <f t="shared" si="340"/>
        <v>1967</v>
      </c>
      <c r="H21798">
        <v>16664</v>
      </c>
      <c r="I21798">
        <v>342.75637557888098</v>
      </c>
    </row>
    <row r="21799" spans="1:9" x14ac:dyDescent="0.55000000000000004">
      <c r="A21799" t="s">
        <v>241</v>
      </c>
      <c r="B21799">
        <v>1705039</v>
      </c>
      <c r="C21799" t="s">
        <v>2</v>
      </c>
      <c r="D21799">
        <v>150</v>
      </c>
      <c r="E21799" t="s">
        <v>3</v>
      </c>
      <c r="F21799">
        <v>-94694400000</v>
      </c>
      <c r="G21799">
        <f t="shared" si="340"/>
        <v>1967</v>
      </c>
      <c r="H21799">
        <v>16665</v>
      </c>
      <c r="I21799">
        <v>399.729398094609</v>
      </c>
    </row>
    <row r="21800" spans="1:9" x14ac:dyDescent="0.55000000000000004">
      <c r="A21800" t="s">
        <v>135</v>
      </c>
      <c r="B21800">
        <v>766547</v>
      </c>
      <c r="C21800" t="s">
        <v>2</v>
      </c>
      <c r="D21800">
        <v>110</v>
      </c>
      <c r="E21800" t="s">
        <v>3</v>
      </c>
      <c r="F21800">
        <v>-94694400000</v>
      </c>
      <c r="G21800">
        <f t="shared" si="340"/>
        <v>1967</v>
      </c>
      <c r="H21800">
        <v>16732</v>
      </c>
      <c r="I21800">
        <v>349.68900447992598</v>
      </c>
    </row>
    <row r="21801" spans="1:9" x14ac:dyDescent="0.55000000000000004">
      <c r="A21801" t="s">
        <v>71</v>
      </c>
      <c r="B21801">
        <v>650455</v>
      </c>
      <c r="C21801" t="s">
        <v>2</v>
      </c>
      <c r="D21801">
        <v>110</v>
      </c>
      <c r="E21801" t="s">
        <v>3</v>
      </c>
      <c r="F21801">
        <v>-94694400000</v>
      </c>
      <c r="G21801">
        <f t="shared" si="340"/>
        <v>1967</v>
      </c>
      <c r="H21801">
        <v>16736</v>
      </c>
      <c r="I21801">
        <v>189.09381280506301</v>
      </c>
    </row>
    <row r="21802" spans="1:9" x14ac:dyDescent="0.55000000000000004">
      <c r="A21802" t="s">
        <v>71</v>
      </c>
      <c r="B21802">
        <v>656721</v>
      </c>
      <c r="C21802" t="s">
        <v>2</v>
      </c>
      <c r="D21802">
        <v>110</v>
      </c>
      <c r="E21802" t="s">
        <v>3</v>
      </c>
      <c r="F21802">
        <v>-94694400000</v>
      </c>
      <c r="G21802">
        <f t="shared" si="340"/>
        <v>1967</v>
      </c>
      <c r="H21802">
        <v>16737</v>
      </c>
      <c r="I21802">
        <v>54.115162042709898</v>
      </c>
    </row>
    <row r="21803" spans="1:9" x14ac:dyDescent="0.55000000000000004">
      <c r="A21803" t="s">
        <v>241</v>
      </c>
      <c r="B21803">
        <v>1705088</v>
      </c>
      <c r="C21803" t="s">
        <v>2</v>
      </c>
      <c r="D21803">
        <v>150</v>
      </c>
      <c r="E21803" t="s">
        <v>3</v>
      </c>
      <c r="F21803">
        <v>-94694400000</v>
      </c>
      <c r="G21803">
        <f t="shared" si="340"/>
        <v>1967</v>
      </c>
      <c r="H21803">
        <v>16826</v>
      </c>
      <c r="I21803">
        <v>400.56526684152902</v>
      </c>
    </row>
    <row r="21804" spans="1:9" x14ac:dyDescent="0.55000000000000004">
      <c r="A21804" t="s">
        <v>241</v>
      </c>
      <c r="B21804">
        <v>1707615</v>
      </c>
      <c r="C21804" t="s">
        <v>2</v>
      </c>
      <c r="D21804">
        <v>150</v>
      </c>
      <c r="E21804" t="s">
        <v>3</v>
      </c>
      <c r="F21804">
        <v>-94694400000</v>
      </c>
      <c r="G21804">
        <f t="shared" si="340"/>
        <v>1967</v>
      </c>
      <c r="H21804">
        <v>16827</v>
      </c>
      <c r="I21804">
        <v>374.31534085644699</v>
      </c>
    </row>
    <row r="21805" spans="1:9" x14ac:dyDescent="0.55000000000000004">
      <c r="A21805" t="s">
        <v>241</v>
      </c>
      <c r="B21805">
        <v>1707621</v>
      </c>
      <c r="C21805" t="s">
        <v>2</v>
      </c>
      <c r="D21805">
        <v>150</v>
      </c>
      <c r="E21805" t="s">
        <v>3</v>
      </c>
      <c r="F21805">
        <v>-94694400000</v>
      </c>
      <c r="G21805">
        <f t="shared" si="340"/>
        <v>1967</v>
      </c>
      <c r="H21805">
        <v>16828</v>
      </c>
      <c r="I21805">
        <v>375.03644116325398</v>
      </c>
    </row>
    <row r="21806" spans="1:9" x14ac:dyDescent="0.55000000000000004">
      <c r="A21806" t="s">
        <v>240</v>
      </c>
      <c r="B21806">
        <v>1705788</v>
      </c>
      <c r="C21806" t="s">
        <v>2</v>
      </c>
      <c r="D21806">
        <v>150</v>
      </c>
      <c r="E21806" t="s">
        <v>3</v>
      </c>
      <c r="F21806">
        <v>-94694400000</v>
      </c>
      <c r="G21806">
        <f t="shared" si="340"/>
        <v>1967</v>
      </c>
      <c r="H21806">
        <v>16836</v>
      </c>
      <c r="I21806">
        <v>398.52198546204397</v>
      </c>
    </row>
    <row r="21807" spans="1:9" x14ac:dyDescent="0.55000000000000004">
      <c r="A21807" t="s">
        <v>240</v>
      </c>
      <c r="B21807">
        <v>1705695</v>
      </c>
      <c r="C21807" t="s">
        <v>2</v>
      </c>
      <c r="D21807">
        <v>150</v>
      </c>
      <c r="E21807" t="s">
        <v>3</v>
      </c>
      <c r="F21807">
        <v>-94694400000</v>
      </c>
      <c r="G21807">
        <f t="shared" si="340"/>
        <v>1967</v>
      </c>
      <c r="H21807">
        <v>16839</v>
      </c>
      <c r="I21807">
        <v>305.39440155347302</v>
      </c>
    </row>
    <row r="21808" spans="1:9" x14ac:dyDescent="0.55000000000000004">
      <c r="A21808" t="s">
        <v>241</v>
      </c>
      <c r="B21808">
        <v>1808134</v>
      </c>
      <c r="C21808" t="s">
        <v>2</v>
      </c>
      <c r="D21808">
        <v>150</v>
      </c>
      <c r="E21808" t="s">
        <v>3</v>
      </c>
      <c r="F21808">
        <v>-94694400000</v>
      </c>
      <c r="G21808">
        <f t="shared" si="340"/>
        <v>1967</v>
      </c>
      <c r="H21808">
        <v>16840</v>
      </c>
      <c r="I21808">
        <v>399.88178565652697</v>
      </c>
    </row>
    <row r="21809" spans="1:9" x14ac:dyDescent="0.55000000000000004">
      <c r="A21809" t="s">
        <v>235</v>
      </c>
      <c r="B21809">
        <v>791907</v>
      </c>
      <c r="C21809" t="s">
        <v>2</v>
      </c>
      <c r="D21809">
        <v>150</v>
      </c>
      <c r="E21809" t="s">
        <v>3</v>
      </c>
      <c r="F21809">
        <v>-94694400000</v>
      </c>
      <c r="G21809">
        <f t="shared" si="340"/>
        <v>1967</v>
      </c>
      <c r="H21809">
        <v>16845</v>
      </c>
      <c r="I21809">
        <v>325.466187323692</v>
      </c>
    </row>
    <row r="21810" spans="1:9" x14ac:dyDescent="0.55000000000000004">
      <c r="A21810" t="s">
        <v>235</v>
      </c>
      <c r="B21810">
        <v>791909</v>
      </c>
      <c r="C21810" t="s">
        <v>2</v>
      </c>
      <c r="D21810">
        <v>150</v>
      </c>
      <c r="E21810" t="s">
        <v>3</v>
      </c>
      <c r="F21810">
        <v>-94694400000</v>
      </c>
      <c r="G21810">
        <f t="shared" si="340"/>
        <v>1967</v>
      </c>
      <c r="H21810">
        <v>16846</v>
      </c>
      <c r="I21810">
        <v>324.42125781328099</v>
      </c>
    </row>
    <row r="21811" spans="1:9" x14ac:dyDescent="0.55000000000000004">
      <c r="A21811" t="s">
        <v>116</v>
      </c>
      <c r="B21811">
        <v>655832</v>
      </c>
      <c r="C21811" t="s">
        <v>2</v>
      </c>
      <c r="D21811">
        <v>110</v>
      </c>
      <c r="E21811" t="s">
        <v>3</v>
      </c>
      <c r="F21811">
        <v>-94694400000</v>
      </c>
      <c r="G21811">
        <f t="shared" si="340"/>
        <v>1967</v>
      </c>
      <c r="H21811">
        <v>16860</v>
      </c>
      <c r="I21811">
        <v>349.08602242431499</v>
      </c>
    </row>
    <row r="21812" spans="1:9" x14ac:dyDescent="0.55000000000000004">
      <c r="A21812" t="s">
        <v>116</v>
      </c>
      <c r="B21812">
        <v>656150</v>
      </c>
      <c r="C21812" t="s">
        <v>2</v>
      </c>
      <c r="D21812">
        <v>110</v>
      </c>
      <c r="E21812" t="s">
        <v>3</v>
      </c>
      <c r="F21812">
        <v>-94694400000</v>
      </c>
      <c r="G21812">
        <f t="shared" si="340"/>
        <v>1967</v>
      </c>
      <c r="H21812">
        <v>16862</v>
      </c>
      <c r="I21812">
        <v>349.49057731236502</v>
      </c>
    </row>
    <row r="21813" spans="1:9" x14ac:dyDescent="0.55000000000000004">
      <c r="A21813" t="s">
        <v>143</v>
      </c>
      <c r="B21813">
        <v>782409</v>
      </c>
      <c r="C21813" t="s">
        <v>2</v>
      </c>
      <c r="D21813">
        <v>110</v>
      </c>
      <c r="E21813" t="s">
        <v>3</v>
      </c>
      <c r="F21813">
        <v>-94694400000</v>
      </c>
      <c r="G21813">
        <f t="shared" si="340"/>
        <v>1967</v>
      </c>
      <c r="H21813">
        <v>16998</v>
      </c>
      <c r="I21813">
        <v>359.75556041117198</v>
      </c>
    </row>
    <row r="21814" spans="1:9" x14ac:dyDescent="0.55000000000000004">
      <c r="A21814" t="s">
        <v>130</v>
      </c>
      <c r="B21814">
        <v>782106</v>
      </c>
      <c r="C21814" t="s">
        <v>2</v>
      </c>
      <c r="D21814">
        <v>110</v>
      </c>
      <c r="E21814" t="s">
        <v>3</v>
      </c>
      <c r="F21814">
        <v>-94694400000</v>
      </c>
      <c r="G21814">
        <f t="shared" si="340"/>
        <v>1967</v>
      </c>
      <c r="H21814">
        <v>17124</v>
      </c>
      <c r="I21814">
        <v>172.43337361081899</v>
      </c>
    </row>
    <row r="21815" spans="1:9" x14ac:dyDescent="0.55000000000000004">
      <c r="A21815" t="s">
        <v>143</v>
      </c>
      <c r="B21815">
        <v>782125</v>
      </c>
      <c r="C21815" t="s">
        <v>2</v>
      </c>
      <c r="D21815">
        <v>110</v>
      </c>
      <c r="E21815" t="s">
        <v>3</v>
      </c>
      <c r="F21815">
        <v>-94694400000</v>
      </c>
      <c r="G21815">
        <f t="shared" si="340"/>
        <v>1967</v>
      </c>
      <c r="H21815">
        <v>17652</v>
      </c>
      <c r="I21815">
        <v>339.97781019155002</v>
      </c>
    </row>
    <row r="21816" spans="1:9" x14ac:dyDescent="0.55000000000000004">
      <c r="A21816" t="s">
        <v>143</v>
      </c>
      <c r="B21816">
        <v>782025</v>
      </c>
      <c r="C21816" t="s">
        <v>2</v>
      </c>
      <c r="D21816">
        <v>110</v>
      </c>
      <c r="E21816" t="s">
        <v>3</v>
      </c>
      <c r="F21816">
        <v>-94694400000</v>
      </c>
      <c r="G21816">
        <f t="shared" si="340"/>
        <v>1967</v>
      </c>
      <c r="H21816">
        <v>17979</v>
      </c>
      <c r="I21816">
        <v>266.25629447846302</v>
      </c>
    </row>
    <row r="21817" spans="1:9" x14ac:dyDescent="0.55000000000000004">
      <c r="A21817" t="s">
        <v>130</v>
      </c>
      <c r="B21817">
        <v>782665</v>
      </c>
      <c r="C21817" t="s">
        <v>2</v>
      </c>
      <c r="D21817">
        <v>110</v>
      </c>
      <c r="E21817" t="s">
        <v>3</v>
      </c>
      <c r="F21817">
        <v>-94694400000</v>
      </c>
      <c r="G21817">
        <f t="shared" si="340"/>
        <v>1967</v>
      </c>
      <c r="H21817">
        <v>18060</v>
      </c>
      <c r="I21817">
        <v>172.43315537590701</v>
      </c>
    </row>
    <row r="21818" spans="1:9" x14ac:dyDescent="0.55000000000000004">
      <c r="A21818" t="s">
        <v>143</v>
      </c>
      <c r="B21818">
        <v>782001</v>
      </c>
      <c r="C21818" t="s">
        <v>2</v>
      </c>
      <c r="D21818">
        <v>110</v>
      </c>
      <c r="E21818" t="s">
        <v>3</v>
      </c>
      <c r="F21818">
        <v>-94694400000</v>
      </c>
      <c r="G21818">
        <f t="shared" si="340"/>
        <v>1967</v>
      </c>
      <c r="H21818">
        <v>19024</v>
      </c>
      <c r="I21818">
        <v>51.067174877823703</v>
      </c>
    </row>
    <row r="21819" spans="1:9" x14ac:dyDescent="0.55000000000000004">
      <c r="A21819" t="s">
        <v>259</v>
      </c>
      <c r="B21819">
        <v>1673316</v>
      </c>
      <c r="C21819" t="s">
        <v>2</v>
      </c>
      <c r="D21819">
        <v>150</v>
      </c>
      <c r="E21819" t="s">
        <v>3</v>
      </c>
      <c r="F21819">
        <v>-94694400000</v>
      </c>
      <c r="G21819">
        <f t="shared" si="340"/>
        <v>1967</v>
      </c>
      <c r="H21819">
        <v>19766</v>
      </c>
      <c r="I21819">
        <v>399.66950196191101</v>
      </c>
    </row>
    <row r="21820" spans="1:9" x14ac:dyDescent="0.55000000000000004">
      <c r="A21820" t="s">
        <v>259</v>
      </c>
      <c r="B21820">
        <v>1673318</v>
      </c>
      <c r="C21820" t="s">
        <v>2</v>
      </c>
      <c r="D21820">
        <v>150</v>
      </c>
      <c r="E21820" t="s">
        <v>3</v>
      </c>
      <c r="F21820">
        <v>-94694400000</v>
      </c>
      <c r="G21820">
        <f t="shared" si="340"/>
        <v>1967</v>
      </c>
      <c r="H21820">
        <v>19767</v>
      </c>
      <c r="I21820">
        <v>399.71195591406399</v>
      </c>
    </row>
    <row r="21821" spans="1:9" x14ac:dyDescent="0.55000000000000004">
      <c r="A21821" t="s">
        <v>52</v>
      </c>
      <c r="B21821">
        <v>766452</v>
      </c>
      <c r="C21821" t="s">
        <v>2</v>
      </c>
      <c r="D21821">
        <v>110</v>
      </c>
      <c r="E21821" t="s">
        <v>3</v>
      </c>
      <c r="F21821">
        <v>-94694400000</v>
      </c>
      <c r="G21821">
        <f t="shared" si="340"/>
        <v>1967</v>
      </c>
      <c r="H21821">
        <v>19840</v>
      </c>
      <c r="I21821">
        <v>349.82384574883298</v>
      </c>
    </row>
    <row r="21822" spans="1:9" x14ac:dyDescent="0.55000000000000004">
      <c r="A21822" t="s">
        <v>259</v>
      </c>
      <c r="B21822">
        <v>1673176</v>
      </c>
      <c r="C21822" t="s">
        <v>2</v>
      </c>
      <c r="D21822">
        <v>150</v>
      </c>
      <c r="E21822" t="s">
        <v>3</v>
      </c>
      <c r="F21822">
        <v>-94694400000</v>
      </c>
      <c r="G21822">
        <f t="shared" si="340"/>
        <v>1967</v>
      </c>
      <c r="H21822">
        <v>19857</v>
      </c>
      <c r="I21822">
        <v>359.94245595774998</v>
      </c>
    </row>
    <row r="21823" spans="1:9" x14ac:dyDescent="0.55000000000000004">
      <c r="A21823" t="s">
        <v>259</v>
      </c>
      <c r="B21823">
        <v>1673178</v>
      </c>
      <c r="C21823" t="s">
        <v>2</v>
      </c>
      <c r="D21823">
        <v>150</v>
      </c>
      <c r="E21823" t="s">
        <v>3</v>
      </c>
      <c r="F21823">
        <v>-94694400000</v>
      </c>
      <c r="G21823">
        <f t="shared" si="340"/>
        <v>1967</v>
      </c>
      <c r="H21823">
        <v>19858</v>
      </c>
      <c r="I21823">
        <v>359.94674300495501</v>
      </c>
    </row>
    <row r="21824" spans="1:9" x14ac:dyDescent="0.55000000000000004">
      <c r="A21824" t="s">
        <v>240</v>
      </c>
      <c r="B21824">
        <v>1808559</v>
      </c>
      <c r="C21824" t="s">
        <v>2</v>
      </c>
      <c r="D21824">
        <v>150</v>
      </c>
      <c r="E21824" t="s">
        <v>3</v>
      </c>
      <c r="F21824">
        <v>-94694400000</v>
      </c>
      <c r="G21824">
        <f t="shared" si="340"/>
        <v>1967</v>
      </c>
      <c r="H21824">
        <v>19943</v>
      </c>
      <c r="I21824">
        <v>380.68065107118503</v>
      </c>
    </row>
    <row r="21825" spans="1:9" x14ac:dyDescent="0.55000000000000004">
      <c r="A21825" t="s">
        <v>241</v>
      </c>
      <c r="B21825">
        <v>1807758</v>
      </c>
      <c r="C21825" t="s">
        <v>2</v>
      </c>
      <c r="D21825">
        <v>150</v>
      </c>
      <c r="E21825" t="s">
        <v>3</v>
      </c>
      <c r="F21825">
        <v>-94694400000</v>
      </c>
      <c r="G21825">
        <f t="shared" si="340"/>
        <v>1967</v>
      </c>
      <c r="H21825">
        <v>20029</v>
      </c>
      <c r="I21825">
        <v>303.80142807297602</v>
      </c>
    </row>
    <row r="21826" spans="1:9" x14ac:dyDescent="0.55000000000000004">
      <c r="A21826" t="s">
        <v>240</v>
      </c>
      <c r="B21826">
        <v>1808423</v>
      </c>
      <c r="C21826" t="s">
        <v>2</v>
      </c>
      <c r="D21826">
        <v>150</v>
      </c>
      <c r="E21826" t="s">
        <v>3</v>
      </c>
      <c r="F21826">
        <v>-94694400000</v>
      </c>
      <c r="G21826">
        <f t="shared" ref="G21826:G21889" si="341">1970+ROUND(F21826/(365*24*60*60*1000),0)</f>
        <v>1967</v>
      </c>
      <c r="H21826">
        <v>20030</v>
      </c>
      <c r="I21826">
        <v>397.77387671955699</v>
      </c>
    </row>
    <row r="21827" spans="1:9" x14ac:dyDescent="0.55000000000000004">
      <c r="A21827" t="s">
        <v>240</v>
      </c>
      <c r="B21827">
        <v>1808511</v>
      </c>
      <c r="C21827" t="s">
        <v>2</v>
      </c>
      <c r="D21827">
        <v>150</v>
      </c>
      <c r="E21827" t="s">
        <v>3</v>
      </c>
      <c r="F21827">
        <v>-94694400000</v>
      </c>
      <c r="G21827">
        <f t="shared" si="341"/>
        <v>1967</v>
      </c>
      <c r="H21827">
        <v>20031</v>
      </c>
      <c r="I21827">
        <v>384.90880608125298</v>
      </c>
    </row>
    <row r="21828" spans="1:9" x14ac:dyDescent="0.55000000000000004">
      <c r="A21828" t="s">
        <v>241</v>
      </c>
      <c r="B21828">
        <v>1808513</v>
      </c>
      <c r="C21828" t="s">
        <v>2</v>
      </c>
      <c r="D21828">
        <v>150</v>
      </c>
      <c r="E21828" t="s">
        <v>3</v>
      </c>
      <c r="F21828">
        <v>-94694400000</v>
      </c>
      <c r="G21828">
        <f t="shared" si="341"/>
        <v>1967</v>
      </c>
      <c r="H21828">
        <v>20032</v>
      </c>
      <c r="I21828">
        <v>308.2434007407</v>
      </c>
    </row>
    <row r="21829" spans="1:9" x14ac:dyDescent="0.55000000000000004">
      <c r="A21829" t="s">
        <v>240</v>
      </c>
      <c r="B21829">
        <v>1808515</v>
      </c>
      <c r="C21829" t="s">
        <v>2</v>
      </c>
      <c r="D21829">
        <v>150</v>
      </c>
      <c r="E21829" t="s">
        <v>3</v>
      </c>
      <c r="F21829">
        <v>-94694400000</v>
      </c>
      <c r="G21829">
        <f t="shared" si="341"/>
        <v>1967</v>
      </c>
      <c r="H21829">
        <v>20033</v>
      </c>
      <c r="I21829">
        <v>306.17040026646703</v>
      </c>
    </row>
    <row r="21830" spans="1:9" x14ac:dyDescent="0.55000000000000004">
      <c r="A21830" t="s">
        <v>240</v>
      </c>
      <c r="B21830">
        <v>1705635</v>
      </c>
      <c r="C21830" t="s">
        <v>2</v>
      </c>
      <c r="D21830">
        <v>150</v>
      </c>
      <c r="E21830" t="s">
        <v>3</v>
      </c>
      <c r="F21830">
        <v>-94694400000</v>
      </c>
      <c r="G21830">
        <f t="shared" si="341"/>
        <v>1967</v>
      </c>
      <c r="H21830">
        <v>20043</v>
      </c>
      <c r="I21830">
        <v>400.56419372924103</v>
      </c>
    </row>
    <row r="21831" spans="1:9" x14ac:dyDescent="0.55000000000000004">
      <c r="A21831" t="s">
        <v>240</v>
      </c>
      <c r="B21831">
        <v>1705632</v>
      </c>
      <c r="C21831" t="s">
        <v>2</v>
      </c>
      <c r="D21831">
        <v>150</v>
      </c>
      <c r="E21831" t="s">
        <v>3</v>
      </c>
      <c r="F21831">
        <v>-94694400000</v>
      </c>
      <c r="G21831">
        <f t="shared" si="341"/>
        <v>1967</v>
      </c>
      <c r="H21831">
        <v>20044</v>
      </c>
      <c r="I21831">
        <v>349.82767929487898</v>
      </c>
    </row>
    <row r="21832" spans="1:9" x14ac:dyDescent="0.55000000000000004">
      <c r="A21832" t="s">
        <v>241</v>
      </c>
      <c r="B21832">
        <v>1808517</v>
      </c>
      <c r="C21832" t="s">
        <v>2</v>
      </c>
      <c r="D21832">
        <v>150</v>
      </c>
      <c r="E21832" t="s">
        <v>3</v>
      </c>
      <c r="F21832">
        <v>-94694400000</v>
      </c>
      <c r="G21832">
        <f t="shared" si="341"/>
        <v>1967</v>
      </c>
      <c r="H21832">
        <v>20058</v>
      </c>
      <c r="I21832">
        <v>309.27220502485801</v>
      </c>
    </row>
    <row r="21833" spans="1:9" x14ac:dyDescent="0.55000000000000004">
      <c r="A21833" t="s">
        <v>241</v>
      </c>
      <c r="B21833">
        <v>1808374</v>
      </c>
      <c r="C21833" t="s">
        <v>2</v>
      </c>
      <c r="D21833">
        <v>150</v>
      </c>
      <c r="E21833" t="s">
        <v>3</v>
      </c>
      <c r="F21833">
        <v>-94694400000</v>
      </c>
      <c r="G21833">
        <f t="shared" si="341"/>
        <v>1967</v>
      </c>
      <c r="H21833">
        <v>20059</v>
      </c>
      <c r="I21833">
        <v>360.55749513552098</v>
      </c>
    </row>
    <row r="21834" spans="1:9" x14ac:dyDescent="0.55000000000000004">
      <c r="A21834" t="s">
        <v>240</v>
      </c>
      <c r="B21834">
        <v>1808377</v>
      </c>
      <c r="C21834" t="s">
        <v>2</v>
      </c>
      <c r="D21834">
        <v>150</v>
      </c>
      <c r="E21834" t="s">
        <v>3</v>
      </c>
      <c r="F21834">
        <v>-94694400000</v>
      </c>
      <c r="G21834">
        <f t="shared" si="341"/>
        <v>1967</v>
      </c>
      <c r="H21834">
        <v>20060</v>
      </c>
      <c r="I21834">
        <v>355.793349711931</v>
      </c>
    </row>
    <row r="21835" spans="1:9" x14ac:dyDescent="0.55000000000000004">
      <c r="A21835" t="s">
        <v>240</v>
      </c>
      <c r="B21835">
        <v>1808547</v>
      </c>
      <c r="C21835" t="s">
        <v>2</v>
      </c>
      <c r="D21835">
        <v>150</v>
      </c>
      <c r="E21835" t="s">
        <v>3</v>
      </c>
      <c r="F21835">
        <v>-94694400000</v>
      </c>
      <c r="G21835">
        <f t="shared" si="341"/>
        <v>1967</v>
      </c>
      <c r="H21835">
        <v>20219</v>
      </c>
      <c r="I21835">
        <v>347.61209702776898</v>
      </c>
    </row>
    <row r="21836" spans="1:9" x14ac:dyDescent="0.55000000000000004">
      <c r="A21836" t="s">
        <v>241</v>
      </c>
      <c r="B21836">
        <v>1808557</v>
      </c>
      <c r="C21836" t="s">
        <v>2</v>
      </c>
      <c r="D21836">
        <v>150</v>
      </c>
      <c r="E21836" t="s">
        <v>3</v>
      </c>
      <c r="F21836">
        <v>-94694400000</v>
      </c>
      <c r="G21836">
        <f t="shared" si="341"/>
        <v>1967</v>
      </c>
      <c r="H21836">
        <v>20285</v>
      </c>
      <c r="I21836">
        <v>382.99867950247301</v>
      </c>
    </row>
    <row r="21837" spans="1:9" x14ac:dyDescent="0.55000000000000004">
      <c r="A21837" t="s">
        <v>240</v>
      </c>
      <c r="B21837">
        <v>1808373</v>
      </c>
      <c r="C21837" t="s">
        <v>2</v>
      </c>
      <c r="D21837">
        <v>150</v>
      </c>
      <c r="E21837" t="s">
        <v>3</v>
      </c>
      <c r="F21837">
        <v>-94694400000</v>
      </c>
      <c r="G21837">
        <f t="shared" si="341"/>
        <v>1967</v>
      </c>
      <c r="H21837">
        <v>20295</v>
      </c>
      <c r="I21837">
        <v>356.38343676208899</v>
      </c>
    </row>
    <row r="21838" spans="1:9" x14ac:dyDescent="0.55000000000000004">
      <c r="A21838" t="s">
        <v>241</v>
      </c>
      <c r="B21838">
        <v>1808437</v>
      </c>
      <c r="C21838" t="s">
        <v>2</v>
      </c>
      <c r="D21838">
        <v>150</v>
      </c>
      <c r="E21838" t="s">
        <v>3</v>
      </c>
      <c r="F21838">
        <v>-94694400000</v>
      </c>
      <c r="G21838">
        <f t="shared" si="341"/>
        <v>1967</v>
      </c>
      <c r="H21838">
        <v>20375</v>
      </c>
      <c r="I21838">
        <v>399.92197751444002</v>
      </c>
    </row>
    <row r="21839" spans="1:9" x14ac:dyDescent="0.55000000000000004">
      <c r="A21839" t="s">
        <v>240</v>
      </c>
      <c r="B21839">
        <v>1808505</v>
      </c>
      <c r="C21839" t="s">
        <v>2</v>
      </c>
      <c r="D21839">
        <v>150</v>
      </c>
      <c r="E21839" t="s">
        <v>3</v>
      </c>
      <c r="F21839">
        <v>-94694400000</v>
      </c>
      <c r="G21839">
        <f t="shared" si="341"/>
        <v>1967</v>
      </c>
      <c r="H21839">
        <v>20454</v>
      </c>
      <c r="I21839">
        <v>384.90782091150402</v>
      </c>
    </row>
    <row r="21840" spans="1:9" x14ac:dyDescent="0.55000000000000004">
      <c r="A21840" t="s">
        <v>241</v>
      </c>
      <c r="B21840">
        <v>1808551</v>
      </c>
      <c r="C21840" t="s">
        <v>2</v>
      </c>
      <c r="D21840">
        <v>150</v>
      </c>
      <c r="E21840" t="s">
        <v>3</v>
      </c>
      <c r="F21840">
        <v>-94694400000</v>
      </c>
      <c r="G21840">
        <f t="shared" si="341"/>
        <v>1967</v>
      </c>
      <c r="H21840">
        <v>20476</v>
      </c>
      <c r="I21840">
        <v>382.36083128352902</v>
      </c>
    </row>
    <row r="21841" spans="1:9" x14ac:dyDescent="0.55000000000000004">
      <c r="A21841" t="s">
        <v>259</v>
      </c>
      <c r="B21841">
        <v>1673104</v>
      </c>
      <c r="C21841" t="s">
        <v>2</v>
      </c>
      <c r="D21841">
        <v>150</v>
      </c>
      <c r="E21841" t="s">
        <v>3</v>
      </c>
      <c r="F21841">
        <v>-94694400000</v>
      </c>
      <c r="G21841">
        <f t="shared" si="341"/>
        <v>1967</v>
      </c>
      <c r="H21841">
        <v>20596</v>
      </c>
      <c r="I21841">
        <v>340.71332025554</v>
      </c>
    </row>
    <row r="21842" spans="1:9" x14ac:dyDescent="0.55000000000000004">
      <c r="A21842" t="s">
        <v>259</v>
      </c>
      <c r="B21842">
        <v>1673106</v>
      </c>
      <c r="C21842" t="s">
        <v>2</v>
      </c>
      <c r="D21842">
        <v>150</v>
      </c>
      <c r="E21842" t="s">
        <v>3</v>
      </c>
      <c r="F21842">
        <v>-94694400000</v>
      </c>
      <c r="G21842">
        <f t="shared" si="341"/>
        <v>1967</v>
      </c>
      <c r="H21842">
        <v>20597</v>
      </c>
      <c r="I21842">
        <v>380.24511738964202</v>
      </c>
    </row>
    <row r="21843" spans="1:9" x14ac:dyDescent="0.55000000000000004">
      <c r="A21843" t="s">
        <v>240</v>
      </c>
      <c r="B21843">
        <v>1808439</v>
      </c>
      <c r="C21843" t="s">
        <v>2</v>
      </c>
      <c r="D21843">
        <v>150</v>
      </c>
      <c r="E21843" t="s">
        <v>3</v>
      </c>
      <c r="F21843">
        <v>-94694400000</v>
      </c>
      <c r="G21843">
        <f t="shared" si="341"/>
        <v>1967</v>
      </c>
      <c r="H21843">
        <v>20710</v>
      </c>
      <c r="I21843">
        <v>399.92370684802597</v>
      </c>
    </row>
    <row r="21844" spans="1:9" x14ac:dyDescent="0.55000000000000004">
      <c r="A21844" t="s">
        <v>241</v>
      </c>
      <c r="B21844">
        <v>1807817</v>
      </c>
      <c r="C21844" t="s">
        <v>2</v>
      </c>
      <c r="D21844">
        <v>150</v>
      </c>
      <c r="E21844" t="s">
        <v>3</v>
      </c>
      <c r="F21844">
        <v>-94694400000</v>
      </c>
      <c r="G21844">
        <f t="shared" si="341"/>
        <v>1967</v>
      </c>
      <c r="H21844">
        <v>20721</v>
      </c>
      <c r="I21844">
        <v>266.901141997683</v>
      </c>
    </row>
    <row r="21845" spans="1:9" x14ac:dyDescent="0.55000000000000004">
      <c r="A21845" t="s">
        <v>259</v>
      </c>
      <c r="B21845">
        <v>1673074</v>
      </c>
      <c r="C21845" t="s">
        <v>2</v>
      </c>
      <c r="D21845">
        <v>150</v>
      </c>
      <c r="E21845" t="s">
        <v>3</v>
      </c>
      <c r="F21845">
        <v>-94694400000</v>
      </c>
      <c r="G21845">
        <f t="shared" si="341"/>
        <v>1967</v>
      </c>
      <c r="H21845">
        <v>20792</v>
      </c>
      <c r="I21845">
        <v>399.913442259161</v>
      </c>
    </row>
    <row r="21846" spans="1:9" x14ac:dyDescent="0.55000000000000004">
      <c r="A21846" t="s">
        <v>259</v>
      </c>
      <c r="B21846">
        <v>1673140</v>
      </c>
      <c r="C21846" t="s">
        <v>2</v>
      </c>
      <c r="D21846">
        <v>150</v>
      </c>
      <c r="E21846" t="s">
        <v>3</v>
      </c>
      <c r="F21846">
        <v>-94694400000</v>
      </c>
      <c r="G21846">
        <f t="shared" si="341"/>
        <v>1967</v>
      </c>
      <c r="H21846">
        <v>20794</v>
      </c>
      <c r="I21846">
        <v>352.74391575317702</v>
      </c>
    </row>
    <row r="21847" spans="1:9" x14ac:dyDescent="0.55000000000000004">
      <c r="A21847" t="s">
        <v>259</v>
      </c>
      <c r="B21847">
        <v>1673341</v>
      </c>
      <c r="C21847" t="s">
        <v>2</v>
      </c>
      <c r="D21847">
        <v>150</v>
      </c>
      <c r="E21847" t="s">
        <v>3</v>
      </c>
      <c r="F21847">
        <v>-94694400000</v>
      </c>
      <c r="G21847">
        <f t="shared" si="341"/>
        <v>1967</v>
      </c>
      <c r="H21847">
        <v>20795</v>
      </c>
      <c r="I21847">
        <v>339.69845098471302</v>
      </c>
    </row>
    <row r="21848" spans="1:9" x14ac:dyDescent="0.55000000000000004">
      <c r="A21848" t="s">
        <v>71</v>
      </c>
      <c r="B21848">
        <v>650327</v>
      </c>
      <c r="C21848" t="s">
        <v>2</v>
      </c>
      <c r="D21848">
        <v>110</v>
      </c>
      <c r="E21848" t="s">
        <v>3</v>
      </c>
      <c r="F21848">
        <v>-94694400000</v>
      </c>
      <c r="G21848">
        <f t="shared" si="341"/>
        <v>1967</v>
      </c>
      <c r="H21848">
        <v>20868</v>
      </c>
      <c r="I21848">
        <v>187.98963558176101</v>
      </c>
    </row>
    <row r="21849" spans="1:9" x14ac:dyDescent="0.55000000000000004">
      <c r="A21849" t="s">
        <v>259</v>
      </c>
      <c r="B21849">
        <v>1673064</v>
      </c>
      <c r="C21849" t="s">
        <v>2</v>
      </c>
      <c r="D21849">
        <v>150</v>
      </c>
      <c r="E21849" t="s">
        <v>3</v>
      </c>
      <c r="F21849">
        <v>-94694400000</v>
      </c>
      <c r="G21849">
        <f t="shared" si="341"/>
        <v>1967</v>
      </c>
      <c r="H21849">
        <v>20961</v>
      </c>
      <c r="I21849">
        <v>399.83760403373998</v>
      </c>
    </row>
    <row r="21850" spans="1:9" x14ac:dyDescent="0.55000000000000004">
      <c r="A21850" t="s">
        <v>241</v>
      </c>
      <c r="B21850">
        <v>1808553</v>
      </c>
      <c r="C21850" t="s">
        <v>2</v>
      </c>
      <c r="D21850">
        <v>150</v>
      </c>
      <c r="E21850" t="s">
        <v>3</v>
      </c>
      <c r="F21850">
        <v>-94694400000</v>
      </c>
      <c r="G21850">
        <f t="shared" si="341"/>
        <v>1967</v>
      </c>
      <c r="H21850">
        <v>20985</v>
      </c>
      <c r="I21850">
        <v>383.50843289279499</v>
      </c>
    </row>
    <row r="21851" spans="1:9" x14ac:dyDescent="0.55000000000000004">
      <c r="A21851" t="s">
        <v>259</v>
      </c>
      <c r="B21851">
        <v>1673359</v>
      </c>
      <c r="C21851" t="s">
        <v>2</v>
      </c>
      <c r="D21851">
        <v>150</v>
      </c>
      <c r="E21851" t="s">
        <v>3</v>
      </c>
      <c r="F21851">
        <v>-94694400000</v>
      </c>
      <c r="G21851">
        <f t="shared" si="341"/>
        <v>1967</v>
      </c>
      <c r="H21851">
        <v>20992</v>
      </c>
      <c r="I21851">
        <v>389.94657031384202</v>
      </c>
    </row>
    <row r="21852" spans="1:9" x14ac:dyDescent="0.55000000000000004">
      <c r="A21852" t="s">
        <v>116</v>
      </c>
      <c r="B21852">
        <v>650297</v>
      </c>
      <c r="C21852" t="s">
        <v>2</v>
      </c>
      <c r="D21852">
        <v>110</v>
      </c>
      <c r="E21852" t="s">
        <v>3</v>
      </c>
      <c r="F21852">
        <v>-94694400000</v>
      </c>
      <c r="G21852">
        <f t="shared" si="341"/>
        <v>1967</v>
      </c>
      <c r="H21852">
        <v>21029</v>
      </c>
      <c r="I21852">
        <v>187.98351527186699</v>
      </c>
    </row>
    <row r="21853" spans="1:9" x14ac:dyDescent="0.55000000000000004">
      <c r="A21853" t="s">
        <v>71</v>
      </c>
      <c r="B21853">
        <v>655886</v>
      </c>
      <c r="C21853" t="s">
        <v>2</v>
      </c>
      <c r="D21853">
        <v>110</v>
      </c>
      <c r="E21853" t="s">
        <v>3</v>
      </c>
      <c r="F21853">
        <v>-94694400000</v>
      </c>
      <c r="G21853">
        <f t="shared" si="341"/>
        <v>1967</v>
      </c>
      <c r="H21853">
        <v>21036</v>
      </c>
      <c r="I21853">
        <v>350.94414402123499</v>
      </c>
    </row>
    <row r="21854" spans="1:9" x14ac:dyDescent="0.55000000000000004">
      <c r="A21854" t="s">
        <v>240</v>
      </c>
      <c r="B21854">
        <v>1705629</v>
      </c>
      <c r="C21854" t="s">
        <v>2</v>
      </c>
      <c r="D21854">
        <v>150</v>
      </c>
      <c r="E21854" t="s">
        <v>3</v>
      </c>
      <c r="F21854">
        <v>-94694400000</v>
      </c>
      <c r="G21854">
        <f t="shared" si="341"/>
        <v>1967</v>
      </c>
      <c r="H21854">
        <v>21067</v>
      </c>
      <c r="I21854">
        <v>403.38882049740897</v>
      </c>
    </row>
    <row r="21855" spans="1:9" x14ac:dyDescent="0.55000000000000004">
      <c r="A21855" t="s">
        <v>241</v>
      </c>
      <c r="B21855">
        <v>1807782</v>
      </c>
      <c r="C21855" t="s">
        <v>2</v>
      </c>
      <c r="D21855">
        <v>150</v>
      </c>
      <c r="E21855" t="s">
        <v>3</v>
      </c>
      <c r="F21855">
        <v>-94694400000</v>
      </c>
      <c r="G21855">
        <f t="shared" si="341"/>
        <v>1967</v>
      </c>
      <c r="H21855">
        <v>21135</v>
      </c>
      <c r="I21855">
        <v>372.36106576841098</v>
      </c>
    </row>
    <row r="21856" spans="1:9" x14ac:dyDescent="0.55000000000000004">
      <c r="A21856" t="s">
        <v>116</v>
      </c>
      <c r="B21856">
        <v>656715</v>
      </c>
      <c r="C21856" t="s">
        <v>2</v>
      </c>
      <c r="D21856">
        <v>110</v>
      </c>
      <c r="E21856" t="s">
        <v>3</v>
      </c>
      <c r="F21856">
        <v>-94694400000</v>
      </c>
      <c r="G21856">
        <f t="shared" si="341"/>
        <v>1967</v>
      </c>
      <c r="H21856">
        <v>21183</v>
      </c>
      <c r="I21856">
        <v>344.98357633407198</v>
      </c>
    </row>
    <row r="21857" spans="1:9" x14ac:dyDescent="0.55000000000000004">
      <c r="A21857" t="s">
        <v>135</v>
      </c>
      <c r="B21857">
        <v>766570</v>
      </c>
      <c r="C21857" t="s">
        <v>2</v>
      </c>
      <c r="D21857">
        <v>110</v>
      </c>
      <c r="E21857" t="s">
        <v>3</v>
      </c>
      <c r="F21857">
        <v>-94694400000</v>
      </c>
      <c r="G21857">
        <f t="shared" si="341"/>
        <v>1967</v>
      </c>
      <c r="H21857">
        <v>21186</v>
      </c>
      <c r="I21857">
        <v>325.840530935689</v>
      </c>
    </row>
    <row r="21858" spans="1:9" x14ac:dyDescent="0.55000000000000004">
      <c r="A21858" t="s">
        <v>240</v>
      </c>
      <c r="B21858">
        <v>1705622</v>
      </c>
      <c r="C21858" t="s">
        <v>2</v>
      </c>
      <c r="D21858">
        <v>150</v>
      </c>
      <c r="E21858" t="s">
        <v>3</v>
      </c>
      <c r="F21858">
        <v>-94694400000</v>
      </c>
      <c r="G21858">
        <f t="shared" si="341"/>
        <v>1967</v>
      </c>
      <c r="H21858">
        <v>21204</v>
      </c>
      <c r="I21858">
        <v>399.58111266746999</v>
      </c>
    </row>
    <row r="21859" spans="1:9" x14ac:dyDescent="0.55000000000000004">
      <c r="A21859" t="s">
        <v>259</v>
      </c>
      <c r="B21859">
        <v>1673371</v>
      </c>
      <c r="C21859" t="s">
        <v>2</v>
      </c>
      <c r="D21859">
        <v>150</v>
      </c>
      <c r="E21859" t="s">
        <v>3</v>
      </c>
      <c r="F21859">
        <v>-94694400000</v>
      </c>
      <c r="G21859">
        <f t="shared" si="341"/>
        <v>1967</v>
      </c>
      <c r="H21859">
        <v>21209</v>
      </c>
      <c r="I21859">
        <v>399.90684965124001</v>
      </c>
    </row>
    <row r="21860" spans="1:9" x14ac:dyDescent="0.55000000000000004">
      <c r="A21860" t="s">
        <v>259</v>
      </c>
      <c r="B21860">
        <v>1673266</v>
      </c>
      <c r="C21860" t="s">
        <v>2</v>
      </c>
      <c r="D21860">
        <v>150</v>
      </c>
      <c r="E21860" t="s">
        <v>3</v>
      </c>
      <c r="F21860">
        <v>-94694400000</v>
      </c>
      <c r="G21860">
        <f t="shared" si="341"/>
        <v>1967</v>
      </c>
      <c r="H21860">
        <v>21210</v>
      </c>
      <c r="I21860">
        <v>399.75627700055298</v>
      </c>
    </row>
    <row r="21861" spans="1:9" x14ac:dyDescent="0.55000000000000004">
      <c r="A21861" t="s">
        <v>240</v>
      </c>
      <c r="B21861">
        <v>1705740</v>
      </c>
      <c r="C21861" t="s">
        <v>2</v>
      </c>
      <c r="D21861">
        <v>150</v>
      </c>
      <c r="E21861" t="s">
        <v>3</v>
      </c>
      <c r="F21861">
        <v>-94694400000</v>
      </c>
      <c r="G21861">
        <f t="shared" si="341"/>
        <v>1967</v>
      </c>
      <c r="H21861">
        <v>21225</v>
      </c>
      <c r="I21861">
        <v>335.201313990252</v>
      </c>
    </row>
    <row r="21862" spans="1:9" x14ac:dyDescent="0.55000000000000004">
      <c r="A21862" t="s">
        <v>241</v>
      </c>
      <c r="B21862">
        <v>1807762</v>
      </c>
      <c r="C21862" t="s">
        <v>2</v>
      </c>
      <c r="D21862">
        <v>150</v>
      </c>
      <c r="E21862" t="s">
        <v>3</v>
      </c>
      <c r="F21862">
        <v>-94694400000</v>
      </c>
      <c r="G21862">
        <f t="shared" si="341"/>
        <v>1967</v>
      </c>
      <c r="H21862">
        <v>21392</v>
      </c>
      <c r="I21862">
        <v>303.58096465348598</v>
      </c>
    </row>
    <row r="21863" spans="1:9" x14ac:dyDescent="0.55000000000000004">
      <c r="A21863" t="s">
        <v>240</v>
      </c>
      <c r="B21863">
        <v>1807788</v>
      </c>
      <c r="C21863" t="s">
        <v>2</v>
      </c>
      <c r="D21863">
        <v>150</v>
      </c>
      <c r="E21863" t="s">
        <v>3</v>
      </c>
      <c r="F21863">
        <v>-94694400000</v>
      </c>
      <c r="G21863">
        <f t="shared" si="341"/>
        <v>1967</v>
      </c>
      <c r="H21863">
        <v>21393</v>
      </c>
      <c r="I21863">
        <v>373.68793959681898</v>
      </c>
    </row>
    <row r="21864" spans="1:9" x14ac:dyDescent="0.55000000000000004">
      <c r="A21864" t="s">
        <v>241</v>
      </c>
      <c r="B21864">
        <v>1807790</v>
      </c>
      <c r="C21864" t="s">
        <v>2</v>
      </c>
      <c r="D21864">
        <v>150</v>
      </c>
      <c r="E21864" t="s">
        <v>3</v>
      </c>
      <c r="F21864">
        <v>-94694400000</v>
      </c>
      <c r="G21864">
        <f t="shared" si="341"/>
        <v>1967</v>
      </c>
      <c r="H21864">
        <v>21394</v>
      </c>
      <c r="I21864">
        <v>267.22051362085199</v>
      </c>
    </row>
    <row r="21865" spans="1:9" x14ac:dyDescent="0.55000000000000004">
      <c r="A21865" t="s">
        <v>240</v>
      </c>
      <c r="B21865">
        <v>1807792</v>
      </c>
      <c r="C21865" t="s">
        <v>2</v>
      </c>
      <c r="D21865">
        <v>150</v>
      </c>
      <c r="E21865" t="s">
        <v>3</v>
      </c>
      <c r="F21865">
        <v>-94694400000</v>
      </c>
      <c r="G21865">
        <f t="shared" si="341"/>
        <v>1967</v>
      </c>
      <c r="H21865">
        <v>21395</v>
      </c>
      <c r="I21865">
        <v>267.21589267813101</v>
      </c>
    </row>
    <row r="21866" spans="1:9" x14ac:dyDescent="0.55000000000000004">
      <c r="A21866" t="s">
        <v>259</v>
      </c>
      <c r="B21866">
        <v>1673304</v>
      </c>
      <c r="C21866" t="s">
        <v>2</v>
      </c>
      <c r="D21866">
        <v>150</v>
      </c>
      <c r="E21866" t="s">
        <v>3</v>
      </c>
      <c r="F21866">
        <v>-94694400000</v>
      </c>
      <c r="G21866">
        <f t="shared" si="341"/>
        <v>1967</v>
      </c>
      <c r="H21866">
        <v>21424</v>
      </c>
      <c r="I21866">
        <v>399.663409633821</v>
      </c>
    </row>
    <row r="21867" spans="1:9" x14ac:dyDescent="0.55000000000000004">
      <c r="A21867" t="s">
        <v>259</v>
      </c>
      <c r="B21867">
        <v>1673410</v>
      </c>
      <c r="C21867" t="s">
        <v>2</v>
      </c>
      <c r="D21867">
        <v>150</v>
      </c>
      <c r="E21867" t="s">
        <v>3</v>
      </c>
      <c r="F21867">
        <v>-94694400000</v>
      </c>
      <c r="G21867">
        <f t="shared" si="341"/>
        <v>1967</v>
      </c>
      <c r="H21867">
        <v>21499</v>
      </c>
      <c r="I21867">
        <v>399.841376176175</v>
      </c>
    </row>
    <row r="21868" spans="1:9" x14ac:dyDescent="0.55000000000000004">
      <c r="A21868" t="s">
        <v>259</v>
      </c>
      <c r="B21868">
        <v>1673156</v>
      </c>
      <c r="C21868" t="s">
        <v>2</v>
      </c>
      <c r="D21868">
        <v>150</v>
      </c>
      <c r="E21868" t="s">
        <v>3</v>
      </c>
      <c r="F21868">
        <v>-94694400000</v>
      </c>
      <c r="G21868">
        <f t="shared" si="341"/>
        <v>1967</v>
      </c>
      <c r="H21868">
        <v>21500</v>
      </c>
      <c r="I21868">
        <v>359.99459565252999</v>
      </c>
    </row>
    <row r="21869" spans="1:9" x14ac:dyDescent="0.55000000000000004">
      <c r="A21869" t="s">
        <v>259</v>
      </c>
      <c r="B21869">
        <v>1673154</v>
      </c>
      <c r="C21869" t="s">
        <v>2</v>
      </c>
      <c r="D21869">
        <v>150</v>
      </c>
      <c r="E21869" t="s">
        <v>3</v>
      </c>
      <c r="F21869">
        <v>-94694400000</v>
      </c>
      <c r="G21869">
        <f t="shared" si="341"/>
        <v>1967</v>
      </c>
      <c r="H21869">
        <v>21501</v>
      </c>
      <c r="I21869">
        <v>360.00790060742997</v>
      </c>
    </row>
    <row r="21870" spans="1:9" x14ac:dyDescent="0.55000000000000004">
      <c r="A21870" t="s">
        <v>116</v>
      </c>
      <c r="B21870">
        <v>656148</v>
      </c>
      <c r="C21870" t="s">
        <v>2</v>
      </c>
      <c r="D21870">
        <v>110</v>
      </c>
      <c r="E21870" t="s">
        <v>3</v>
      </c>
      <c r="F21870">
        <v>-94694400000</v>
      </c>
      <c r="G21870">
        <f t="shared" si="341"/>
        <v>1967</v>
      </c>
      <c r="H21870">
        <v>21550</v>
      </c>
      <c r="I21870">
        <v>350.27365112374201</v>
      </c>
    </row>
    <row r="21871" spans="1:9" x14ac:dyDescent="0.55000000000000004">
      <c r="A21871" t="s">
        <v>259</v>
      </c>
      <c r="B21871">
        <v>1673070</v>
      </c>
      <c r="C21871" t="s">
        <v>2</v>
      </c>
      <c r="D21871">
        <v>150</v>
      </c>
      <c r="E21871" t="s">
        <v>3</v>
      </c>
      <c r="F21871">
        <v>-94694400000</v>
      </c>
      <c r="G21871">
        <f t="shared" si="341"/>
        <v>1967</v>
      </c>
      <c r="H21871">
        <v>21574</v>
      </c>
      <c r="I21871">
        <v>399.90589805566299</v>
      </c>
    </row>
    <row r="21872" spans="1:9" x14ac:dyDescent="0.55000000000000004">
      <c r="A21872" t="s">
        <v>240</v>
      </c>
      <c r="B21872">
        <v>1808561</v>
      </c>
      <c r="C21872" t="s">
        <v>2</v>
      </c>
      <c r="D21872">
        <v>150</v>
      </c>
      <c r="E21872" t="s">
        <v>3</v>
      </c>
      <c r="F21872">
        <v>-94694400000</v>
      </c>
      <c r="G21872">
        <f t="shared" si="341"/>
        <v>1967</v>
      </c>
      <c r="H21872">
        <v>21586</v>
      </c>
      <c r="I21872">
        <v>379.488769924819</v>
      </c>
    </row>
    <row r="21873" spans="1:9" x14ac:dyDescent="0.55000000000000004">
      <c r="A21873" t="s">
        <v>259</v>
      </c>
      <c r="B21873">
        <v>1673268</v>
      </c>
      <c r="C21873" t="s">
        <v>2</v>
      </c>
      <c r="D21873">
        <v>150</v>
      </c>
      <c r="E21873" t="s">
        <v>3</v>
      </c>
      <c r="F21873">
        <v>-94694400000</v>
      </c>
      <c r="G21873">
        <f t="shared" si="341"/>
        <v>1967</v>
      </c>
      <c r="H21873">
        <v>21657</v>
      </c>
      <c r="I21873">
        <v>399.75662808924699</v>
      </c>
    </row>
    <row r="21874" spans="1:9" x14ac:dyDescent="0.55000000000000004">
      <c r="A21874" t="s">
        <v>259</v>
      </c>
      <c r="B21874">
        <v>1673302</v>
      </c>
      <c r="C21874" t="s">
        <v>2</v>
      </c>
      <c r="D21874">
        <v>150</v>
      </c>
      <c r="E21874" t="s">
        <v>3</v>
      </c>
      <c r="F21874">
        <v>-94694400000</v>
      </c>
      <c r="G21874">
        <f t="shared" si="341"/>
        <v>1967</v>
      </c>
      <c r="H21874">
        <v>21682</v>
      </c>
      <c r="I21874">
        <v>399.66198743457801</v>
      </c>
    </row>
    <row r="21875" spans="1:9" x14ac:dyDescent="0.55000000000000004">
      <c r="A21875" t="s">
        <v>259</v>
      </c>
      <c r="B21875">
        <v>1673391</v>
      </c>
      <c r="C21875" t="s">
        <v>2</v>
      </c>
      <c r="D21875">
        <v>150</v>
      </c>
      <c r="E21875" t="s">
        <v>3</v>
      </c>
      <c r="F21875">
        <v>-94694400000</v>
      </c>
      <c r="G21875">
        <f t="shared" si="341"/>
        <v>1967</v>
      </c>
      <c r="H21875">
        <v>21683</v>
      </c>
      <c r="I21875">
        <v>389.95081856348401</v>
      </c>
    </row>
    <row r="21876" spans="1:9" x14ac:dyDescent="0.55000000000000004">
      <c r="A21876" t="s">
        <v>259</v>
      </c>
      <c r="B21876">
        <v>1673402</v>
      </c>
      <c r="C21876" t="s">
        <v>2</v>
      </c>
      <c r="D21876">
        <v>150</v>
      </c>
      <c r="E21876" t="s">
        <v>3</v>
      </c>
      <c r="F21876">
        <v>-94694400000</v>
      </c>
      <c r="G21876">
        <f t="shared" si="341"/>
        <v>1967</v>
      </c>
      <c r="H21876">
        <v>21684</v>
      </c>
      <c r="I21876">
        <v>399.91682147577501</v>
      </c>
    </row>
    <row r="21877" spans="1:9" x14ac:dyDescent="0.55000000000000004">
      <c r="A21877" t="s">
        <v>71</v>
      </c>
      <c r="B21877">
        <v>650310</v>
      </c>
      <c r="C21877" t="s">
        <v>2</v>
      </c>
      <c r="D21877">
        <v>110</v>
      </c>
      <c r="E21877" t="s">
        <v>3</v>
      </c>
      <c r="F21877">
        <v>-94694400000</v>
      </c>
      <c r="G21877">
        <f t="shared" si="341"/>
        <v>1967</v>
      </c>
      <c r="H21877">
        <v>21711</v>
      </c>
      <c r="I21877">
        <v>119.380897070298</v>
      </c>
    </row>
    <row r="21878" spans="1:9" x14ac:dyDescent="0.55000000000000004">
      <c r="A21878" t="s">
        <v>71</v>
      </c>
      <c r="B21878">
        <v>656091</v>
      </c>
      <c r="C21878" t="s">
        <v>2</v>
      </c>
      <c r="D21878">
        <v>110</v>
      </c>
      <c r="E21878" t="s">
        <v>3</v>
      </c>
      <c r="F21878">
        <v>-94694400000</v>
      </c>
      <c r="G21878">
        <f t="shared" si="341"/>
        <v>1967</v>
      </c>
      <c r="H21878">
        <v>21715</v>
      </c>
      <c r="I21878">
        <v>350.51745842697602</v>
      </c>
    </row>
    <row r="21879" spans="1:9" x14ac:dyDescent="0.55000000000000004">
      <c r="A21879" t="s">
        <v>116</v>
      </c>
      <c r="B21879">
        <v>656731</v>
      </c>
      <c r="C21879" t="s">
        <v>2</v>
      </c>
      <c r="D21879">
        <v>110</v>
      </c>
      <c r="E21879" t="s">
        <v>3</v>
      </c>
      <c r="F21879">
        <v>-94694400000</v>
      </c>
      <c r="G21879">
        <f t="shared" si="341"/>
        <v>1967</v>
      </c>
      <c r="H21879">
        <v>21717</v>
      </c>
      <c r="I21879">
        <v>54.0315534729841</v>
      </c>
    </row>
    <row r="21880" spans="1:9" x14ac:dyDescent="0.55000000000000004">
      <c r="A21880" t="s">
        <v>240</v>
      </c>
      <c r="B21880">
        <v>1807837</v>
      </c>
      <c r="C21880" t="s">
        <v>2</v>
      </c>
      <c r="D21880">
        <v>150</v>
      </c>
      <c r="E21880" t="s">
        <v>3</v>
      </c>
      <c r="F21880">
        <v>-94694400000</v>
      </c>
      <c r="G21880">
        <f t="shared" si="341"/>
        <v>1967</v>
      </c>
      <c r="H21880">
        <v>21730</v>
      </c>
      <c r="I21880">
        <v>329.66170918089898</v>
      </c>
    </row>
    <row r="21881" spans="1:9" x14ac:dyDescent="0.55000000000000004">
      <c r="A21881" t="s">
        <v>240</v>
      </c>
      <c r="B21881">
        <v>1705068</v>
      </c>
      <c r="C21881" t="s">
        <v>2</v>
      </c>
      <c r="D21881">
        <v>150</v>
      </c>
      <c r="E21881" t="s">
        <v>3</v>
      </c>
      <c r="F21881">
        <v>-94694400000</v>
      </c>
      <c r="G21881">
        <f t="shared" si="341"/>
        <v>1967</v>
      </c>
      <c r="H21881">
        <v>21735</v>
      </c>
      <c r="I21881">
        <v>399.73685594493401</v>
      </c>
    </row>
    <row r="21882" spans="1:9" x14ac:dyDescent="0.55000000000000004">
      <c r="A21882" t="s">
        <v>240</v>
      </c>
      <c r="B21882">
        <v>1705070</v>
      </c>
      <c r="C21882" t="s">
        <v>2</v>
      </c>
      <c r="D21882">
        <v>150</v>
      </c>
      <c r="E21882" t="s">
        <v>3</v>
      </c>
      <c r="F21882">
        <v>-94694400000</v>
      </c>
      <c r="G21882">
        <f t="shared" si="341"/>
        <v>1967</v>
      </c>
      <c r="H21882">
        <v>21736</v>
      </c>
      <c r="I21882">
        <v>400.04195404972</v>
      </c>
    </row>
    <row r="21883" spans="1:9" x14ac:dyDescent="0.55000000000000004">
      <c r="A21883" t="s">
        <v>259</v>
      </c>
      <c r="B21883">
        <v>1673399</v>
      </c>
      <c r="C21883" t="s">
        <v>2</v>
      </c>
      <c r="D21883">
        <v>150</v>
      </c>
      <c r="E21883" t="s">
        <v>3</v>
      </c>
      <c r="F21883">
        <v>-94694400000</v>
      </c>
      <c r="G21883">
        <f t="shared" si="341"/>
        <v>1967</v>
      </c>
      <c r="H21883">
        <v>21743</v>
      </c>
      <c r="I21883">
        <v>399.84080157049198</v>
      </c>
    </row>
    <row r="21884" spans="1:9" x14ac:dyDescent="0.55000000000000004">
      <c r="A21884" t="s">
        <v>259</v>
      </c>
      <c r="B21884">
        <v>1673204</v>
      </c>
      <c r="C21884" t="s">
        <v>2</v>
      </c>
      <c r="D21884">
        <v>150</v>
      </c>
      <c r="E21884" t="s">
        <v>3</v>
      </c>
      <c r="F21884">
        <v>-94694400000</v>
      </c>
      <c r="G21884">
        <f t="shared" si="341"/>
        <v>1967</v>
      </c>
      <c r="H21884">
        <v>21799</v>
      </c>
      <c r="I21884">
        <v>360.69820140999298</v>
      </c>
    </row>
    <row r="21885" spans="1:9" x14ac:dyDescent="0.55000000000000004">
      <c r="A21885" t="s">
        <v>259</v>
      </c>
      <c r="B21885">
        <v>1673196</v>
      </c>
      <c r="C21885" t="s">
        <v>2</v>
      </c>
      <c r="D21885">
        <v>150</v>
      </c>
      <c r="E21885" t="s">
        <v>3</v>
      </c>
      <c r="F21885">
        <v>-94694400000</v>
      </c>
      <c r="G21885">
        <f t="shared" si="341"/>
        <v>1967</v>
      </c>
      <c r="H21885">
        <v>21800</v>
      </c>
      <c r="I21885">
        <v>358.91009041115598</v>
      </c>
    </row>
    <row r="21886" spans="1:9" x14ac:dyDescent="0.55000000000000004">
      <c r="A21886" t="s">
        <v>240</v>
      </c>
      <c r="B21886">
        <v>1808368</v>
      </c>
      <c r="C21886" t="s">
        <v>2</v>
      </c>
      <c r="D21886">
        <v>150</v>
      </c>
      <c r="E21886" t="s">
        <v>3</v>
      </c>
      <c r="F21886">
        <v>-94694400000</v>
      </c>
      <c r="G21886">
        <f t="shared" si="341"/>
        <v>1967</v>
      </c>
      <c r="H21886">
        <v>21801</v>
      </c>
      <c r="I21886">
        <v>400.31838891121799</v>
      </c>
    </row>
    <row r="21887" spans="1:9" x14ac:dyDescent="0.55000000000000004">
      <c r="A21887" t="s">
        <v>241</v>
      </c>
      <c r="B21887">
        <v>1808369</v>
      </c>
      <c r="C21887" t="s">
        <v>2</v>
      </c>
      <c r="D21887">
        <v>150</v>
      </c>
      <c r="E21887" t="s">
        <v>3</v>
      </c>
      <c r="F21887">
        <v>-94694400000</v>
      </c>
      <c r="G21887">
        <f t="shared" si="341"/>
        <v>1967</v>
      </c>
      <c r="H21887">
        <v>21802</v>
      </c>
      <c r="I21887">
        <v>361.54061901634202</v>
      </c>
    </row>
    <row r="21888" spans="1:9" x14ac:dyDescent="0.55000000000000004">
      <c r="A21888" t="s">
        <v>240</v>
      </c>
      <c r="B21888">
        <v>1807780</v>
      </c>
      <c r="C21888" t="s">
        <v>2</v>
      </c>
      <c r="D21888">
        <v>150</v>
      </c>
      <c r="E21888" t="s">
        <v>3</v>
      </c>
      <c r="F21888">
        <v>-94694400000</v>
      </c>
      <c r="G21888">
        <f t="shared" si="341"/>
        <v>1967</v>
      </c>
      <c r="H21888">
        <v>21803</v>
      </c>
      <c r="I21888">
        <v>373.22606514146702</v>
      </c>
    </row>
    <row r="21889" spans="1:9" x14ac:dyDescent="0.55000000000000004">
      <c r="A21889" t="s">
        <v>259</v>
      </c>
      <c r="B21889">
        <v>1673254</v>
      </c>
      <c r="C21889" t="s">
        <v>2</v>
      </c>
      <c r="D21889">
        <v>150</v>
      </c>
      <c r="E21889" t="s">
        <v>3</v>
      </c>
      <c r="F21889">
        <v>-94694400000</v>
      </c>
      <c r="G21889">
        <f t="shared" si="341"/>
        <v>1967</v>
      </c>
      <c r="H21889">
        <v>21839</v>
      </c>
      <c r="I21889">
        <v>339.89331267292698</v>
      </c>
    </row>
    <row r="21890" spans="1:9" x14ac:dyDescent="0.55000000000000004">
      <c r="A21890" t="s">
        <v>259</v>
      </c>
      <c r="B21890">
        <v>1673256</v>
      </c>
      <c r="C21890" t="s">
        <v>2</v>
      </c>
      <c r="D21890">
        <v>150</v>
      </c>
      <c r="E21890" t="s">
        <v>3</v>
      </c>
      <c r="F21890">
        <v>-94694400000</v>
      </c>
      <c r="G21890">
        <f t="shared" ref="G21890:G21953" si="342">1970+ROUND(F21890/(365*24*60*60*1000),0)</f>
        <v>1967</v>
      </c>
      <c r="H21890">
        <v>21840</v>
      </c>
      <c r="I21890">
        <v>339.64993331123202</v>
      </c>
    </row>
    <row r="21891" spans="1:9" x14ac:dyDescent="0.55000000000000004">
      <c r="A21891" t="s">
        <v>259</v>
      </c>
      <c r="B21891">
        <v>1673086</v>
      </c>
      <c r="C21891" t="s">
        <v>2</v>
      </c>
      <c r="D21891">
        <v>150</v>
      </c>
      <c r="E21891" t="s">
        <v>3</v>
      </c>
      <c r="F21891">
        <v>-94694400000</v>
      </c>
      <c r="G21891">
        <f t="shared" si="342"/>
        <v>1967</v>
      </c>
      <c r="H21891">
        <v>21841</v>
      </c>
      <c r="I21891">
        <v>124.155841588275</v>
      </c>
    </row>
    <row r="21892" spans="1:9" x14ac:dyDescent="0.55000000000000004">
      <c r="A21892" t="s">
        <v>259</v>
      </c>
      <c r="B21892">
        <v>1673088</v>
      </c>
      <c r="C21892" t="s">
        <v>2</v>
      </c>
      <c r="D21892">
        <v>150</v>
      </c>
      <c r="E21892" t="s">
        <v>3</v>
      </c>
      <c r="F21892">
        <v>-94694400000</v>
      </c>
      <c r="G21892">
        <f t="shared" si="342"/>
        <v>1967</v>
      </c>
      <c r="H21892">
        <v>21842</v>
      </c>
      <c r="I21892">
        <v>124.143112980674</v>
      </c>
    </row>
    <row r="21893" spans="1:9" x14ac:dyDescent="0.55000000000000004">
      <c r="A21893" t="s">
        <v>71</v>
      </c>
      <c r="B21893">
        <v>656353</v>
      </c>
      <c r="C21893" t="s">
        <v>2</v>
      </c>
      <c r="D21893">
        <v>110</v>
      </c>
      <c r="E21893" t="s">
        <v>3</v>
      </c>
      <c r="F21893">
        <v>-94694400000</v>
      </c>
      <c r="G21893">
        <f t="shared" si="342"/>
        <v>1967</v>
      </c>
      <c r="H21893">
        <v>21884</v>
      </c>
      <c r="I21893">
        <v>349.80222373949698</v>
      </c>
    </row>
    <row r="21894" spans="1:9" x14ac:dyDescent="0.55000000000000004">
      <c r="A21894" t="s">
        <v>241</v>
      </c>
      <c r="B21894">
        <v>1808443</v>
      </c>
      <c r="C21894" t="s">
        <v>2</v>
      </c>
      <c r="D21894">
        <v>150</v>
      </c>
      <c r="E21894" t="s">
        <v>3</v>
      </c>
      <c r="F21894">
        <v>-94694400000</v>
      </c>
      <c r="G21894">
        <f t="shared" si="342"/>
        <v>1967</v>
      </c>
      <c r="H21894">
        <v>22003</v>
      </c>
      <c r="I21894">
        <v>399.92197751711899</v>
      </c>
    </row>
    <row r="21895" spans="1:9" x14ac:dyDescent="0.55000000000000004">
      <c r="A21895" t="s">
        <v>240</v>
      </c>
      <c r="B21895">
        <v>1808413</v>
      </c>
      <c r="C21895" t="s">
        <v>2</v>
      </c>
      <c r="D21895">
        <v>150</v>
      </c>
      <c r="E21895" t="s">
        <v>3</v>
      </c>
      <c r="F21895">
        <v>-94694400000</v>
      </c>
      <c r="G21895">
        <f t="shared" si="342"/>
        <v>1967</v>
      </c>
      <c r="H21895">
        <v>22004</v>
      </c>
      <c r="I21895">
        <v>400.531228870961</v>
      </c>
    </row>
    <row r="21896" spans="1:9" x14ac:dyDescent="0.55000000000000004">
      <c r="A21896" t="s">
        <v>240</v>
      </c>
      <c r="B21896">
        <v>1807770</v>
      </c>
      <c r="C21896" t="s">
        <v>2</v>
      </c>
      <c r="D21896">
        <v>150</v>
      </c>
      <c r="E21896" t="s">
        <v>3</v>
      </c>
      <c r="F21896">
        <v>-94694400000</v>
      </c>
      <c r="G21896">
        <f t="shared" si="342"/>
        <v>1967</v>
      </c>
      <c r="H21896">
        <v>22007</v>
      </c>
      <c r="I21896">
        <v>304.89489861286103</v>
      </c>
    </row>
    <row r="21897" spans="1:9" x14ac:dyDescent="0.55000000000000004">
      <c r="A21897" t="s">
        <v>259</v>
      </c>
      <c r="B21897">
        <v>1673286</v>
      </c>
      <c r="C21897" t="s">
        <v>2</v>
      </c>
      <c r="D21897">
        <v>150</v>
      </c>
      <c r="E21897" t="s">
        <v>3</v>
      </c>
      <c r="F21897">
        <v>-94694400000</v>
      </c>
      <c r="G21897">
        <f t="shared" si="342"/>
        <v>1967</v>
      </c>
      <c r="H21897">
        <v>22024</v>
      </c>
      <c r="I21897">
        <v>399.65022156721102</v>
      </c>
    </row>
    <row r="21898" spans="1:9" x14ac:dyDescent="0.55000000000000004">
      <c r="A21898" t="s">
        <v>259</v>
      </c>
      <c r="B21898">
        <v>1673284</v>
      </c>
      <c r="C21898" t="s">
        <v>2</v>
      </c>
      <c r="D21898">
        <v>150</v>
      </c>
      <c r="E21898" t="s">
        <v>3</v>
      </c>
      <c r="F21898">
        <v>-94694400000</v>
      </c>
      <c r="G21898">
        <f t="shared" si="342"/>
        <v>1967</v>
      </c>
      <c r="H21898">
        <v>22025</v>
      </c>
      <c r="I21898">
        <v>399.64986788298302</v>
      </c>
    </row>
    <row r="21899" spans="1:9" x14ac:dyDescent="0.55000000000000004">
      <c r="A21899" t="s">
        <v>116</v>
      </c>
      <c r="B21899">
        <v>656003</v>
      </c>
      <c r="C21899" t="s">
        <v>2</v>
      </c>
      <c r="D21899">
        <v>110</v>
      </c>
      <c r="E21899" t="s">
        <v>3</v>
      </c>
      <c r="F21899">
        <v>-94694400000</v>
      </c>
      <c r="G21899">
        <f t="shared" si="342"/>
        <v>1967</v>
      </c>
      <c r="H21899">
        <v>22068</v>
      </c>
      <c r="I21899">
        <v>350.51346641811699</v>
      </c>
    </row>
    <row r="21900" spans="1:9" x14ac:dyDescent="0.55000000000000004">
      <c r="A21900" t="s">
        <v>241</v>
      </c>
      <c r="B21900">
        <v>1817248</v>
      </c>
      <c r="C21900" t="s">
        <v>2</v>
      </c>
      <c r="D21900">
        <v>150</v>
      </c>
      <c r="E21900" t="s">
        <v>3</v>
      </c>
      <c r="F21900">
        <v>-94694400000</v>
      </c>
      <c r="G21900">
        <f t="shared" si="342"/>
        <v>1967</v>
      </c>
      <c r="H21900">
        <v>22091</v>
      </c>
      <c r="I21900">
        <v>359.66642601040098</v>
      </c>
    </row>
    <row r="21901" spans="1:9" x14ac:dyDescent="0.55000000000000004">
      <c r="A21901" t="s">
        <v>116</v>
      </c>
      <c r="B21901">
        <v>656261</v>
      </c>
      <c r="C21901" t="s">
        <v>2</v>
      </c>
      <c r="D21901">
        <v>110</v>
      </c>
      <c r="E21901" t="s">
        <v>3</v>
      </c>
      <c r="F21901">
        <v>-94694400000</v>
      </c>
      <c r="G21901">
        <f t="shared" si="342"/>
        <v>1967</v>
      </c>
      <c r="H21901">
        <v>22238</v>
      </c>
      <c r="I21901">
        <v>296.93420623758198</v>
      </c>
    </row>
    <row r="21902" spans="1:9" x14ac:dyDescent="0.55000000000000004">
      <c r="A21902" t="s">
        <v>115</v>
      </c>
      <c r="B21902">
        <v>766564</v>
      </c>
      <c r="C21902" t="s">
        <v>2</v>
      </c>
      <c r="D21902">
        <v>110</v>
      </c>
      <c r="E21902" t="s">
        <v>3</v>
      </c>
      <c r="F21902">
        <v>-94694400000</v>
      </c>
      <c r="G21902">
        <f t="shared" si="342"/>
        <v>1967</v>
      </c>
      <c r="H21902">
        <v>22242</v>
      </c>
      <c r="I21902">
        <v>349.70279503582299</v>
      </c>
    </row>
    <row r="21903" spans="1:9" x14ac:dyDescent="0.55000000000000004">
      <c r="A21903" t="s">
        <v>240</v>
      </c>
      <c r="B21903">
        <v>1808419</v>
      </c>
      <c r="C21903" t="s">
        <v>2</v>
      </c>
      <c r="D21903">
        <v>150</v>
      </c>
      <c r="E21903" t="s">
        <v>3</v>
      </c>
      <c r="F21903">
        <v>-94694400000</v>
      </c>
      <c r="G21903">
        <f t="shared" si="342"/>
        <v>1967</v>
      </c>
      <c r="H21903">
        <v>22252</v>
      </c>
      <c r="I21903">
        <v>400.51561330237598</v>
      </c>
    </row>
    <row r="21904" spans="1:9" x14ac:dyDescent="0.55000000000000004">
      <c r="A21904" t="s">
        <v>240</v>
      </c>
      <c r="B21904">
        <v>1807736</v>
      </c>
      <c r="C21904" t="s">
        <v>2</v>
      </c>
      <c r="D21904">
        <v>150</v>
      </c>
      <c r="E21904" t="s">
        <v>3</v>
      </c>
      <c r="F21904">
        <v>-94694400000</v>
      </c>
      <c r="G21904">
        <f t="shared" si="342"/>
        <v>1967</v>
      </c>
      <c r="H21904">
        <v>22271</v>
      </c>
      <c r="I21904">
        <v>287.59006954341498</v>
      </c>
    </row>
    <row r="21905" spans="1:9" x14ac:dyDescent="0.55000000000000004">
      <c r="A21905" t="s">
        <v>240</v>
      </c>
      <c r="B21905">
        <v>1817243</v>
      </c>
      <c r="C21905" t="s">
        <v>2</v>
      </c>
      <c r="D21905">
        <v>150</v>
      </c>
      <c r="E21905" t="s">
        <v>3</v>
      </c>
      <c r="F21905">
        <v>-94694400000</v>
      </c>
      <c r="G21905">
        <f t="shared" si="342"/>
        <v>1967</v>
      </c>
      <c r="H21905">
        <v>22358</v>
      </c>
      <c r="I21905">
        <v>361.52106508304399</v>
      </c>
    </row>
    <row r="21906" spans="1:9" x14ac:dyDescent="0.55000000000000004">
      <c r="A21906" t="s">
        <v>240</v>
      </c>
      <c r="B21906">
        <v>1817245</v>
      </c>
      <c r="C21906" t="s">
        <v>2</v>
      </c>
      <c r="D21906">
        <v>150</v>
      </c>
      <c r="E21906" t="s">
        <v>3</v>
      </c>
      <c r="F21906">
        <v>-94694400000</v>
      </c>
      <c r="G21906">
        <f t="shared" si="342"/>
        <v>1967</v>
      </c>
      <c r="H21906">
        <v>22359</v>
      </c>
      <c r="I21906">
        <v>360.94976520474501</v>
      </c>
    </row>
    <row r="21907" spans="1:9" x14ac:dyDescent="0.55000000000000004">
      <c r="A21907" t="s">
        <v>241</v>
      </c>
      <c r="B21907">
        <v>1817246</v>
      </c>
      <c r="C21907" t="s">
        <v>2</v>
      </c>
      <c r="D21907">
        <v>150</v>
      </c>
      <c r="E21907" t="s">
        <v>3</v>
      </c>
      <c r="F21907">
        <v>-94694400000</v>
      </c>
      <c r="G21907">
        <f t="shared" si="342"/>
        <v>1967</v>
      </c>
      <c r="H21907">
        <v>22360</v>
      </c>
      <c r="I21907">
        <v>360.19424898260701</v>
      </c>
    </row>
    <row r="21908" spans="1:9" x14ac:dyDescent="0.55000000000000004">
      <c r="A21908" t="s">
        <v>259</v>
      </c>
      <c r="B21908">
        <v>1673344</v>
      </c>
      <c r="C21908" t="s">
        <v>2</v>
      </c>
      <c r="D21908">
        <v>150</v>
      </c>
      <c r="E21908" t="s">
        <v>3</v>
      </c>
      <c r="F21908">
        <v>-94694400000</v>
      </c>
      <c r="G21908">
        <f t="shared" si="342"/>
        <v>1967</v>
      </c>
      <c r="H21908">
        <v>22371</v>
      </c>
      <c r="I21908">
        <v>339.74306321009601</v>
      </c>
    </row>
    <row r="21909" spans="1:9" x14ac:dyDescent="0.55000000000000004">
      <c r="A21909" t="s">
        <v>116</v>
      </c>
      <c r="B21909">
        <v>656194</v>
      </c>
      <c r="C21909" t="s">
        <v>2</v>
      </c>
      <c r="D21909">
        <v>110</v>
      </c>
      <c r="E21909" t="s">
        <v>3</v>
      </c>
      <c r="F21909">
        <v>-94694400000</v>
      </c>
      <c r="G21909">
        <f t="shared" si="342"/>
        <v>1967</v>
      </c>
      <c r="H21909">
        <v>22529</v>
      </c>
      <c r="I21909">
        <v>350.37101201989702</v>
      </c>
    </row>
    <row r="21910" spans="1:9" x14ac:dyDescent="0.55000000000000004">
      <c r="A21910" t="s">
        <v>130</v>
      </c>
      <c r="B21910">
        <v>782286</v>
      </c>
      <c r="C21910" t="s">
        <v>2</v>
      </c>
      <c r="D21910">
        <v>110</v>
      </c>
      <c r="E21910" t="s">
        <v>3</v>
      </c>
      <c r="F21910">
        <v>-94694400000</v>
      </c>
      <c r="G21910">
        <f t="shared" si="342"/>
        <v>1967</v>
      </c>
      <c r="H21910">
        <v>22562</v>
      </c>
      <c r="I21910">
        <v>323.19827425826901</v>
      </c>
    </row>
    <row r="21911" spans="1:9" x14ac:dyDescent="0.55000000000000004">
      <c r="A21911" t="s">
        <v>130</v>
      </c>
      <c r="B21911">
        <v>782363</v>
      </c>
      <c r="C21911" t="s">
        <v>2</v>
      </c>
      <c r="D21911">
        <v>110</v>
      </c>
      <c r="E21911" t="s">
        <v>3</v>
      </c>
      <c r="F21911">
        <v>-94694400000</v>
      </c>
      <c r="G21911">
        <f t="shared" si="342"/>
        <v>1967</v>
      </c>
      <c r="H21911">
        <v>22563</v>
      </c>
      <c r="I21911">
        <v>347.41269638493202</v>
      </c>
    </row>
    <row r="21912" spans="1:9" x14ac:dyDescent="0.55000000000000004">
      <c r="A21912" t="s">
        <v>71</v>
      </c>
      <c r="B21912">
        <v>650329</v>
      </c>
      <c r="C21912" t="s">
        <v>2</v>
      </c>
      <c r="D21912">
        <v>110</v>
      </c>
      <c r="E21912" t="s">
        <v>3</v>
      </c>
      <c r="F21912">
        <v>-94694400000</v>
      </c>
      <c r="G21912">
        <f t="shared" si="342"/>
        <v>1967</v>
      </c>
      <c r="H21912">
        <v>22702</v>
      </c>
      <c r="I21912">
        <v>188.89461548232799</v>
      </c>
    </row>
    <row r="21913" spans="1:9" x14ac:dyDescent="0.55000000000000004">
      <c r="A21913" t="s">
        <v>115</v>
      </c>
      <c r="B21913">
        <v>766574</v>
      </c>
      <c r="C21913" t="s">
        <v>2</v>
      </c>
      <c r="D21913">
        <v>110</v>
      </c>
      <c r="E21913" t="s">
        <v>3</v>
      </c>
      <c r="F21913">
        <v>-94694400000</v>
      </c>
      <c r="G21913">
        <f t="shared" si="342"/>
        <v>1967</v>
      </c>
      <c r="H21913">
        <v>22866</v>
      </c>
      <c r="I21913">
        <v>325.83718881867497</v>
      </c>
    </row>
    <row r="21914" spans="1:9" x14ac:dyDescent="0.55000000000000004">
      <c r="A21914" t="s">
        <v>116</v>
      </c>
      <c r="B21914">
        <v>655967</v>
      </c>
      <c r="C21914" t="s">
        <v>2</v>
      </c>
      <c r="D21914">
        <v>110</v>
      </c>
      <c r="E21914" t="s">
        <v>3</v>
      </c>
      <c r="F21914">
        <v>-94694400000</v>
      </c>
      <c r="G21914">
        <f t="shared" si="342"/>
        <v>1967</v>
      </c>
      <c r="H21914">
        <v>22878</v>
      </c>
      <c r="I21914">
        <v>350.29030723945903</v>
      </c>
    </row>
    <row r="21915" spans="1:9" x14ac:dyDescent="0.55000000000000004">
      <c r="A21915" t="s">
        <v>143</v>
      </c>
      <c r="B21915">
        <v>782023</v>
      </c>
      <c r="C21915" t="s">
        <v>2</v>
      </c>
      <c r="D21915">
        <v>110</v>
      </c>
      <c r="E21915" t="s">
        <v>3</v>
      </c>
      <c r="F21915">
        <v>-94694400000</v>
      </c>
      <c r="G21915">
        <f t="shared" si="342"/>
        <v>1967</v>
      </c>
      <c r="H21915">
        <v>22932</v>
      </c>
      <c r="I21915">
        <v>266.57035512123002</v>
      </c>
    </row>
    <row r="21916" spans="1:9" x14ac:dyDescent="0.55000000000000004">
      <c r="A21916" t="s">
        <v>130</v>
      </c>
      <c r="B21916">
        <v>782131</v>
      </c>
      <c r="C21916" t="s">
        <v>2</v>
      </c>
      <c r="D21916">
        <v>110</v>
      </c>
      <c r="E21916" t="s">
        <v>3</v>
      </c>
      <c r="F21916">
        <v>-94694400000</v>
      </c>
      <c r="G21916">
        <f t="shared" si="342"/>
        <v>1967</v>
      </c>
      <c r="H21916">
        <v>22933</v>
      </c>
      <c r="I21916">
        <v>339.975249032985</v>
      </c>
    </row>
    <row r="21917" spans="1:9" x14ac:dyDescent="0.55000000000000004">
      <c r="A21917" t="s">
        <v>116</v>
      </c>
      <c r="B21917">
        <v>650164</v>
      </c>
      <c r="C21917" t="s">
        <v>2</v>
      </c>
      <c r="D21917">
        <v>110</v>
      </c>
      <c r="E21917" t="s">
        <v>3</v>
      </c>
      <c r="F21917">
        <v>-94694400000</v>
      </c>
      <c r="G21917">
        <f t="shared" si="342"/>
        <v>1967</v>
      </c>
      <c r="H21917">
        <v>23069</v>
      </c>
      <c r="I21917">
        <v>186.306344657919</v>
      </c>
    </row>
    <row r="21918" spans="1:9" x14ac:dyDescent="0.55000000000000004">
      <c r="A21918" t="s">
        <v>116</v>
      </c>
      <c r="B21918">
        <v>656204</v>
      </c>
      <c r="C21918" t="s">
        <v>2</v>
      </c>
      <c r="D21918">
        <v>110</v>
      </c>
      <c r="E21918" t="s">
        <v>3</v>
      </c>
      <c r="F21918">
        <v>-94694400000</v>
      </c>
      <c r="G21918">
        <f t="shared" si="342"/>
        <v>1967</v>
      </c>
      <c r="H21918">
        <v>23103</v>
      </c>
      <c r="I21918">
        <v>349.64397760055198</v>
      </c>
    </row>
    <row r="21919" spans="1:9" x14ac:dyDescent="0.55000000000000004">
      <c r="A21919" t="s">
        <v>116</v>
      </c>
      <c r="B21919">
        <v>656173</v>
      </c>
      <c r="C21919" t="s">
        <v>2</v>
      </c>
      <c r="D21919">
        <v>110</v>
      </c>
      <c r="E21919" t="s">
        <v>3</v>
      </c>
      <c r="F21919">
        <v>-94694400000</v>
      </c>
      <c r="G21919">
        <f t="shared" si="342"/>
        <v>1967</v>
      </c>
      <c r="H21919">
        <v>23232</v>
      </c>
      <c r="I21919">
        <v>349.84880412626001</v>
      </c>
    </row>
    <row r="21920" spans="1:9" x14ac:dyDescent="0.55000000000000004">
      <c r="A21920" t="s">
        <v>71</v>
      </c>
      <c r="B21920">
        <v>656404</v>
      </c>
      <c r="C21920" t="s">
        <v>2</v>
      </c>
      <c r="D21920">
        <v>110</v>
      </c>
      <c r="E21920" t="s">
        <v>3</v>
      </c>
      <c r="F21920">
        <v>-94694400000</v>
      </c>
      <c r="G21920">
        <f t="shared" si="342"/>
        <v>1967</v>
      </c>
      <c r="H21920">
        <v>23249</v>
      </c>
      <c r="I21920">
        <v>349.65989768868701</v>
      </c>
    </row>
    <row r="21921" spans="1:9" x14ac:dyDescent="0.55000000000000004">
      <c r="A21921" t="s">
        <v>130</v>
      </c>
      <c r="B21921">
        <v>782675</v>
      </c>
      <c r="C21921" t="s">
        <v>2</v>
      </c>
      <c r="D21921">
        <v>110</v>
      </c>
      <c r="E21921" t="s">
        <v>3</v>
      </c>
      <c r="F21921">
        <v>-94694400000</v>
      </c>
      <c r="G21921">
        <f t="shared" si="342"/>
        <v>1967</v>
      </c>
      <c r="H21921">
        <v>23283</v>
      </c>
      <c r="I21921">
        <v>172.43365498173401</v>
      </c>
    </row>
    <row r="21922" spans="1:9" x14ac:dyDescent="0.55000000000000004">
      <c r="A21922" t="s">
        <v>115</v>
      </c>
      <c r="B21922">
        <v>766567</v>
      </c>
      <c r="C21922" t="s">
        <v>2</v>
      </c>
      <c r="D21922">
        <v>110</v>
      </c>
      <c r="E21922" t="s">
        <v>3</v>
      </c>
      <c r="F21922">
        <v>-94694400000</v>
      </c>
      <c r="G21922">
        <f t="shared" si="342"/>
        <v>1967</v>
      </c>
      <c r="H21922">
        <v>23291</v>
      </c>
      <c r="I21922">
        <v>349.707417721014</v>
      </c>
    </row>
    <row r="21923" spans="1:9" x14ac:dyDescent="0.55000000000000004">
      <c r="A21923" t="s">
        <v>71</v>
      </c>
      <c r="B21923">
        <v>656450</v>
      </c>
      <c r="C21923" t="s">
        <v>2</v>
      </c>
      <c r="D21923">
        <v>110</v>
      </c>
      <c r="E21923" t="s">
        <v>3</v>
      </c>
      <c r="F21923">
        <v>-94694400000</v>
      </c>
      <c r="G21923">
        <f t="shared" si="342"/>
        <v>1967</v>
      </c>
      <c r="H21923">
        <v>23390</v>
      </c>
      <c r="I21923">
        <v>349.76984225107299</v>
      </c>
    </row>
    <row r="21924" spans="1:9" x14ac:dyDescent="0.55000000000000004">
      <c r="A21924" t="s">
        <v>71</v>
      </c>
      <c r="B21924">
        <v>656343</v>
      </c>
      <c r="C21924" t="s">
        <v>2</v>
      </c>
      <c r="D21924">
        <v>110</v>
      </c>
      <c r="E21924" t="s">
        <v>3</v>
      </c>
      <c r="F21924">
        <v>-94694400000</v>
      </c>
      <c r="G21924">
        <f t="shared" si="342"/>
        <v>1967</v>
      </c>
      <c r="H21924">
        <v>23405</v>
      </c>
      <c r="I21924">
        <v>350.029562181507</v>
      </c>
    </row>
    <row r="21925" spans="1:9" x14ac:dyDescent="0.55000000000000004">
      <c r="A21925" t="s">
        <v>116</v>
      </c>
      <c r="B21925">
        <v>655999</v>
      </c>
      <c r="C21925" t="s">
        <v>2</v>
      </c>
      <c r="D21925">
        <v>110</v>
      </c>
      <c r="E21925" t="s">
        <v>3</v>
      </c>
      <c r="F21925">
        <v>-94694400000</v>
      </c>
      <c r="G21925">
        <f t="shared" si="342"/>
        <v>1967</v>
      </c>
      <c r="H21925">
        <v>23566</v>
      </c>
      <c r="I21925">
        <v>349.82610921599598</v>
      </c>
    </row>
    <row r="21926" spans="1:9" x14ac:dyDescent="0.55000000000000004">
      <c r="A21926" t="s">
        <v>71</v>
      </c>
      <c r="B21926">
        <v>650453</v>
      </c>
      <c r="C21926" t="s">
        <v>2</v>
      </c>
      <c r="D21926">
        <v>110</v>
      </c>
      <c r="E21926" t="s">
        <v>3</v>
      </c>
      <c r="F21926">
        <v>-94694400000</v>
      </c>
      <c r="G21926">
        <f t="shared" si="342"/>
        <v>1967</v>
      </c>
      <c r="H21926">
        <v>23571</v>
      </c>
      <c r="I21926">
        <v>187.99013418205899</v>
      </c>
    </row>
    <row r="21927" spans="1:9" x14ac:dyDescent="0.55000000000000004">
      <c r="A21927" t="s">
        <v>116</v>
      </c>
      <c r="B21927">
        <v>656029</v>
      </c>
      <c r="C21927" t="s">
        <v>2</v>
      </c>
      <c r="D21927">
        <v>110</v>
      </c>
      <c r="E21927" t="s">
        <v>3</v>
      </c>
      <c r="F21927">
        <v>-94694400000</v>
      </c>
      <c r="G21927">
        <f t="shared" si="342"/>
        <v>1967</v>
      </c>
      <c r="H21927">
        <v>23577</v>
      </c>
      <c r="I21927">
        <v>349.55805236265002</v>
      </c>
    </row>
    <row r="21928" spans="1:9" x14ac:dyDescent="0.55000000000000004">
      <c r="A21928" t="s">
        <v>143</v>
      </c>
      <c r="B21928">
        <v>782123</v>
      </c>
      <c r="C21928" t="s">
        <v>2</v>
      </c>
      <c r="D21928">
        <v>110</v>
      </c>
      <c r="E21928" t="s">
        <v>3</v>
      </c>
      <c r="F21928">
        <v>-94694400000</v>
      </c>
      <c r="G21928">
        <f t="shared" si="342"/>
        <v>1967</v>
      </c>
      <c r="H21928">
        <v>23592</v>
      </c>
      <c r="I21928">
        <v>339.97895009875299</v>
      </c>
    </row>
    <row r="21929" spans="1:9" x14ac:dyDescent="0.55000000000000004">
      <c r="A21929" t="s">
        <v>71</v>
      </c>
      <c r="B21929">
        <v>655925</v>
      </c>
      <c r="C21929" t="s">
        <v>2</v>
      </c>
      <c r="D21929">
        <v>110</v>
      </c>
      <c r="E21929" t="s">
        <v>3</v>
      </c>
      <c r="F21929">
        <v>-94694400000</v>
      </c>
      <c r="G21929">
        <f t="shared" si="342"/>
        <v>1967</v>
      </c>
      <c r="H21929">
        <v>23604</v>
      </c>
      <c r="I21929">
        <v>2.4413382515161599</v>
      </c>
    </row>
    <row r="21930" spans="1:9" x14ac:dyDescent="0.55000000000000004">
      <c r="A21930" t="s">
        <v>71</v>
      </c>
      <c r="B21930">
        <v>656438</v>
      </c>
      <c r="C21930" t="s">
        <v>2</v>
      </c>
      <c r="D21930">
        <v>110</v>
      </c>
      <c r="E21930" t="s">
        <v>3</v>
      </c>
      <c r="F21930">
        <v>-94694400000</v>
      </c>
      <c r="G21930">
        <f t="shared" si="342"/>
        <v>1967</v>
      </c>
      <c r="H21930">
        <v>23608</v>
      </c>
      <c r="I21930">
        <v>351.87501843066701</v>
      </c>
    </row>
    <row r="21931" spans="1:9" x14ac:dyDescent="0.55000000000000004">
      <c r="A21931" t="s">
        <v>71</v>
      </c>
      <c r="B21931">
        <v>656349</v>
      </c>
      <c r="C21931" t="s">
        <v>2</v>
      </c>
      <c r="D21931">
        <v>110</v>
      </c>
      <c r="E21931" t="s">
        <v>3</v>
      </c>
      <c r="F21931">
        <v>-94694400000</v>
      </c>
      <c r="G21931">
        <f t="shared" si="342"/>
        <v>1967</v>
      </c>
      <c r="H21931">
        <v>23736</v>
      </c>
      <c r="I21931">
        <v>350.44745381473302</v>
      </c>
    </row>
    <row r="21932" spans="1:9" x14ac:dyDescent="0.55000000000000004">
      <c r="A21932" t="s">
        <v>71</v>
      </c>
      <c r="B21932">
        <v>655901</v>
      </c>
      <c r="C21932" t="s">
        <v>2</v>
      </c>
      <c r="D21932">
        <v>110</v>
      </c>
      <c r="E21932" t="s">
        <v>3</v>
      </c>
      <c r="F21932">
        <v>-94694400000</v>
      </c>
      <c r="G21932">
        <f t="shared" si="342"/>
        <v>1967</v>
      </c>
      <c r="H21932">
        <v>23737</v>
      </c>
      <c r="I21932">
        <v>351.195802585477</v>
      </c>
    </row>
    <row r="21933" spans="1:9" x14ac:dyDescent="0.55000000000000004">
      <c r="A21933" t="s">
        <v>135</v>
      </c>
      <c r="B21933">
        <v>766595</v>
      </c>
      <c r="C21933" t="s">
        <v>2</v>
      </c>
      <c r="D21933">
        <v>110</v>
      </c>
      <c r="E21933" t="s">
        <v>3</v>
      </c>
      <c r="F21933">
        <v>-94694400000</v>
      </c>
      <c r="G21933">
        <f t="shared" si="342"/>
        <v>1967</v>
      </c>
      <c r="H21933">
        <v>23747</v>
      </c>
      <c r="I21933">
        <v>340.34072217781602</v>
      </c>
    </row>
    <row r="21934" spans="1:9" x14ac:dyDescent="0.55000000000000004">
      <c r="A21934" t="s">
        <v>135</v>
      </c>
      <c r="B21934">
        <v>766530</v>
      </c>
      <c r="C21934" t="s">
        <v>2</v>
      </c>
      <c r="D21934">
        <v>110</v>
      </c>
      <c r="E21934" t="s">
        <v>3</v>
      </c>
      <c r="F21934">
        <v>-94694400000</v>
      </c>
      <c r="G21934">
        <f t="shared" si="342"/>
        <v>1967</v>
      </c>
      <c r="H21934">
        <v>23755</v>
      </c>
      <c r="I21934">
        <v>349.68573985095298</v>
      </c>
    </row>
    <row r="21935" spans="1:9" x14ac:dyDescent="0.55000000000000004">
      <c r="A21935" t="s">
        <v>71</v>
      </c>
      <c r="B21935">
        <v>656371</v>
      </c>
      <c r="C21935" t="s">
        <v>2</v>
      </c>
      <c r="D21935">
        <v>110</v>
      </c>
      <c r="E21935" t="s">
        <v>3</v>
      </c>
      <c r="F21935">
        <v>-94694400000</v>
      </c>
      <c r="G21935">
        <f t="shared" si="342"/>
        <v>1967</v>
      </c>
      <c r="H21935">
        <v>23912</v>
      </c>
      <c r="I21935">
        <v>349.85429536872601</v>
      </c>
    </row>
    <row r="21936" spans="1:9" x14ac:dyDescent="0.55000000000000004">
      <c r="A21936" t="s">
        <v>116</v>
      </c>
      <c r="B21936">
        <v>650293</v>
      </c>
      <c r="C21936" t="s">
        <v>2</v>
      </c>
      <c r="D21936">
        <v>110</v>
      </c>
      <c r="E21936" t="s">
        <v>3</v>
      </c>
      <c r="F21936">
        <v>-94694400000</v>
      </c>
      <c r="G21936">
        <f t="shared" si="342"/>
        <v>1967</v>
      </c>
      <c r="H21936">
        <v>23922</v>
      </c>
      <c r="I21936">
        <v>116.68949868375</v>
      </c>
    </row>
    <row r="21937" spans="1:9" x14ac:dyDescent="0.55000000000000004">
      <c r="A21937" t="s">
        <v>71</v>
      </c>
      <c r="B21937">
        <v>656402</v>
      </c>
      <c r="C21937" t="s">
        <v>2</v>
      </c>
      <c r="D21937">
        <v>110</v>
      </c>
      <c r="E21937" t="s">
        <v>3</v>
      </c>
      <c r="F21937">
        <v>-94694400000</v>
      </c>
      <c r="G21937">
        <f t="shared" si="342"/>
        <v>1967</v>
      </c>
      <c r="H21937">
        <v>23929</v>
      </c>
      <c r="I21937">
        <v>321.31328448390201</v>
      </c>
    </row>
    <row r="21938" spans="1:9" x14ac:dyDescent="0.55000000000000004">
      <c r="A21938" t="s">
        <v>115</v>
      </c>
      <c r="B21938">
        <v>766585</v>
      </c>
      <c r="C21938" t="s">
        <v>2</v>
      </c>
      <c r="D21938">
        <v>110</v>
      </c>
      <c r="E21938" t="s">
        <v>3</v>
      </c>
      <c r="F21938">
        <v>-94694400000</v>
      </c>
      <c r="G21938">
        <f t="shared" si="342"/>
        <v>1967</v>
      </c>
      <c r="H21938">
        <v>23980</v>
      </c>
      <c r="I21938">
        <v>349.80927420148402</v>
      </c>
    </row>
    <row r="21939" spans="1:9" x14ac:dyDescent="0.55000000000000004">
      <c r="A21939" t="s">
        <v>130</v>
      </c>
      <c r="B21939">
        <v>782211</v>
      </c>
      <c r="C21939" t="s">
        <v>2</v>
      </c>
      <c r="D21939">
        <v>110</v>
      </c>
      <c r="E21939" t="s">
        <v>3</v>
      </c>
      <c r="F21939">
        <v>-94694400000</v>
      </c>
      <c r="G21939">
        <f t="shared" si="342"/>
        <v>1967</v>
      </c>
      <c r="H21939">
        <v>24134</v>
      </c>
      <c r="I21939">
        <v>349.45593491278402</v>
      </c>
    </row>
    <row r="21940" spans="1:9" x14ac:dyDescent="0.55000000000000004">
      <c r="A21940" t="s">
        <v>143</v>
      </c>
      <c r="B21940">
        <v>782347</v>
      </c>
      <c r="C21940" t="s">
        <v>2</v>
      </c>
      <c r="D21940">
        <v>110</v>
      </c>
      <c r="E21940" t="s">
        <v>3</v>
      </c>
      <c r="F21940">
        <v>-94694400000</v>
      </c>
      <c r="G21940">
        <f t="shared" si="342"/>
        <v>1967</v>
      </c>
      <c r="H21940">
        <v>24135</v>
      </c>
      <c r="I21940">
        <v>350.94177100609699</v>
      </c>
    </row>
    <row r="21941" spans="1:9" x14ac:dyDescent="0.55000000000000004">
      <c r="A21941" t="s">
        <v>143</v>
      </c>
      <c r="B21941">
        <v>782165</v>
      </c>
      <c r="C21941" t="s">
        <v>2</v>
      </c>
      <c r="D21941">
        <v>110</v>
      </c>
      <c r="E21941" t="s">
        <v>3</v>
      </c>
      <c r="F21941">
        <v>-94694400000</v>
      </c>
      <c r="G21941">
        <f t="shared" si="342"/>
        <v>1967</v>
      </c>
      <c r="H21941">
        <v>24136</v>
      </c>
      <c r="I21941">
        <v>330.81742734109702</v>
      </c>
    </row>
    <row r="21942" spans="1:9" x14ac:dyDescent="0.55000000000000004">
      <c r="A21942" t="s">
        <v>71</v>
      </c>
      <c r="B21942">
        <v>655903</v>
      </c>
      <c r="C21942" t="s">
        <v>2</v>
      </c>
      <c r="D21942">
        <v>110</v>
      </c>
      <c r="E21942" t="s">
        <v>3</v>
      </c>
      <c r="F21942">
        <v>-94694400000</v>
      </c>
      <c r="G21942">
        <f t="shared" si="342"/>
        <v>1967</v>
      </c>
      <c r="H21942">
        <v>24450</v>
      </c>
      <c r="I21942">
        <v>273.922735472375</v>
      </c>
    </row>
    <row r="21943" spans="1:9" x14ac:dyDescent="0.55000000000000004">
      <c r="A21943" t="s">
        <v>116</v>
      </c>
      <c r="B21943">
        <v>656161</v>
      </c>
      <c r="C21943" t="s">
        <v>2</v>
      </c>
      <c r="D21943">
        <v>110</v>
      </c>
      <c r="E21943" t="s">
        <v>3</v>
      </c>
      <c r="F21943">
        <v>-94694400000</v>
      </c>
      <c r="G21943">
        <f t="shared" si="342"/>
        <v>1967</v>
      </c>
      <c r="H21943">
        <v>24507</v>
      </c>
      <c r="I21943">
        <v>350.44431615582801</v>
      </c>
    </row>
    <row r="21944" spans="1:9" x14ac:dyDescent="0.55000000000000004">
      <c r="A21944" t="s">
        <v>116</v>
      </c>
      <c r="B21944">
        <v>656202</v>
      </c>
      <c r="C21944" t="s">
        <v>2</v>
      </c>
      <c r="D21944">
        <v>110</v>
      </c>
      <c r="E21944" t="s">
        <v>3</v>
      </c>
      <c r="F21944">
        <v>-94694400000</v>
      </c>
      <c r="G21944">
        <f t="shared" si="342"/>
        <v>1967</v>
      </c>
      <c r="H21944">
        <v>24616</v>
      </c>
      <c r="I21944">
        <v>318.68188855452797</v>
      </c>
    </row>
    <row r="21945" spans="1:9" x14ac:dyDescent="0.55000000000000004">
      <c r="A21945" t="s">
        <v>71</v>
      </c>
      <c r="B21945">
        <v>656047</v>
      </c>
      <c r="C21945" t="s">
        <v>2</v>
      </c>
      <c r="D21945">
        <v>110</v>
      </c>
      <c r="E21945" t="s">
        <v>3</v>
      </c>
      <c r="F21945">
        <v>-94694400000</v>
      </c>
      <c r="G21945">
        <f t="shared" si="342"/>
        <v>1967</v>
      </c>
      <c r="H21945">
        <v>24622</v>
      </c>
      <c r="I21945">
        <v>297.83929768028401</v>
      </c>
    </row>
    <row r="21946" spans="1:9" x14ac:dyDescent="0.55000000000000004">
      <c r="A21946" t="s">
        <v>116</v>
      </c>
      <c r="B21946">
        <v>655953</v>
      </c>
      <c r="C21946" t="s">
        <v>2</v>
      </c>
      <c r="D21946">
        <v>110</v>
      </c>
      <c r="E21946" t="s">
        <v>3</v>
      </c>
      <c r="F21946">
        <v>-94694400000</v>
      </c>
      <c r="G21946">
        <f t="shared" si="342"/>
        <v>1967</v>
      </c>
      <c r="H21946">
        <v>24638</v>
      </c>
      <c r="I21946">
        <v>314.147363675436</v>
      </c>
    </row>
    <row r="21947" spans="1:9" x14ac:dyDescent="0.55000000000000004">
      <c r="A21947" t="s">
        <v>116</v>
      </c>
      <c r="B21947">
        <v>655548</v>
      </c>
      <c r="C21947" t="s">
        <v>2</v>
      </c>
      <c r="D21947">
        <v>110</v>
      </c>
      <c r="E21947" t="s">
        <v>3</v>
      </c>
      <c r="F21947">
        <v>-94694400000</v>
      </c>
      <c r="G21947">
        <f t="shared" si="342"/>
        <v>1967</v>
      </c>
      <c r="H21947">
        <v>24640</v>
      </c>
      <c r="I21947">
        <v>273.11071813241102</v>
      </c>
    </row>
    <row r="21948" spans="1:9" x14ac:dyDescent="0.55000000000000004">
      <c r="A21948" t="s">
        <v>130</v>
      </c>
      <c r="B21948">
        <v>782127</v>
      </c>
      <c r="C21948" t="s">
        <v>2</v>
      </c>
      <c r="D21948">
        <v>110</v>
      </c>
      <c r="E21948" t="s">
        <v>3</v>
      </c>
      <c r="F21948">
        <v>-94694400000</v>
      </c>
      <c r="G21948">
        <f t="shared" si="342"/>
        <v>1967</v>
      </c>
      <c r="H21948">
        <v>24670</v>
      </c>
      <c r="I21948">
        <v>339.975889321181</v>
      </c>
    </row>
    <row r="21949" spans="1:9" x14ac:dyDescent="0.55000000000000004">
      <c r="A21949" t="s">
        <v>130</v>
      </c>
      <c r="B21949">
        <v>782010</v>
      </c>
      <c r="C21949" t="s">
        <v>2</v>
      </c>
      <c r="D21949">
        <v>110</v>
      </c>
      <c r="E21949" t="s">
        <v>3</v>
      </c>
      <c r="F21949">
        <v>-94694400000</v>
      </c>
      <c r="G21949">
        <f t="shared" si="342"/>
        <v>1967</v>
      </c>
      <c r="H21949">
        <v>24671</v>
      </c>
      <c r="I21949">
        <v>40.890946099946099</v>
      </c>
    </row>
    <row r="21950" spans="1:9" x14ac:dyDescent="0.55000000000000004">
      <c r="A21950" t="s">
        <v>115</v>
      </c>
      <c r="B21950">
        <v>766589</v>
      </c>
      <c r="C21950" t="s">
        <v>2</v>
      </c>
      <c r="D21950">
        <v>110</v>
      </c>
      <c r="E21950" t="s">
        <v>3</v>
      </c>
      <c r="F21950">
        <v>-94694400000</v>
      </c>
      <c r="G21950">
        <f t="shared" si="342"/>
        <v>1967</v>
      </c>
      <c r="H21950">
        <v>24801</v>
      </c>
      <c r="I21950">
        <v>349.80471461085301</v>
      </c>
    </row>
    <row r="21951" spans="1:9" x14ac:dyDescent="0.55000000000000004">
      <c r="A21951" t="s">
        <v>71</v>
      </c>
      <c r="B21951">
        <v>655915</v>
      </c>
      <c r="C21951" t="s">
        <v>2</v>
      </c>
      <c r="D21951">
        <v>110</v>
      </c>
      <c r="E21951" t="s">
        <v>3</v>
      </c>
      <c r="F21951">
        <v>-94694400000</v>
      </c>
      <c r="G21951">
        <f t="shared" si="342"/>
        <v>1967</v>
      </c>
      <c r="H21951">
        <v>24804</v>
      </c>
      <c r="I21951">
        <v>203.81281949735001</v>
      </c>
    </row>
    <row r="21952" spans="1:9" x14ac:dyDescent="0.55000000000000004">
      <c r="A21952" t="s">
        <v>130</v>
      </c>
      <c r="B21952">
        <v>782284</v>
      </c>
      <c r="C21952" t="s">
        <v>2</v>
      </c>
      <c r="D21952">
        <v>110</v>
      </c>
      <c r="E21952" t="s">
        <v>3</v>
      </c>
      <c r="F21952">
        <v>-94694400000</v>
      </c>
      <c r="G21952">
        <f t="shared" si="342"/>
        <v>1967</v>
      </c>
      <c r="H21952">
        <v>24824</v>
      </c>
      <c r="I21952">
        <v>323.19858022761798</v>
      </c>
    </row>
    <row r="21953" spans="1:9" x14ac:dyDescent="0.55000000000000004">
      <c r="A21953" t="s">
        <v>116</v>
      </c>
      <c r="B21953">
        <v>656011</v>
      </c>
      <c r="C21953" t="s">
        <v>2</v>
      </c>
      <c r="D21953">
        <v>110</v>
      </c>
      <c r="E21953" t="s">
        <v>3</v>
      </c>
      <c r="F21953">
        <v>-94694400000</v>
      </c>
      <c r="G21953">
        <f t="shared" si="342"/>
        <v>1967</v>
      </c>
      <c r="H21953">
        <v>24978</v>
      </c>
      <c r="I21953">
        <v>355.15645857921498</v>
      </c>
    </row>
    <row r="21954" spans="1:9" x14ac:dyDescent="0.55000000000000004">
      <c r="A21954" t="s">
        <v>116</v>
      </c>
      <c r="B21954">
        <v>656133</v>
      </c>
      <c r="C21954" t="s">
        <v>2</v>
      </c>
      <c r="D21954">
        <v>110</v>
      </c>
      <c r="E21954" t="s">
        <v>3</v>
      </c>
      <c r="F21954">
        <v>-94694400000</v>
      </c>
      <c r="G21954">
        <f t="shared" ref="G21954:G22017" si="343">1970+ROUND(F21954/(365*24*60*60*1000),0)</f>
        <v>1967</v>
      </c>
      <c r="H21954">
        <v>24981</v>
      </c>
      <c r="I21954">
        <v>2.2360208802017199</v>
      </c>
    </row>
    <row r="21955" spans="1:9" x14ac:dyDescent="0.55000000000000004">
      <c r="A21955" t="s">
        <v>116</v>
      </c>
      <c r="B21955">
        <v>656017</v>
      </c>
      <c r="C21955" t="s">
        <v>2</v>
      </c>
      <c r="D21955">
        <v>110</v>
      </c>
      <c r="E21955" t="s">
        <v>3</v>
      </c>
      <c r="F21955">
        <v>-94694400000</v>
      </c>
      <c r="G21955">
        <f t="shared" si="343"/>
        <v>1967</v>
      </c>
      <c r="H21955">
        <v>24982</v>
      </c>
      <c r="I21955">
        <v>329.66198926614101</v>
      </c>
    </row>
    <row r="21956" spans="1:9" x14ac:dyDescent="0.55000000000000004">
      <c r="A21956" t="s">
        <v>52</v>
      </c>
      <c r="B21956">
        <v>766458</v>
      </c>
      <c r="C21956" t="s">
        <v>2</v>
      </c>
      <c r="D21956">
        <v>110</v>
      </c>
      <c r="E21956" t="s">
        <v>3</v>
      </c>
      <c r="F21956">
        <v>-94694400000</v>
      </c>
      <c r="G21956">
        <f t="shared" si="343"/>
        <v>1967</v>
      </c>
      <c r="H21956">
        <v>25038</v>
      </c>
      <c r="I21956">
        <v>339.35740661364503</v>
      </c>
    </row>
    <row r="21957" spans="1:9" x14ac:dyDescent="0.55000000000000004">
      <c r="A21957" t="s">
        <v>143</v>
      </c>
      <c r="B21957">
        <v>782411</v>
      </c>
      <c r="C21957" t="s">
        <v>2</v>
      </c>
      <c r="D21957">
        <v>110</v>
      </c>
      <c r="E21957" t="s">
        <v>3</v>
      </c>
      <c r="F21957">
        <v>-94694400000</v>
      </c>
      <c r="G21957">
        <f t="shared" si="343"/>
        <v>1967</v>
      </c>
      <c r="H21957">
        <v>25182</v>
      </c>
      <c r="I21957">
        <v>359.75563093773201</v>
      </c>
    </row>
    <row r="21958" spans="1:9" x14ac:dyDescent="0.55000000000000004">
      <c r="A21958" t="s">
        <v>228</v>
      </c>
      <c r="B21958">
        <v>1673395</v>
      </c>
      <c r="C21958" t="s">
        <v>2</v>
      </c>
      <c r="D21958">
        <v>150</v>
      </c>
      <c r="E21958" t="s">
        <v>3</v>
      </c>
      <c r="F21958">
        <v>-94694400000</v>
      </c>
      <c r="G21958">
        <f t="shared" si="343"/>
        <v>1967</v>
      </c>
      <c r="H21958">
        <v>25258</v>
      </c>
      <c r="I21958">
        <v>389.96304401786102</v>
      </c>
    </row>
    <row r="21959" spans="1:9" x14ac:dyDescent="0.55000000000000004">
      <c r="A21959" t="s">
        <v>228</v>
      </c>
      <c r="B21959">
        <v>1673417</v>
      </c>
      <c r="C21959" t="s">
        <v>2</v>
      </c>
      <c r="D21959">
        <v>150</v>
      </c>
      <c r="E21959" t="s">
        <v>3</v>
      </c>
      <c r="F21959">
        <v>-94694400000</v>
      </c>
      <c r="G21959">
        <f t="shared" si="343"/>
        <v>1967</v>
      </c>
      <c r="H21959">
        <v>25261</v>
      </c>
      <c r="I21959">
        <v>399.83929896967499</v>
      </c>
    </row>
    <row r="21960" spans="1:9" x14ac:dyDescent="0.55000000000000004">
      <c r="A21960" t="s">
        <v>338</v>
      </c>
      <c r="B21960">
        <v>1841827</v>
      </c>
      <c r="C21960" t="s">
        <v>2</v>
      </c>
      <c r="D21960">
        <v>150</v>
      </c>
      <c r="E21960" t="s">
        <v>3</v>
      </c>
      <c r="F21960">
        <v>-94694400000</v>
      </c>
      <c r="G21960">
        <f t="shared" si="343"/>
        <v>1967</v>
      </c>
      <c r="H21960">
        <v>25265</v>
      </c>
      <c r="I21960">
        <v>353.28449685386198</v>
      </c>
    </row>
    <row r="21961" spans="1:9" x14ac:dyDescent="0.55000000000000004">
      <c r="A21961" t="s">
        <v>338</v>
      </c>
      <c r="B21961">
        <v>1841761</v>
      </c>
      <c r="C21961" t="s">
        <v>2</v>
      </c>
      <c r="D21961">
        <v>150</v>
      </c>
      <c r="E21961" t="s">
        <v>3</v>
      </c>
      <c r="F21961">
        <v>-94694400000</v>
      </c>
      <c r="G21961">
        <f t="shared" si="343"/>
        <v>1967</v>
      </c>
      <c r="H21961">
        <v>25266</v>
      </c>
      <c r="I21961">
        <v>344.92134871613501</v>
      </c>
    </row>
    <row r="21962" spans="1:9" x14ac:dyDescent="0.55000000000000004">
      <c r="A21962" t="s">
        <v>344</v>
      </c>
      <c r="B21962">
        <v>1517750</v>
      </c>
      <c r="C21962" t="s">
        <v>2</v>
      </c>
      <c r="D21962">
        <v>150</v>
      </c>
      <c r="E21962" t="s">
        <v>3</v>
      </c>
      <c r="F21962">
        <v>-94694400000</v>
      </c>
      <c r="G21962">
        <f t="shared" si="343"/>
        <v>1967</v>
      </c>
      <c r="H21962">
        <v>25296</v>
      </c>
      <c r="I21962">
        <v>173.69096838986101</v>
      </c>
    </row>
    <row r="21963" spans="1:9" x14ac:dyDescent="0.55000000000000004">
      <c r="A21963" t="s">
        <v>338</v>
      </c>
      <c r="B21963">
        <v>1841721</v>
      </c>
      <c r="C21963" t="s">
        <v>2</v>
      </c>
      <c r="D21963">
        <v>150</v>
      </c>
      <c r="E21963" t="s">
        <v>3</v>
      </c>
      <c r="F21963">
        <v>-94694400000</v>
      </c>
      <c r="G21963">
        <f t="shared" si="343"/>
        <v>1967</v>
      </c>
      <c r="H21963">
        <v>25580</v>
      </c>
      <c r="I21963">
        <v>264.99918962338398</v>
      </c>
    </row>
    <row r="21964" spans="1:9" x14ac:dyDescent="0.55000000000000004">
      <c r="A21964" t="s">
        <v>372</v>
      </c>
      <c r="B21964">
        <v>1841725</v>
      </c>
      <c r="C21964" t="s">
        <v>2</v>
      </c>
      <c r="D21964">
        <v>150</v>
      </c>
      <c r="E21964" t="s">
        <v>3</v>
      </c>
      <c r="F21964">
        <v>-94694400000</v>
      </c>
      <c r="G21964">
        <f t="shared" si="343"/>
        <v>1967</v>
      </c>
      <c r="H21964">
        <v>25581</v>
      </c>
      <c r="I21964">
        <v>267.59815283346001</v>
      </c>
    </row>
    <row r="21965" spans="1:9" x14ac:dyDescent="0.55000000000000004">
      <c r="A21965" t="s">
        <v>338</v>
      </c>
      <c r="B21965">
        <v>1841773</v>
      </c>
      <c r="C21965" t="s">
        <v>2</v>
      </c>
      <c r="D21965">
        <v>150</v>
      </c>
      <c r="E21965" t="s">
        <v>3</v>
      </c>
      <c r="F21965">
        <v>-94694400000</v>
      </c>
      <c r="G21965">
        <f t="shared" si="343"/>
        <v>1967</v>
      </c>
      <c r="H21965">
        <v>25597</v>
      </c>
      <c r="I21965">
        <v>275.63406647041501</v>
      </c>
    </row>
    <row r="21966" spans="1:9" x14ac:dyDescent="0.55000000000000004">
      <c r="A21966" t="s">
        <v>338</v>
      </c>
      <c r="B21966">
        <v>1841680</v>
      </c>
      <c r="C21966" t="s">
        <v>2</v>
      </c>
      <c r="D21966">
        <v>150</v>
      </c>
      <c r="E21966" t="s">
        <v>3</v>
      </c>
      <c r="F21966">
        <v>-94694400000</v>
      </c>
      <c r="G21966">
        <f t="shared" si="343"/>
        <v>1967</v>
      </c>
      <c r="H21966">
        <v>25608</v>
      </c>
      <c r="I21966">
        <v>349.87456723649598</v>
      </c>
    </row>
    <row r="21967" spans="1:9" x14ac:dyDescent="0.55000000000000004">
      <c r="A21967" t="s">
        <v>338</v>
      </c>
      <c r="B21967">
        <v>1841463</v>
      </c>
      <c r="C21967" t="s">
        <v>2</v>
      </c>
      <c r="D21967">
        <v>150</v>
      </c>
      <c r="E21967" t="s">
        <v>3</v>
      </c>
      <c r="F21967">
        <v>-94694400000</v>
      </c>
      <c r="G21967">
        <f t="shared" si="343"/>
        <v>1967</v>
      </c>
      <c r="H21967">
        <v>25609</v>
      </c>
      <c r="I21967">
        <v>345.36657293223601</v>
      </c>
    </row>
    <row r="21968" spans="1:9" x14ac:dyDescent="0.55000000000000004">
      <c r="A21968" t="s">
        <v>372</v>
      </c>
      <c r="B21968">
        <v>1841464</v>
      </c>
      <c r="C21968" t="s">
        <v>2</v>
      </c>
      <c r="D21968">
        <v>150</v>
      </c>
      <c r="E21968" t="s">
        <v>3</v>
      </c>
      <c r="F21968">
        <v>-94694400000</v>
      </c>
      <c r="G21968">
        <f t="shared" si="343"/>
        <v>1967</v>
      </c>
      <c r="H21968">
        <v>25610</v>
      </c>
      <c r="I21968">
        <v>345.27716301265701</v>
      </c>
    </row>
    <row r="21969" spans="1:9" x14ac:dyDescent="0.55000000000000004">
      <c r="A21969" t="s">
        <v>338</v>
      </c>
      <c r="B21969">
        <v>1841467</v>
      </c>
      <c r="C21969" t="s">
        <v>2</v>
      </c>
      <c r="D21969">
        <v>150</v>
      </c>
      <c r="E21969" t="s">
        <v>3</v>
      </c>
      <c r="F21969">
        <v>-94694400000</v>
      </c>
      <c r="G21969">
        <f t="shared" si="343"/>
        <v>1967</v>
      </c>
      <c r="H21969">
        <v>25611</v>
      </c>
      <c r="I21969">
        <v>319.72486484477599</v>
      </c>
    </row>
    <row r="21970" spans="1:9" x14ac:dyDescent="0.55000000000000004">
      <c r="A21970" t="s">
        <v>372</v>
      </c>
      <c r="B21970">
        <v>1841928</v>
      </c>
      <c r="C21970" t="s">
        <v>2</v>
      </c>
      <c r="D21970">
        <v>150</v>
      </c>
      <c r="E21970" t="s">
        <v>3</v>
      </c>
      <c r="F21970">
        <v>-94694400000</v>
      </c>
      <c r="G21970">
        <f t="shared" si="343"/>
        <v>1967</v>
      </c>
      <c r="H21970">
        <v>25612</v>
      </c>
      <c r="I21970">
        <v>359.36227626388597</v>
      </c>
    </row>
    <row r="21971" spans="1:9" x14ac:dyDescent="0.55000000000000004">
      <c r="A21971" t="s">
        <v>338</v>
      </c>
      <c r="B21971">
        <v>1841503</v>
      </c>
      <c r="C21971" t="s">
        <v>2</v>
      </c>
      <c r="D21971">
        <v>150</v>
      </c>
      <c r="E21971" t="s">
        <v>3</v>
      </c>
      <c r="F21971">
        <v>-94694400000</v>
      </c>
      <c r="G21971">
        <f t="shared" si="343"/>
        <v>1967</v>
      </c>
      <c r="H21971">
        <v>25756</v>
      </c>
      <c r="I21971">
        <v>347.74214872443599</v>
      </c>
    </row>
    <row r="21972" spans="1:9" x14ac:dyDescent="0.55000000000000004">
      <c r="A21972" t="s">
        <v>372</v>
      </c>
      <c r="B21972">
        <v>1848678</v>
      </c>
      <c r="C21972" t="s">
        <v>2</v>
      </c>
      <c r="D21972">
        <v>150</v>
      </c>
      <c r="E21972" t="s">
        <v>3</v>
      </c>
      <c r="F21972">
        <v>-94694400000</v>
      </c>
      <c r="G21972">
        <f t="shared" si="343"/>
        <v>1967</v>
      </c>
      <c r="H21972">
        <v>25757</v>
      </c>
      <c r="I21972">
        <v>2.2316246658543002</v>
      </c>
    </row>
    <row r="21973" spans="1:9" x14ac:dyDescent="0.55000000000000004">
      <c r="A21973" t="s">
        <v>360</v>
      </c>
      <c r="B21973">
        <v>1516822</v>
      </c>
      <c r="C21973" t="s">
        <v>2</v>
      </c>
      <c r="D21973">
        <v>150</v>
      </c>
      <c r="E21973" t="s">
        <v>3</v>
      </c>
      <c r="F21973">
        <v>-94694400000</v>
      </c>
      <c r="G21973">
        <f t="shared" si="343"/>
        <v>1967</v>
      </c>
      <c r="H21973">
        <v>25823</v>
      </c>
      <c r="I21973">
        <v>300.088291174299</v>
      </c>
    </row>
    <row r="21974" spans="1:9" x14ac:dyDescent="0.55000000000000004">
      <c r="A21974" t="s">
        <v>372</v>
      </c>
      <c r="B21974">
        <v>1848665</v>
      </c>
      <c r="C21974" t="s">
        <v>2</v>
      </c>
      <c r="D21974">
        <v>150</v>
      </c>
      <c r="E21974" t="s">
        <v>3</v>
      </c>
      <c r="F21974">
        <v>-94694400000</v>
      </c>
      <c r="G21974">
        <f t="shared" si="343"/>
        <v>1967</v>
      </c>
      <c r="H21974">
        <v>25932</v>
      </c>
      <c r="I21974">
        <v>2.2543060447249399</v>
      </c>
    </row>
    <row r="21975" spans="1:9" x14ac:dyDescent="0.55000000000000004">
      <c r="A21975" t="s">
        <v>372</v>
      </c>
      <c r="B21975">
        <v>1848666</v>
      </c>
      <c r="C21975" t="s">
        <v>2</v>
      </c>
      <c r="D21975">
        <v>150</v>
      </c>
      <c r="E21975" t="s">
        <v>3</v>
      </c>
      <c r="F21975">
        <v>-94694400000</v>
      </c>
      <c r="G21975">
        <f t="shared" si="343"/>
        <v>1967</v>
      </c>
      <c r="H21975">
        <v>25933</v>
      </c>
      <c r="I21975">
        <v>2.4242423632146402</v>
      </c>
    </row>
    <row r="21976" spans="1:9" x14ac:dyDescent="0.55000000000000004">
      <c r="A21976" t="s">
        <v>338</v>
      </c>
      <c r="B21976">
        <v>1848667</v>
      </c>
      <c r="C21976" t="s">
        <v>2</v>
      </c>
      <c r="D21976">
        <v>150</v>
      </c>
      <c r="E21976" t="s">
        <v>3</v>
      </c>
      <c r="F21976">
        <v>-94694400000</v>
      </c>
      <c r="G21976">
        <f t="shared" si="343"/>
        <v>1967</v>
      </c>
      <c r="H21976">
        <v>25934</v>
      </c>
      <c r="I21976">
        <v>2.2635483423963301</v>
      </c>
    </row>
    <row r="21977" spans="1:9" x14ac:dyDescent="0.55000000000000004">
      <c r="A21977" t="s">
        <v>360</v>
      </c>
      <c r="B21977">
        <v>1516277</v>
      </c>
      <c r="C21977" t="s">
        <v>2</v>
      </c>
      <c r="D21977">
        <v>150</v>
      </c>
      <c r="E21977" t="s">
        <v>3</v>
      </c>
      <c r="F21977">
        <v>-94694400000</v>
      </c>
      <c r="G21977">
        <f t="shared" si="343"/>
        <v>1967</v>
      </c>
      <c r="H21977">
        <v>25945</v>
      </c>
      <c r="I21977">
        <v>300.86144651726897</v>
      </c>
    </row>
    <row r="21978" spans="1:9" x14ac:dyDescent="0.55000000000000004">
      <c r="A21978" t="s">
        <v>259</v>
      </c>
      <c r="B21978">
        <v>1673108</v>
      </c>
      <c r="C21978" t="s">
        <v>2</v>
      </c>
      <c r="D21978">
        <v>150</v>
      </c>
      <c r="E21978" t="s">
        <v>3</v>
      </c>
      <c r="F21978">
        <v>-94694400000</v>
      </c>
      <c r="G21978">
        <f t="shared" si="343"/>
        <v>1967</v>
      </c>
      <c r="H21978">
        <v>26010</v>
      </c>
      <c r="I21978">
        <v>340.06419305578203</v>
      </c>
    </row>
    <row r="21979" spans="1:9" x14ac:dyDescent="0.55000000000000004">
      <c r="A21979" t="s">
        <v>338</v>
      </c>
      <c r="B21979">
        <v>1841636</v>
      </c>
      <c r="C21979" t="s">
        <v>2</v>
      </c>
      <c r="D21979">
        <v>150</v>
      </c>
      <c r="E21979" t="s">
        <v>3</v>
      </c>
      <c r="F21979">
        <v>-94694400000</v>
      </c>
      <c r="G21979">
        <f t="shared" si="343"/>
        <v>1967</v>
      </c>
      <c r="H21979">
        <v>26088</v>
      </c>
      <c r="I21979">
        <v>351.71769545938503</v>
      </c>
    </row>
    <row r="21980" spans="1:9" x14ac:dyDescent="0.55000000000000004">
      <c r="A21980" t="s">
        <v>372</v>
      </c>
      <c r="B21980">
        <v>1841558</v>
      </c>
      <c r="C21980" t="s">
        <v>2</v>
      </c>
      <c r="D21980">
        <v>150</v>
      </c>
      <c r="E21980" t="s">
        <v>3</v>
      </c>
      <c r="F21980">
        <v>-94694400000</v>
      </c>
      <c r="G21980">
        <f t="shared" si="343"/>
        <v>1967</v>
      </c>
      <c r="H21980">
        <v>26091</v>
      </c>
      <c r="I21980">
        <v>351.901118210947</v>
      </c>
    </row>
    <row r="21981" spans="1:9" x14ac:dyDescent="0.55000000000000004">
      <c r="A21981" t="s">
        <v>338</v>
      </c>
      <c r="B21981">
        <v>1841930</v>
      </c>
      <c r="C21981" t="s">
        <v>2</v>
      </c>
      <c r="D21981">
        <v>150</v>
      </c>
      <c r="E21981" t="s">
        <v>3</v>
      </c>
      <c r="F21981">
        <v>-94694400000</v>
      </c>
      <c r="G21981">
        <f t="shared" si="343"/>
        <v>1967</v>
      </c>
      <c r="H21981">
        <v>26092</v>
      </c>
      <c r="I21981">
        <v>359.39389783622499</v>
      </c>
    </row>
    <row r="21982" spans="1:9" x14ac:dyDescent="0.55000000000000004">
      <c r="A21982" t="s">
        <v>372</v>
      </c>
      <c r="B21982">
        <v>1841937</v>
      </c>
      <c r="C21982" t="s">
        <v>2</v>
      </c>
      <c r="D21982">
        <v>150</v>
      </c>
      <c r="E21982" t="s">
        <v>3</v>
      </c>
      <c r="F21982">
        <v>-94694400000</v>
      </c>
      <c r="G21982">
        <f t="shared" si="343"/>
        <v>1967</v>
      </c>
      <c r="H21982">
        <v>26093</v>
      </c>
      <c r="I21982">
        <v>359.83687693155599</v>
      </c>
    </row>
    <row r="21983" spans="1:9" x14ac:dyDescent="0.55000000000000004">
      <c r="A21983" t="s">
        <v>372</v>
      </c>
      <c r="B21983">
        <v>1841945</v>
      </c>
      <c r="C21983" t="s">
        <v>2</v>
      </c>
      <c r="D21983">
        <v>150</v>
      </c>
      <c r="E21983" t="s">
        <v>3</v>
      </c>
      <c r="F21983">
        <v>-94694400000</v>
      </c>
      <c r="G21983">
        <f t="shared" si="343"/>
        <v>1967</v>
      </c>
      <c r="H21983">
        <v>26094</v>
      </c>
      <c r="I21983">
        <v>359.83379843963098</v>
      </c>
    </row>
    <row r="21984" spans="1:9" x14ac:dyDescent="0.55000000000000004">
      <c r="A21984" t="s">
        <v>338</v>
      </c>
      <c r="B21984">
        <v>1848669</v>
      </c>
      <c r="C21984" t="s">
        <v>2</v>
      </c>
      <c r="D21984">
        <v>150</v>
      </c>
      <c r="E21984" t="s">
        <v>3</v>
      </c>
      <c r="F21984">
        <v>-94694400000</v>
      </c>
      <c r="G21984">
        <f t="shared" si="343"/>
        <v>1967</v>
      </c>
      <c r="H21984">
        <v>26098</v>
      </c>
      <c r="I21984">
        <v>2.0304623228718701</v>
      </c>
    </row>
    <row r="21985" spans="1:9" x14ac:dyDescent="0.55000000000000004">
      <c r="A21985" t="s">
        <v>360</v>
      </c>
      <c r="B21985">
        <v>1516271</v>
      </c>
      <c r="C21985" t="s">
        <v>2</v>
      </c>
      <c r="D21985">
        <v>150</v>
      </c>
      <c r="E21985" t="s">
        <v>3</v>
      </c>
      <c r="F21985">
        <v>-94694400000</v>
      </c>
      <c r="G21985">
        <f t="shared" si="343"/>
        <v>1967</v>
      </c>
      <c r="H21985">
        <v>26106</v>
      </c>
      <c r="I21985">
        <v>300.85627482230399</v>
      </c>
    </row>
    <row r="21986" spans="1:9" x14ac:dyDescent="0.55000000000000004">
      <c r="A21986" t="s">
        <v>360</v>
      </c>
      <c r="B21986">
        <v>1516281</v>
      </c>
      <c r="C21986" t="s">
        <v>2</v>
      </c>
      <c r="D21986">
        <v>150</v>
      </c>
      <c r="E21986" t="s">
        <v>3</v>
      </c>
      <c r="F21986">
        <v>-94694400000</v>
      </c>
      <c r="G21986">
        <f t="shared" si="343"/>
        <v>1967</v>
      </c>
      <c r="H21986">
        <v>26107</v>
      </c>
      <c r="I21986">
        <v>300.84950141232503</v>
      </c>
    </row>
    <row r="21987" spans="1:9" x14ac:dyDescent="0.55000000000000004">
      <c r="A21987" t="s">
        <v>343</v>
      </c>
      <c r="B21987">
        <v>1516714</v>
      </c>
      <c r="C21987" t="s">
        <v>2</v>
      </c>
      <c r="D21987">
        <v>150</v>
      </c>
      <c r="E21987" t="s">
        <v>3</v>
      </c>
      <c r="F21987">
        <v>-94694400000</v>
      </c>
      <c r="G21987">
        <f t="shared" si="343"/>
        <v>1967</v>
      </c>
      <c r="H21987">
        <v>26109</v>
      </c>
      <c r="I21987">
        <v>336.20880669532198</v>
      </c>
    </row>
    <row r="21988" spans="1:9" x14ac:dyDescent="0.55000000000000004">
      <c r="A21988" t="s">
        <v>343</v>
      </c>
      <c r="B21988">
        <v>1516724</v>
      </c>
      <c r="C21988" t="s">
        <v>2</v>
      </c>
      <c r="D21988">
        <v>150</v>
      </c>
      <c r="E21988" t="s">
        <v>3</v>
      </c>
      <c r="F21988">
        <v>-94694400000</v>
      </c>
      <c r="G21988">
        <f t="shared" si="343"/>
        <v>1967</v>
      </c>
      <c r="H21988">
        <v>26207</v>
      </c>
      <c r="I21988">
        <v>246.74211638931999</v>
      </c>
    </row>
    <row r="21989" spans="1:9" x14ac:dyDescent="0.55000000000000004">
      <c r="A21989" t="s">
        <v>343</v>
      </c>
      <c r="B21989">
        <v>1516728</v>
      </c>
      <c r="C21989" t="s">
        <v>2</v>
      </c>
      <c r="D21989">
        <v>150</v>
      </c>
      <c r="E21989" t="s">
        <v>3</v>
      </c>
      <c r="F21989">
        <v>-94694400000</v>
      </c>
      <c r="G21989">
        <f t="shared" si="343"/>
        <v>1967</v>
      </c>
      <c r="H21989">
        <v>26208</v>
      </c>
      <c r="I21989">
        <v>248.21654356490799</v>
      </c>
    </row>
    <row r="21990" spans="1:9" x14ac:dyDescent="0.55000000000000004">
      <c r="A21990" t="s">
        <v>228</v>
      </c>
      <c r="B21990">
        <v>1673326</v>
      </c>
      <c r="C21990" t="s">
        <v>2</v>
      </c>
      <c r="D21990">
        <v>150</v>
      </c>
      <c r="E21990" t="s">
        <v>3</v>
      </c>
      <c r="F21990">
        <v>-94694400000</v>
      </c>
      <c r="G21990">
        <f t="shared" si="343"/>
        <v>1967</v>
      </c>
      <c r="H21990">
        <v>26252</v>
      </c>
      <c r="I21990">
        <v>399.97285757787802</v>
      </c>
    </row>
    <row r="21991" spans="1:9" x14ac:dyDescent="0.55000000000000004">
      <c r="A21991" t="s">
        <v>228</v>
      </c>
      <c r="B21991">
        <v>1673347</v>
      </c>
      <c r="C21991" t="s">
        <v>2</v>
      </c>
      <c r="D21991">
        <v>150</v>
      </c>
      <c r="E21991" t="s">
        <v>3</v>
      </c>
      <c r="F21991">
        <v>-94694400000</v>
      </c>
      <c r="G21991">
        <f t="shared" si="343"/>
        <v>1967</v>
      </c>
      <c r="H21991">
        <v>26253</v>
      </c>
      <c r="I21991">
        <v>339.975047466756</v>
      </c>
    </row>
    <row r="21992" spans="1:9" x14ac:dyDescent="0.55000000000000004">
      <c r="A21992" t="s">
        <v>228</v>
      </c>
      <c r="B21992">
        <v>1673351</v>
      </c>
      <c r="C21992" t="s">
        <v>2</v>
      </c>
      <c r="D21992">
        <v>150</v>
      </c>
      <c r="E21992" t="s">
        <v>3</v>
      </c>
      <c r="F21992">
        <v>-94694400000</v>
      </c>
      <c r="G21992">
        <f t="shared" si="343"/>
        <v>1967</v>
      </c>
      <c r="H21992">
        <v>26254</v>
      </c>
      <c r="I21992">
        <v>399.84380975663998</v>
      </c>
    </row>
    <row r="21993" spans="1:9" x14ac:dyDescent="0.55000000000000004">
      <c r="A21993" t="s">
        <v>228</v>
      </c>
      <c r="B21993">
        <v>1673357</v>
      </c>
      <c r="C21993" t="s">
        <v>2</v>
      </c>
      <c r="D21993">
        <v>150</v>
      </c>
      <c r="E21993" t="s">
        <v>3</v>
      </c>
      <c r="F21993">
        <v>-94694400000</v>
      </c>
      <c r="G21993">
        <f t="shared" si="343"/>
        <v>1967</v>
      </c>
      <c r="H21993">
        <v>26255</v>
      </c>
      <c r="I21993">
        <v>339.92008252038698</v>
      </c>
    </row>
    <row r="21994" spans="1:9" x14ac:dyDescent="0.55000000000000004">
      <c r="A21994" t="s">
        <v>338</v>
      </c>
      <c r="B21994">
        <v>1841855</v>
      </c>
      <c r="C21994" t="s">
        <v>2</v>
      </c>
      <c r="D21994">
        <v>150</v>
      </c>
      <c r="E21994" t="s">
        <v>3</v>
      </c>
      <c r="F21994">
        <v>-94694400000</v>
      </c>
      <c r="G21994">
        <f t="shared" si="343"/>
        <v>1967</v>
      </c>
      <c r="H21994">
        <v>26258</v>
      </c>
      <c r="I21994">
        <v>349.65195223492401</v>
      </c>
    </row>
    <row r="21995" spans="1:9" x14ac:dyDescent="0.55000000000000004">
      <c r="A21995" t="s">
        <v>372</v>
      </c>
      <c r="B21995">
        <v>1841857</v>
      </c>
      <c r="C21995" t="s">
        <v>2</v>
      </c>
      <c r="D21995">
        <v>150</v>
      </c>
      <c r="E21995" t="s">
        <v>3</v>
      </c>
      <c r="F21995">
        <v>-94694400000</v>
      </c>
      <c r="G21995">
        <f t="shared" si="343"/>
        <v>1967</v>
      </c>
      <c r="H21995">
        <v>26259</v>
      </c>
      <c r="I21995">
        <v>349.692355361848</v>
      </c>
    </row>
    <row r="21996" spans="1:9" x14ac:dyDescent="0.55000000000000004">
      <c r="A21996" t="s">
        <v>338</v>
      </c>
      <c r="B21996">
        <v>1841740</v>
      </c>
      <c r="C21996" t="s">
        <v>2</v>
      </c>
      <c r="D21996">
        <v>150</v>
      </c>
      <c r="E21996" t="s">
        <v>3</v>
      </c>
      <c r="F21996">
        <v>-94694400000</v>
      </c>
      <c r="G21996">
        <f t="shared" si="343"/>
        <v>1967</v>
      </c>
      <c r="H21996">
        <v>26436</v>
      </c>
      <c r="I21996">
        <v>325.49889154969497</v>
      </c>
    </row>
    <row r="21997" spans="1:9" x14ac:dyDescent="0.55000000000000004">
      <c r="A21997" t="s">
        <v>372</v>
      </c>
      <c r="B21997">
        <v>1841951</v>
      </c>
      <c r="C21997" t="s">
        <v>2</v>
      </c>
      <c r="D21997">
        <v>150</v>
      </c>
      <c r="E21997" t="s">
        <v>3</v>
      </c>
      <c r="F21997">
        <v>-94694400000</v>
      </c>
      <c r="G21997">
        <f t="shared" si="343"/>
        <v>1967</v>
      </c>
      <c r="H21997">
        <v>26446</v>
      </c>
      <c r="I21997">
        <v>359.60993562607899</v>
      </c>
    </row>
    <row r="21998" spans="1:9" x14ac:dyDescent="0.55000000000000004">
      <c r="A21998" t="s">
        <v>228</v>
      </c>
      <c r="B21998">
        <v>1673076</v>
      </c>
      <c r="C21998" t="s">
        <v>2</v>
      </c>
      <c r="D21998">
        <v>150</v>
      </c>
      <c r="E21998" t="s">
        <v>3</v>
      </c>
      <c r="F21998">
        <v>-94694400000</v>
      </c>
      <c r="G21998">
        <f t="shared" si="343"/>
        <v>1967</v>
      </c>
      <c r="H21998">
        <v>26592</v>
      </c>
      <c r="I21998">
        <v>399.91135517870703</v>
      </c>
    </row>
    <row r="21999" spans="1:9" x14ac:dyDescent="0.55000000000000004">
      <c r="A21999" t="s">
        <v>228</v>
      </c>
      <c r="B21999">
        <v>1673116</v>
      </c>
      <c r="C21999" t="s">
        <v>2</v>
      </c>
      <c r="D21999">
        <v>150</v>
      </c>
      <c r="E21999" t="s">
        <v>3</v>
      </c>
      <c r="F21999">
        <v>-94694400000</v>
      </c>
      <c r="G21999">
        <f t="shared" si="343"/>
        <v>1967</v>
      </c>
      <c r="H21999">
        <v>26593</v>
      </c>
      <c r="I21999">
        <v>336.43810069671702</v>
      </c>
    </row>
    <row r="22000" spans="1:9" x14ac:dyDescent="0.55000000000000004">
      <c r="A22000" t="s">
        <v>338</v>
      </c>
      <c r="B22000">
        <v>1841843</v>
      </c>
      <c r="C22000" t="s">
        <v>2</v>
      </c>
      <c r="D22000">
        <v>150</v>
      </c>
      <c r="E22000" t="s">
        <v>3</v>
      </c>
      <c r="F22000">
        <v>-94694400000</v>
      </c>
      <c r="G22000">
        <f t="shared" si="343"/>
        <v>1967</v>
      </c>
      <c r="H22000">
        <v>26603</v>
      </c>
      <c r="I22000">
        <v>334.58218033792502</v>
      </c>
    </row>
    <row r="22001" spans="1:9" x14ac:dyDescent="0.55000000000000004">
      <c r="A22001" t="s">
        <v>338</v>
      </c>
      <c r="B22001">
        <v>1841727</v>
      </c>
      <c r="C22001" t="s">
        <v>2</v>
      </c>
      <c r="D22001">
        <v>150</v>
      </c>
      <c r="E22001" t="s">
        <v>3</v>
      </c>
      <c r="F22001">
        <v>-94694400000</v>
      </c>
      <c r="G22001">
        <f t="shared" si="343"/>
        <v>1967</v>
      </c>
      <c r="H22001">
        <v>26604</v>
      </c>
      <c r="I22001">
        <v>264.63239446325599</v>
      </c>
    </row>
    <row r="22002" spans="1:9" x14ac:dyDescent="0.55000000000000004">
      <c r="A22002" t="s">
        <v>372</v>
      </c>
      <c r="B22002">
        <v>1842001</v>
      </c>
      <c r="C22002" t="s">
        <v>2</v>
      </c>
      <c r="D22002">
        <v>150</v>
      </c>
      <c r="E22002" t="s">
        <v>3</v>
      </c>
      <c r="F22002">
        <v>-94694400000</v>
      </c>
      <c r="G22002">
        <f t="shared" si="343"/>
        <v>1967</v>
      </c>
      <c r="H22002">
        <v>26605</v>
      </c>
      <c r="I22002">
        <v>209.868178149622</v>
      </c>
    </row>
    <row r="22003" spans="1:9" x14ac:dyDescent="0.55000000000000004">
      <c r="A22003" t="s">
        <v>372</v>
      </c>
      <c r="B22003">
        <v>1841973</v>
      </c>
      <c r="C22003" t="s">
        <v>2</v>
      </c>
      <c r="D22003">
        <v>150</v>
      </c>
      <c r="E22003" t="s">
        <v>3</v>
      </c>
      <c r="F22003">
        <v>-94694400000</v>
      </c>
      <c r="G22003">
        <f t="shared" si="343"/>
        <v>1967</v>
      </c>
      <c r="H22003">
        <v>26606</v>
      </c>
      <c r="I22003">
        <v>349.26337845734002</v>
      </c>
    </row>
    <row r="22004" spans="1:9" x14ac:dyDescent="0.55000000000000004">
      <c r="A22004" t="s">
        <v>372</v>
      </c>
      <c r="B22004">
        <v>1841711</v>
      </c>
      <c r="C22004" t="s">
        <v>2</v>
      </c>
      <c r="D22004">
        <v>150</v>
      </c>
      <c r="E22004" t="s">
        <v>3</v>
      </c>
      <c r="F22004">
        <v>-94694400000</v>
      </c>
      <c r="G22004">
        <f t="shared" si="343"/>
        <v>1967</v>
      </c>
      <c r="H22004">
        <v>26608</v>
      </c>
      <c r="I22004">
        <v>270.30376578871</v>
      </c>
    </row>
    <row r="22005" spans="1:9" x14ac:dyDescent="0.55000000000000004">
      <c r="A22005" t="s">
        <v>338</v>
      </c>
      <c r="B22005">
        <v>1841644</v>
      </c>
      <c r="C22005" t="s">
        <v>2</v>
      </c>
      <c r="D22005">
        <v>150</v>
      </c>
      <c r="E22005" t="s">
        <v>3</v>
      </c>
      <c r="F22005">
        <v>-94694400000</v>
      </c>
      <c r="G22005">
        <f t="shared" si="343"/>
        <v>1967</v>
      </c>
      <c r="H22005">
        <v>26618</v>
      </c>
      <c r="I22005">
        <v>351.72206143454201</v>
      </c>
    </row>
    <row r="22006" spans="1:9" x14ac:dyDescent="0.55000000000000004">
      <c r="A22006" t="s">
        <v>354</v>
      </c>
      <c r="B22006">
        <v>1517697</v>
      </c>
      <c r="C22006" t="s">
        <v>2</v>
      </c>
      <c r="D22006">
        <v>150</v>
      </c>
      <c r="E22006" t="s">
        <v>3</v>
      </c>
      <c r="F22006">
        <v>-94694400000</v>
      </c>
      <c r="G22006">
        <f t="shared" si="343"/>
        <v>1967</v>
      </c>
      <c r="H22006">
        <v>26631</v>
      </c>
      <c r="I22006">
        <v>214.504019776197</v>
      </c>
    </row>
    <row r="22007" spans="1:9" x14ac:dyDescent="0.55000000000000004">
      <c r="A22007" t="s">
        <v>343</v>
      </c>
      <c r="B22007">
        <v>1516688</v>
      </c>
      <c r="C22007" t="s">
        <v>2</v>
      </c>
      <c r="D22007">
        <v>150</v>
      </c>
      <c r="E22007" t="s">
        <v>3</v>
      </c>
      <c r="F22007">
        <v>-94694400000</v>
      </c>
      <c r="G22007">
        <f t="shared" si="343"/>
        <v>1967</v>
      </c>
      <c r="H22007">
        <v>26650</v>
      </c>
      <c r="I22007">
        <v>319.13464524938701</v>
      </c>
    </row>
    <row r="22008" spans="1:9" x14ac:dyDescent="0.55000000000000004">
      <c r="A22008" t="s">
        <v>240</v>
      </c>
      <c r="B22008">
        <v>1808357</v>
      </c>
      <c r="C22008" t="s">
        <v>2</v>
      </c>
      <c r="D22008">
        <v>150</v>
      </c>
      <c r="E22008" t="s">
        <v>3</v>
      </c>
      <c r="F22008">
        <v>-94694400000</v>
      </c>
      <c r="G22008">
        <f t="shared" si="343"/>
        <v>1967</v>
      </c>
      <c r="H22008">
        <v>26670</v>
      </c>
      <c r="I22008">
        <v>400.17152947195098</v>
      </c>
    </row>
    <row r="22009" spans="1:9" x14ac:dyDescent="0.55000000000000004">
      <c r="A22009" t="s">
        <v>240</v>
      </c>
      <c r="B22009">
        <v>1808358</v>
      </c>
      <c r="C22009" t="s">
        <v>2</v>
      </c>
      <c r="D22009">
        <v>150</v>
      </c>
      <c r="E22009" t="s">
        <v>3</v>
      </c>
      <c r="F22009">
        <v>-94694400000</v>
      </c>
      <c r="G22009">
        <f t="shared" si="343"/>
        <v>1967</v>
      </c>
      <c r="H22009">
        <v>26671</v>
      </c>
      <c r="I22009">
        <v>400.08744044185698</v>
      </c>
    </row>
    <row r="22010" spans="1:9" x14ac:dyDescent="0.55000000000000004">
      <c r="A22010" t="s">
        <v>372</v>
      </c>
      <c r="B22010">
        <v>1841606</v>
      </c>
      <c r="C22010" t="s">
        <v>2</v>
      </c>
      <c r="D22010">
        <v>150</v>
      </c>
      <c r="E22010" t="s">
        <v>3</v>
      </c>
      <c r="F22010">
        <v>-94694400000</v>
      </c>
      <c r="G22010">
        <f t="shared" si="343"/>
        <v>1967</v>
      </c>
      <c r="H22010">
        <v>26781</v>
      </c>
      <c r="I22010">
        <v>330.06043825377202</v>
      </c>
    </row>
    <row r="22011" spans="1:9" x14ac:dyDescent="0.55000000000000004">
      <c r="A22011" t="s">
        <v>228</v>
      </c>
      <c r="B22011">
        <v>1673112</v>
      </c>
      <c r="C22011" t="s">
        <v>2</v>
      </c>
      <c r="D22011">
        <v>150</v>
      </c>
      <c r="E22011" t="s">
        <v>3</v>
      </c>
      <c r="F22011">
        <v>-94694400000</v>
      </c>
      <c r="G22011">
        <f t="shared" si="343"/>
        <v>1967</v>
      </c>
      <c r="H22011">
        <v>26792</v>
      </c>
      <c r="I22011">
        <v>337.73305212781298</v>
      </c>
    </row>
    <row r="22012" spans="1:9" x14ac:dyDescent="0.55000000000000004">
      <c r="A22012" t="s">
        <v>360</v>
      </c>
      <c r="B22012">
        <v>1516266</v>
      </c>
      <c r="C22012" t="s">
        <v>2</v>
      </c>
      <c r="D22012">
        <v>150</v>
      </c>
      <c r="E22012" t="s">
        <v>3</v>
      </c>
      <c r="F22012">
        <v>-94694400000</v>
      </c>
      <c r="G22012">
        <f t="shared" si="343"/>
        <v>1967</v>
      </c>
      <c r="H22012">
        <v>26816</v>
      </c>
      <c r="I22012">
        <v>299.96988182046903</v>
      </c>
    </row>
    <row r="22013" spans="1:9" x14ac:dyDescent="0.55000000000000004">
      <c r="A22013" t="s">
        <v>360</v>
      </c>
      <c r="B22013">
        <v>1516265</v>
      </c>
      <c r="C22013" t="s">
        <v>2</v>
      </c>
      <c r="D22013">
        <v>150</v>
      </c>
      <c r="E22013" t="s">
        <v>3</v>
      </c>
      <c r="F22013">
        <v>-94694400000</v>
      </c>
      <c r="G22013">
        <f t="shared" si="343"/>
        <v>1967</v>
      </c>
      <c r="H22013">
        <v>26817</v>
      </c>
      <c r="I22013">
        <v>299.97665042348802</v>
      </c>
    </row>
    <row r="22014" spans="1:9" x14ac:dyDescent="0.55000000000000004">
      <c r="A22014" t="s">
        <v>343</v>
      </c>
      <c r="B22014">
        <v>1516686</v>
      </c>
      <c r="C22014" t="s">
        <v>2</v>
      </c>
      <c r="D22014">
        <v>150</v>
      </c>
      <c r="E22014" t="s">
        <v>3</v>
      </c>
      <c r="F22014">
        <v>-94694400000</v>
      </c>
      <c r="G22014">
        <f t="shared" si="343"/>
        <v>1967</v>
      </c>
      <c r="H22014">
        <v>26833</v>
      </c>
      <c r="I22014">
        <v>319.13215272165598</v>
      </c>
    </row>
    <row r="22015" spans="1:9" x14ac:dyDescent="0.55000000000000004">
      <c r="A22015" t="s">
        <v>343</v>
      </c>
      <c r="B22015">
        <v>1516682</v>
      </c>
      <c r="C22015" t="s">
        <v>2</v>
      </c>
      <c r="D22015">
        <v>150</v>
      </c>
      <c r="E22015" t="s">
        <v>3</v>
      </c>
      <c r="F22015">
        <v>-94694400000</v>
      </c>
      <c r="G22015">
        <f t="shared" si="343"/>
        <v>1967</v>
      </c>
      <c r="H22015">
        <v>26834</v>
      </c>
      <c r="I22015">
        <v>335.44395180221801</v>
      </c>
    </row>
    <row r="22016" spans="1:9" x14ac:dyDescent="0.55000000000000004">
      <c r="A22016" t="s">
        <v>360</v>
      </c>
      <c r="B22016">
        <v>1516574</v>
      </c>
      <c r="C22016" t="s">
        <v>2</v>
      </c>
      <c r="D22016">
        <v>150</v>
      </c>
      <c r="E22016" t="s">
        <v>3</v>
      </c>
      <c r="F22016">
        <v>-94694400000</v>
      </c>
      <c r="G22016">
        <f t="shared" si="343"/>
        <v>1967</v>
      </c>
      <c r="H22016">
        <v>26902</v>
      </c>
      <c r="I22016">
        <v>243.274714881123</v>
      </c>
    </row>
    <row r="22017" spans="1:9" x14ac:dyDescent="0.55000000000000004">
      <c r="A22017" t="s">
        <v>360</v>
      </c>
      <c r="B22017">
        <v>1516826</v>
      </c>
      <c r="C22017" t="s">
        <v>2</v>
      </c>
      <c r="D22017">
        <v>150</v>
      </c>
      <c r="E22017" t="s">
        <v>3</v>
      </c>
      <c r="F22017">
        <v>-94694400000</v>
      </c>
      <c r="G22017">
        <f t="shared" si="343"/>
        <v>1967</v>
      </c>
      <c r="H22017">
        <v>26903</v>
      </c>
      <c r="I22017">
        <v>300.08132647731099</v>
      </c>
    </row>
    <row r="22018" spans="1:9" x14ac:dyDescent="0.55000000000000004">
      <c r="A22018" t="s">
        <v>338</v>
      </c>
      <c r="B22018">
        <v>1841705</v>
      </c>
      <c r="C22018" t="s">
        <v>2</v>
      </c>
      <c r="D22018">
        <v>150</v>
      </c>
      <c r="E22018" t="s">
        <v>3</v>
      </c>
      <c r="F22018">
        <v>-94694400000</v>
      </c>
      <c r="G22018">
        <f t="shared" ref="G22018:G22081" si="344">1970+ROUND(F22018/(365*24*60*60*1000),0)</f>
        <v>1967</v>
      </c>
      <c r="H22018">
        <v>26938</v>
      </c>
      <c r="I22018">
        <v>270.55758670775799</v>
      </c>
    </row>
    <row r="22019" spans="1:9" x14ac:dyDescent="0.55000000000000004">
      <c r="A22019" t="s">
        <v>372</v>
      </c>
      <c r="B22019">
        <v>1841851</v>
      </c>
      <c r="C22019" t="s">
        <v>2</v>
      </c>
      <c r="D22019">
        <v>150</v>
      </c>
      <c r="E22019" t="s">
        <v>3</v>
      </c>
      <c r="F22019">
        <v>-94694400000</v>
      </c>
      <c r="G22019">
        <f t="shared" si="344"/>
        <v>1967</v>
      </c>
      <c r="H22019">
        <v>26939</v>
      </c>
      <c r="I22019">
        <v>334.61172065252902</v>
      </c>
    </row>
    <row r="22020" spans="1:9" x14ac:dyDescent="0.55000000000000004">
      <c r="A22020" t="s">
        <v>343</v>
      </c>
      <c r="B22020">
        <v>1516712</v>
      </c>
      <c r="C22020" t="s">
        <v>2</v>
      </c>
      <c r="D22020">
        <v>150</v>
      </c>
      <c r="E22020" t="s">
        <v>3</v>
      </c>
      <c r="F22020">
        <v>-94694400000</v>
      </c>
      <c r="G22020">
        <f t="shared" si="344"/>
        <v>1967</v>
      </c>
      <c r="H22020">
        <v>27003</v>
      </c>
      <c r="I22020">
        <v>334.72062395626801</v>
      </c>
    </row>
    <row r="22021" spans="1:9" x14ac:dyDescent="0.55000000000000004">
      <c r="A22021" t="s">
        <v>360</v>
      </c>
      <c r="B22021">
        <v>1516481</v>
      </c>
      <c r="C22021" t="s">
        <v>2</v>
      </c>
      <c r="D22021">
        <v>150</v>
      </c>
      <c r="E22021" t="s">
        <v>3</v>
      </c>
      <c r="F22021">
        <v>-94694400000</v>
      </c>
      <c r="G22021">
        <f t="shared" si="344"/>
        <v>1967</v>
      </c>
      <c r="H22021">
        <v>27015</v>
      </c>
      <c r="I22021">
        <v>198.828859031658</v>
      </c>
    </row>
    <row r="22022" spans="1:9" x14ac:dyDescent="0.55000000000000004">
      <c r="A22022" t="s">
        <v>259</v>
      </c>
      <c r="B22022">
        <v>1673061</v>
      </c>
      <c r="C22022" t="s">
        <v>2</v>
      </c>
      <c r="D22022">
        <v>150</v>
      </c>
      <c r="E22022" t="s">
        <v>3</v>
      </c>
      <c r="F22022">
        <v>-94694400000</v>
      </c>
      <c r="G22022">
        <f t="shared" si="344"/>
        <v>1967</v>
      </c>
      <c r="H22022">
        <v>27027</v>
      </c>
      <c r="I22022">
        <v>399.83760403745498</v>
      </c>
    </row>
    <row r="22023" spans="1:9" x14ac:dyDescent="0.55000000000000004">
      <c r="A22023" t="s">
        <v>354</v>
      </c>
      <c r="B22023">
        <v>1517754</v>
      </c>
      <c r="C22023" t="s">
        <v>2</v>
      </c>
      <c r="D22023">
        <v>150</v>
      </c>
      <c r="E22023" t="s">
        <v>3</v>
      </c>
      <c r="F22023">
        <v>-94694400000</v>
      </c>
      <c r="G22023">
        <f t="shared" si="344"/>
        <v>1967</v>
      </c>
      <c r="H22023">
        <v>27085</v>
      </c>
      <c r="I22023">
        <v>167.50440501531199</v>
      </c>
    </row>
    <row r="22024" spans="1:9" x14ac:dyDescent="0.55000000000000004">
      <c r="A22024" t="s">
        <v>338</v>
      </c>
      <c r="B22024">
        <v>1841993</v>
      </c>
      <c r="C22024" t="s">
        <v>2</v>
      </c>
      <c r="D22024">
        <v>150</v>
      </c>
      <c r="E22024" t="s">
        <v>3</v>
      </c>
      <c r="F22024">
        <v>-94694400000</v>
      </c>
      <c r="G22024">
        <f t="shared" si="344"/>
        <v>1967</v>
      </c>
      <c r="H22024">
        <v>27103</v>
      </c>
      <c r="I22024">
        <v>317.71047463984701</v>
      </c>
    </row>
    <row r="22025" spans="1:9" x14ac:dyDescent="0.55000000000000004">
      <c r="A22025" t="s">
        <v>372</v>
      </c>
      <c r="B22025">
        <v>1841703</v>
      </c>
      <c r="C22025" t="s">
        <v>2</v>
      </c>
      <c r="D22025">
        <v>150</v>
      </c>
      <c r="E22025" t="s">
        <v>3</v>
      </c>
      <c r="F22025">
        <v>-94694400000</v>
      </c>
      <c r="G22025">
        <f t="shared" si="344"/>
        <v>1967</v>
      </c>
      <c r="H22025">
        <v>27121</v>
      </c>
      <c r="I22025">
        <v>267.52515655792098</v>
      </c>
    </row>
    <row r="22026" spans="1:9" x14ac:dyDescent="0.55000000000000004">
      <c r="A22026" t="s">
        <v>372</v>
      </c>
      <c r="B22026">
        <v>1841713</v>
      </c>
      <c r="C22026" t="s">
        <v>2</v>
      </c>
      <c r="D22026">
        <v>150</v>
      </c>
      <c r="E22026" t="s">
        <v>3</v>
      </c>
      <c r="F22026">
        <v>-94694400000</v>
      </c>
      <c r="G22026">
        <f t="shared" si="344"/>
        <v>1967</v>
      </c>
      <c r="H22026">
        <v>27128</v>
      </c>
      <c r="I22026">
        <v>270.30376579179</v>
      </c>
    </row>
    <row r="22027" spans="1:9" x14ac:dyDescent="0.55000000000000004">
      <c r="A22027" t="s">
        <v>372</v>
      </c>
      <c r="B22027">
        <v>1841777</v>
      </c>
      <c r="C22027" t="s">
        <v>2</v>
      </c>
      <c r="D22027">
        <v>150</v>
      </c>
      <c r="E22027" t="s">
        <v>3</v>
      </c>
      <c r="F22027">
        <v>-94694400000</v>
      </c>
      <c r="G22027">
        <f t="shared" si="344"/>
        <v>1967</v>
      </c>
      <c r="H22027">
        <v>27138</v>
      </c>
      <c r="I22027">
        <v>278.27955027427902</v>
      </c>
    </row>
    <row r="22028" spans="1:9" x14ac:dyDescent="0.55000000000000004">
      <c r="A22028" t="s">
        <v>338</v>
      </c>
      <c r="B22028">
        <v>1841779</v>
      </c>
      <c r="C22028" t="s">
        <v>2</v>
      </c>
      <c r="D22028">
        <v>150</v>
      </c>
      <c r="E22028" t="s">
        <v>3</v>
      </c>
      <c r="F22028">
        <v>-94694400000</v>
      </c>
      <c r="G22028">
        <f t="shared" si="344"/>
        <v>1967</v>
      </c>
      <c r="H22028">
        <v>27139</v>
      </c>
      <c r="I22028">
        <v>275.90292006317901</v>
      </c>
    </row>
    <row r="22029" spans="1:9" x14ac:dyDescent="0.55000000000000004">
      <c r="A22029" t="s">
        <v>360</v>
      </c>
      <c r="B22029">
        <v>1516479</v>
      </c>
      <c r="C22029" t="s">
        <v>2</v>
      </c>
      <c r="D22029">
        <v>150</v>
      </c>
      <c r="E22029" t="s">
        <v>3</v>
      </c>
      <c r="F22029">
        <v>-94694400000</v>
      </c>
      <c r="G22029">
        <f t="shared" si="344"/>
        <v>1967</v>
      </c>
      <c r="H22029">
        <v>27171</v>
      </c>
      <c r="I22029">
        <v>199.431320978575</v>
      </c>
    </row>
    <row r="22030" spans="1:9" x14ac:dyDescent="0.55000000000000004">
      <c r="A22030" t="s">
        <v>343</v>
      </c>
      <c r="B22030">
        <v>1516676</v>
      </c>
      <c r="C22030" t="s">
        <v>2</v>
      </c>
      <c r="D22030">
        <v>150</v>
      </c>
      <c r="E22030" t="s">
        <v>3</v>
      </c>
      <c r="F22030">
        <v>-94694400000</v>
      </c>
      <c r="G22030">
        <f t="shared" si="344"/>
        <v>1967</v>
      </c>
      <c r="H22030">
        <v>27262</v>
      </c>
      <c r="I22030">
        <v>335.443119620608</v>
      </c>
    </row>
    <row r="22031" spans="1:9" x14ac:dyDescent="0.55000000000000004">
      <c r="A22031" t="s">
        <v>344</v>
      </c>
      <c r="B22031">
        <v>1517742</v>
      </c>
      <c r="C22031" t="s">
        <v>2</v>
      </c>
      <c r="D22031">
        <v>150</v>
      </c>
      <c r="E22031" t="s">
        <v>3</v>
      </c>
      <c r="F22031">
        <v>-94694400000</v>
      </c>
      <c r="G22031">
        <f t="shared" si="344"/>
        <v>1967</v>
      </c>
      <c r="H22031">
        <v>27263</v>
      </c>
      <c r="I22031">
        <v>215.12764233980201</v>
      </c>
    </row>
    <row r="22032" spans="1:9" x14ac:dyDescent="0.55000000000000004">
      <c r="A22032" t="s">
        <v>372</v>
      </c>
      <c r="B22032">
        <v>1841707</v>
      </c>
      <c r="C22032" t="s">
        <v>2</v>
      </c>
      <c r="D22032">
        <v>150</v>
      </c>
      <c r="E22032" t="s">
        <v>3</v>
      </c>
      <c r="F22032">
        <v>-94694400000</v>
      </c>
      <c r="G22032">
        <f t="shared" si="344"/>
        <v>1967</v>
      </c>
      <c r="H22032">
        <v>27280</v>
      </c>
      <c r="I22032">
        <v>267.78177711678097</v>
      </c>
    </row>
    <row r="22033" spans="1:9" x14ac:dyDescent="0.55000000000000004">
      <c r="A22033" t="s">
        <v>338</v>
      </c>
      <c r="B22033">
        <v>1841949</v>
      </c>
      <c r="C22033" t="s">
        <v>2</v>
      </c>
      <c r="D22033">
        <v>150</v>
      </c>
      <c r="E22033" t="s">
        <v>3</v>
      </c>
      <c r="F22033">
        <v>-94694400000</v>
      </c>
      <c r="G22033">
        <f t="shared" si="344"/>
        <v>1967</v>
      </c>
      <c r="H22033">
        <v>27283</v>
      </c>
      <c r="I22033">
        <v>360.88066725962398</v>
      </c>
    </row>
    <row r="22034" spans="1:9" x14ac:dyDescent="0.55000000000000004">
      <c r="A22034" t="s">
        <v>372</v>
      </c>
      <c r="B22034">
        <v>1841646</v>
      </c>
      <c r="C22034" t="s">
        <v>2</v>
      </c>
      <c r="D22034">
        <v>150</v>
      </c>
      <c r="E22034" t="s">
        <v>3</v>
      </c>
      <c r="F22034">
        <v>-94694400000</v>
      </c>
      <c r="G22034">
        <f t="shared" si="344"/>
        <v>1967</v>
      </c>
      <c r="H22034">
        <v>27284</v>
      </c>
      <c r="I22034">
        <v>351.72660405863797</v>
      </c>
    </row>
    <row r="22035" spans="1:9" x14ac:dyDescent="0.55000000000000004">
      <c r="A22035" t="s">
        <v>372</v>
      </c>
      <c r="B22035">
        <v>1841717</v>
      </c>
      <c r="C22035" t="s">
        <v>2</v>
      </c>
      <c r="D22035">
        <v>150</v>
      </c>
      <c r="E22035" t="s">
        <v>3</v>
      </c>
      <c r="F22035">
        <v>-94694400000</v>
      </c>
      <c r="G22035">
        <f t="shared" si="344"/>
        <v>1967</v>
      </c>
      <c r="H22035">
        <v>27285</v>
      </c>
      <c r="I22035">
        <v>270.30640762091599</v>
      </c>
    </row>
    <row r="22036" spans="1:9" x14ac:dyDescent="0.55000000000000004">
      <c r="A22036" t="s">
        <v>228</v>
      </c>
      <c r="B22036">
        <v>1673094</v>
      </c>
      <c r="C22036" t="s">
        <v>2</v>
      </c>
      <c r="D22036">
        <v>150</v>
      </c>
      <c r="E22036" t="s">
        <v>3</v>
      </c>
      <c r="F22036">
        <v>-94694400000</v>
      </c>
      <c r="G22036">
        <f t="shared" si="344"/>
        <v>1967</v>
      </c>
      <c r="H22036">
        <v>27458</v>
      </c>
      <c r="I22036">
        <v>124.121989188653</v>
      </c>
    </row>
    <row r="22037" spans="1:9" x14ac:dyDescent="0.55000000000000004">
      <c r="A22037" t="s">
        <v>228</v>
      </c>
      <c r="B22037">
        <v>1673126</v>
      </c>
      <c r="C22037" t="s">
        <v>2</v>
      </c>
      <c r="D22037">
        <v>150</v>
      </c>
      <c r="E22037" t="s">
        <v>3</v>
      </c>
      <c r="F22037">
        <v>-94694400000</v>
      </c>
      <c r="G22037">
        <f t="shared" si="344"/>
        <v>1967</v>
      </c>
      <c r="H22037">
        <v>27459</v>
      </c>
      <c r="I22037">
        <v>377.25951346494998</v>
      </c>
    </row>
    <row r="22038" spans="1:9" x14ac:dyDescent="0.55000000000000004">
      <c r="A22038" t="s">
        <v>228</v>
      </c>
      <c r="B22038">
        <v>1673114</v>
      </c>
      <c r="C22038" t="s">
        <v>2</v>
      </c>
      <c r="D22038">
        <v>150</v>
      </c>
      <c r="E22038" t="s">
        <v>3</v>
      </c>
      <c r="F22038">
        <v>-94694400000</v>
      </c>
      <c r="G22038">
        <f t="shared" si="344"/>
        <v>1967</v>
      </c>
      <c r="H22038">
        <v>27460</v>
      </c>
      <c r="I22038">
        <v>336.90966890301797</v>
      </c>
    </row>
    <row r="22039" spans="1:9" x14ac:dyDescent="0.55000000000000004">
      <c r="A22039" t="s">
        <v>228</v>
      </c>
      <c r="B22039">
        <v>1673234</v>
      </c>
      <c r="C22039" t="s">
        <v>2</v>
      </c>
      <c r="D22039">
        <v>150</v>
      </c>
      <c r="E22039" t="s">
        <v>3</v>
      </c>
      <c r="F22039">
        <v>-94694400000</v>
      </c>
      <c r="G22039">
        <f t="shared" si="344"/>
        <v>1967</v>
      </c>
      <c r="H22039">
        <v>27461</v>
      </c>
      <c r="I22039">
        <v>358.86856229028302</v>
      </c>
    </row>
    <row r="22040" spans="1:9" x14ac:dyDescent="0.55000000000000004">
      <c r="A22040" t="s">
        <v>338</v>
      </c>
      <c r="B22040">
        <v>1841914</v>
      </c>
      <c r="C22040" t="s">
        <v>2</v>
      </c>
      <c r="D22040">
        <v>150</v>
      </c>
      <c r="E22040" t="s">
        <v>3</v>
      </c>
      <c r="F22040">
        <v>-94694400000</v>
      </c>
      <c r="G22040">
        <f t="shared" si="344"/>
        <v>1967</v>
      </c>
      <c r="H22040">
        <v>27631</v>
      </c>
      <c r="I22040">
        <v>360.36520822431999</v>
      </c>
    </row>
    <row r="22041" spans="1:9" x14ac:dyDescent="0.55000000000000004">
      <c r="A22041" t="s">
        <v>372</v>
      </c>
      <c r="B22041">
        <v>1841845</v>
      </c>
      <c r="C22041" t="s">
        <v>2</v>
      </c>
      <c r="D22041">
        <v>150</v>
      </c>
      <c r="E22041" t="s">
        <v>3</v>
      </c>
      <c r="F22041">
        <v>-94694400000</v>
      </c>
      <c r="G22041">
        <f t="shared" si="344"/>
        <v>1967</v>
      </c>
      <c r="H22041">
        <v>27659</v>
      </c>
      <c r="I22041">
        <v>334.61215235026401</v>
      </c>
    </row>
    <row r="22042" spans="1:9" x14ac:dyDescent="0.55000000000000004">
      <c r="A22042" t="s">
        <v>338</v>
      </c>
      <c r="B22042">
        <v>1841807</v>
      </c>
      <c r="C22042" t="s">
        <v>2</v>
      </c>
      <c r="D22042">
        <v>150</v>
      </c>
      <c r="E22042" t="s">
        <v>3</v>
      </c>
      <c r="F22042">
        <v>-94694400000</v>
      </c>
      <c r="G22042">
        <f t="shared" si="344"/>
        <v>1967</v>
      </c>
      <c r="H22042">
        <v>27661</v>
      </c>
      <c r="I22042">
        <v>333.33181070420198</v>
      </c>
    </row>
    <row r="22043" spans="1:9" x14ac:dyDescent="0.55000000000000004">
      <c r="A22043" t="s">
        <v>372</v>
      </c>
      <c r="B22043">
        <v>1841809</v>
      </c>
      <c r="C22043" t="s">
        <v>2</v>
      </c>
      <c r="D22043">
        <v>150</v>
      </c>
      <c r="E22043" t="s">
        <v>3</v>
      </c>
      <c r="F22043">
        <v>-94694400000</v>
      </c>
      <c r="G22043">
        <f t="shared" si="344"/>
        <v>1967</v>
      </c>
      <c r="H22043">
        <v>27662</v>
      </c>
      <c r="I22043">
        <v>333.41710896497398</v>
      </c>
    </row>
    <row r="22044" spans="1:9" x14ac:dyDescent="0.55000000000000004">
      <c r="A22044" t="s">
        <v>259</v>
      </c>
      <c r="B22044">
        <v>1673206</v>
      </c>
      <c r="C22044" t="s">
        <v>2</v>
      </c>
      <c r="D22044">
        <v>150</v>
      </c>
      <c r="E22044" t="s">
        <v>3</v>
      </c>
      <c r="F22044">
        <v>-94694400000</v>
      </c>
      <c r="G22044">
        <f t="shared" si="344"/>
        <v>1967</v>
      </c>
      <c r="H22044">
        <v>27722</v>
      </c>
      <c r="I22044">
        <v>359.835550217074</v>
      </c>
    </row>
    <row r="22045" spans="1:9" x14ac:dyDescent="0.55000000000000004">
      <c r="A22045" t="s">
        <v>343</v>
      </c>
      <c r="B22045">
        <v>1541097</v>
      </c>
      <c r="C22045" t="s">
        <v>2</v>
      </c>
      <c r="D22045">
        <v>150</v>
      </c>
      <c r="E22045" t="s">
        <v>3</v>
      </c>
      <c r="F22045">
        <v>-94694400000</v>
      </c>
      <c r="G22045">
        <f t="shared" si="344"/>
        <v>1967</v>
      </c>
      <c r="H22045">
        <v>27765</v>
      </c>
      <c r="I22045">
        <v>4.9792863488788903</v>
      </c>
    </row>
    <row r="22046" spans="1:9" x14ac:dyDescent="0.55000000000000004">
      <c r="A22046" t="s">
        <v>338</v>
      </c>
      <c r="B22046">
        <v>1841797</v>
      </c>
      <c r="C22046" t="s">
        <v>2</v>
      </c>
      <c r="D22046">
        <v>150</v>
      </c>
      <c r="E22046" t="s">
        <v>3</v>
      </c>
      <c r="F22046">
        <v>-94694400000</v>
      </c>
      <c r="G22046">
        <f t="shared" si="344"/>
        <v>1967</v>
      </c>
      <c r="H22046">
        <v>27805</v>
      </c>
      <c r="I22046">
        <v>294.79891739676998</v>
      </c>
    </row>
    <row r="22047" spans="1:9" x14ac:dyDescent="0.55000000000000004">
      <c r="A22047" t="s">
        <v>372</v>
      </c>
      <c r="B22047">
        <v>1841478</v>
      </c>
      <c r="C22047" t="s">
        <v>2</v>
      </c>
      <c r="D22047">
        <v>150</v>
      </c>
      <c r="E22047" t="s">
        <v>3</v>
      </c>
      <c r="F22047">
        <v>-94694400000</v>
      </c>
      <c r="G22047">
        <f t="shared" si="344"/>
        <v>1967</v>
      </c>
      <c r="H22047">
        <v>27806</v>
      </c>
      <c r="I22047">
        <v>326.76687255501997</v>
      </c>
    </row>
    <row r="22048" spans="1:9" x14ac:dyDescent="0.55000000000000004">
      <c r="A22048" t="s">
        <v>338</v>
      </c>
      <c r="B22048">
        <v>1841719</v>
      </c>
      <c r="C22048" t="s">
        <v>2</v>
      </c>
      <c r="D22048">
        <v>150</v>
      </c>
      <c r="E22048" t="s">
        <v>3</v>
      </c>
      <c r="F22048">
        <v>-94694400000</v>
      </c>
      <c r="G22048">
        <f t="shared" si="344"/>
        <v>1967</v>
      </c>
      <c r="H22048">
        <v>27807</v>
      </c>
      <c r="I22048">
        <v>270.314337391545</v>
      </c>
    </row>
    <row r="22049" spans="1:9" x14ac:dyDescent="0.55000000000000004">
      <c r="A22049" t="s">
        <v>372</v>
      </c>
      <c r="B22049">
        <v>1841555</v>
      </c>
      <c r="C22049" t="s">
        <v>2</v>
      </c>
      <c r="D22049">
        <v>150</v>
      </c>
      <c r="E22049" t="s">
        <v>3</v>
      </c>
      <c r="F22049">
        <v>-94694400000</v>
      </c>
      <c r="G22049">
        <f t="shared" si="344"/>
        <v>1967</v>
      </c>
      <c r="H22049">
        <v>27827</v>
      </c>
      <c r="I22049">
        <v>333.40936558213599</v>
      </c>
    </row>
    <row r="22050" spans="1:9" x14ac:dyDescent="0.55000000000000004">
      <c r="A22050" t="s">
        <v>372</v>
      </c>
      <c r="B22050">
        <v>1841813</v>
      </c>
      <c r="C22050" t="s">
        <v>2</v>
      </c>
      <c r="D22050">
        <v>150</v>
      </c>
      <c r="E22050" t="s">
        <v>3</v>
      </c>
      <c r="F22050">
        <v>-94694400000</v>
      </c>
      <c r="G22050">
        <f t="shared" si="344"/>
        <v>1967</v>
      </c>
      <c r="H22050">
        <v>27828</v>
      </c>
      <c r="I22050">
        <v>333.42343764900897</v>
      </c>
    </row>
    <row r="22051" spans="1:9" x14ac:dyDescent="0.55000000000000004">
      <c r="A22051" t="s">
        <v>372</v>
      </c>
      <c r="B22051">
        <v>1841818</v>
      </c>
      <c r="C22051" t="s">
        <v>2</v>
      </c>
      <c r="D22051">
        <v>150</v>
      </c>
      <c r="E22051" t="s">
        <v>3</v>
      </c>
      <c r="F22051">
        <v>-94694400000</v>
      </c>
      <c r="G22051">
        <f t="shared" si="344"/>
        <v>1967</v>
      </c>
      <c r="H22051">
        <v>27848</v>
      </c>
      <c r="I22051">
        <v>353.37371858003598</v>
      </c>
    </row>
    <row r="22052" spans="1:9" x14ac:dyDescent="0.55000000000000004">
      <c r="A22052" t="s">
        <v>338</v>
      </c>
      <c r="B22052">
        <v>1841815</v>
      </c>
      <c r="C22052" t="s">
        <v>2</v>
      </c>
      <c r="D22052">
        <v>150</v>
      </c>
      <c r="E22052" t="s">
        <v>3</v>
      </c>
      <c r="F22052">
        <v>-94694400000</v>
      </c>
      <c r="G22052">
        <f t="shared" si="344"/>
        <v>1967</v>
      </c>
      <c r="H22052">
        <v>27849</v>
      </c>
      <c r="I22052">
        <v>353.29057748170999</v>
      </c>
    </row>
    <row r="22053" spans="1:9" x14ac:dyDescent="0.55000000000000004">
      <c r="A22053" t="s">
        <v>360</v>
      </c>
      <c r="B22053">
        <v>1516829</v>
      </c>
      <c r="C22053" t="s">
        <v>2</v>
      </c>
      <c r="D22053">
        <v>150</v>
      </c>
      <c r="E22053" t="s">
        <v>3</v>
      </c>
      <c r="F22053">
        <v>-94694400000</v>
      </c>
      <c r="G22053">
        <f t="shared" si="344"/>
        <v>1967</v>
      </c>
      <c r="H22053">
        <v>27872</v>
      </c>
      <c r="I22053">
        <v>299.930478112</v>
      </c>
    </row>
    <row r="22054" spans="1:9" x14ac:dyDescent="0.55000000000000004">
      <c r="A22054" t="s">
        <v>240</v>
      </c>
      <c r="B22054">
        <v>1705709</v>
      </c>
      <c r="C22054" t="s">
        <v>2</v>
      </c>
      <c r="D22054">
        <v>150</v>
      </c>
      <c r="E22054" t="s">
        <v>3</v>
      </c>
      <c r="F22054">
        <v>-94694400000</v>
      </c>
      <c r="G22054">
        <f t="shared" si="344"/>
        <v>1967</v>
      </c>
      <c r="H22054">
        <v>28110</v>
      </c>
      <c r="I22054">
        <v>337.237714678413</v>
      </c>
    </row>
    <row r="22055" spans="1:9" x14ac:dyDescent="0.55000000000000004">
      <c r="A22055" t="s">
        <v>240</v>
      </c>
      <c r="B22055">
        <v>1705754</v>
      </c>
      <c r="C22055" t="s">
        <v>2</v>
      </c>
      <c r="D22055">
        <v>150</v>
      </c>
      <c r="E22055" t="s">
        <v>3</v>
      </c>
      <c r="F22055">
        <v>-94694400000</v>
      </c>
      <c r="G22055">
        <f t="shared" si="344"/>
        <v>1967</v>
      </c>
      <c r="H22055">
        <v>28111</v>
      </c>
      <c r="I22055">
        <v>335.19415388697502</v>
      </c>
    </row>
    <row r="22056" spans="1:9" x14ac:dyDescent="0.55000000000000004">
      <c r="A22056" t="s">
        <v>235</v>
      </c>
      <c r="B22056">
        <v>947600</v>
      </c>
      <c r="C22056" t="s">
        <v>2</v>
      </c>
      <c r="D22056">
        <v>150</v>
      </c>
      <c r="E22056" t="s">
        <v>3</v>
      </c>
      <c r="F22056">
        <v>-94694400000</v>
      </c>
      <c r="G22056">
        <f t="shared" si="344"/>
        <v>1967</v>
      </c>
      <c r="H22056">
        <v>28280</v>
      </c>
      <c r="I22056">
        <v>0.30005776369833198</v>
      </c>
    </row>
    <row r="22057" spans="1:9" x14ac:dyDescent="0.55000000000000004">
      <c r="A22057" t="s">
        <v>130</v>
      </c>
      <c r="B22057">
        <v>782061</v>
      </c>
      <c r="C22057" t="s">
        <v>2</v>
      </c>
      <c r="D22057">
        <v>110</v>
      </c>
      <c r="E22057" t="s">
        <v>3</v>
      </c>
      <c r="F22057">
        <v>-94694400000</v>
      </c>
      <c r="G22057">
        <f t="shared" si="344"/>
        <v>1967</v>
      </c>
      <c r="H22057">
        <v>28597</v>
      </c>
      <c r="I22057">
        <v>344.939253543787</v>
      </c>
    </row>
    <row r="22058" spans="1:9" x14ac:dyDescent="0.55000000000000004">
      <c r="A22058" t="s">
        <v>130</v>
      </c>
      <c r="B22058">
        <v>782324</v>
      </c>
      <c r="C22058" t="s">
        <v>2</v>
      </c>
      <c r="D22058">
        <v>110</v>
      </c>
      <c r="E22058" t="s">
        <v>3</v>
      </c>
      <c r="F22058">
        <v>-94694400000</v>
      </c>
      <c r="G22058">
        <f t="shared" si="344"/>
        <v>1967</v>
      </c>
      <c r="H22058">
        <v>28789</v>
      </c>
      <c r="I22058">
        <v>328.88548980657498</v>
      </c>
    </row>
    <row r="22059" spans="1:9" x14ac:dyDescent="0.55000000000000004">
      <c r="A22059" t="s">
        <v>71</v>
      </c>
      <c r="B22059">
        <v>656106</v>
      </c>
      <c r="C22059" t="s">
        <v>2</v>
      </c>
      <c r="D22059">
        <v>110</v>
      </c>
      <c r="E22059" t="s">
        <v>3</v>
      </c>
      <c r="F22059">
        <v>-94694400000</v>
      </c>
      <c r="G22059">
        <f t="shared" si="344"/>
        <v>1967</v>
      </c>
      <c r="H22059">
        <v>29145</v>
      </c>
      <c r="I22059">
        <v>329.66100558485198</v>
      </c>
    </row>
    <row r="22060" spans="1:9" x14ac:dyDescent="0.55000000000000004">
      <c r="A22060" t="s">
        <v>116</v>
      </c>
      <c r="B22060">
        <v>656019</v>
      </c>
      <c r="C22060" t="s">
        <v>2</v>
      </c>
      <c r="D22060">
        <v>110</v>
      </c>
      <c r="E22060" t="s">
        <v>3</v>
      </c>
      <c r="F22060">
        <v>-94694400000</v>
      </c>
      <c r="G22060">
        <f t="shared" si="344"/>
        <v>1967</v>
      </c>
      <c r="H22060">
        <v>29147</v>
      </c>
      <c r="I22060">
        <v>297.83745961626198</v>
      </c>
    </row>
    <row r="22061" spans="1:9" x14ac:dyDescent="0.55000000000000004">
      <c r="A22061" t="s">
        <v>130</v>
      </c>
      <c r="B22061">
        <v>782057</v>
      </c>
      <c r="C22061" t="s">
        <v>2</v>
      </c>
      <c r="D22061">
        <v>110</v>
      </c>
      <c r="E22061" t="s">
        <v>3</v>
      </c>
      <c r="F22061">
        <v>-94694400000</v>
      </c>
      <c r="G22061">
        <f t="shared" si="344"/>
        <v>1967</v>
      </c>
      <c r="H22061">
        <v>29280</v>
      </c>
      <c r="I22061">
        <v>344.93839504283397</v>
      </c>
    </row>
    <row r="22062" spans="1:9" x14ac:dyDescent="0.55000000000000004">
      <c r="A22062" t="s">
        <v>143</v>
      </c>
      <c r="B22062">
        <v>782027</v>
      </c>
      <c r="C22062" t="s">
        <v>2</v>
      </c>
      <c r="D22062">
        <v>110</v>
      </c>
      <c r="E22062" t="s">
        <v>3</v>
      </c>
      <c r="F22062">
        <v>-94694400000</v>
      </c>
      <c r="G22062">
        <f t="shared" si="344"/>
        <v>1967</v>
      </c>
      <c r="H22062">
        <v>29294</v>
      </c>
      <c r="I22062">
        <v>265.942171621505</v>
      </c>
    </row>
    <row r="22063" spans="1:9" x14ac:dyDescent="0.55000000000000004">
      <c r="A22063" t="s">
        <v>241</v>
      </c>
      <c r="B22063">
        <v>1705724</v>
      </c>
      <c r="C22063" t="s">
        <v>2</v>
      </c>
      <c r="D22063">
        <v>150</v>
      </c>
      <c r="E22063" t="s">
        <v>3</v>
      </c>
      <c r="F22063">
        <v>-94694400000</v>
      </c>
      <c r="G22063">
        <f t="shared" si="344"/>
        <v>1967</v>
      </c>
      <c r="H22063">
        <v>29484</v>
      </c>
      <c r="I22063">
        <v>329.444084786855</v>
      </c>
    </row>
    <row r="22064" spans="1:9" x14ac:dyDescent="0.55000000000000004">
      <c r="A22064" t="s">
        <v>241</v>
      </c>
      <c r="B22064">
        <v>1705705</v>
      </c>
      <c r="C22064" t="s">
        <v>2</v>
      </c>
      <c r="D22064">
        <v>150</v>
      </c>
      <c r="E22064" t="s">
        <v>3</v>
      </c>
      <c r="F22064">
        <v>-94694400000</v>
      </c>
      <c r="G22064">
        <f t="shared" si="344"/>
        <v>1967</v>
      </c>
      <c r="H22064">
        <v>29485</v>
      </c>
      <c r="I22064">
        <v>340.67602161045198</v>
      </c>
    </row>
    <row r="22065" spans="1:9" x14ac:dyDescent="0.55000000000000004">
      <c r="A22065" t="s">
        <v>241</v>
      </c>
      <c r="B22065">
        <v>1705707</v>
      </c>
      <c r="C22065" t="s">
        <v>2</v>
      </c>
      <c r="D22065">
        <v>150</v>
      </c>
      <c r="E22065" t="s">
        <v>3</v>
      </c>
      <c r="F22065">
        <v>-94694400000</v>
      </c>
      <c r="G22065">
        <f t="shared" si="344"/>
        <v>1967</v>
      </c>
      <c r="H22065">
        <v>29486</v>
      </c>
      <c r="I22065">
        <v>339.53475285823998</v>
      </c>
    </row>
    <row r="22066" spans="1:9" x14ac:dyDescent="0.55000000000000004">
      <c r="A22066" t="s">
        <v>241</v>
      </c>
      <c r="B22066">
        <v>1705061</v>
      </c>
      <c r="C22066" t="s">
        <v>2</v>
      </c>
      <c r="D22066">
        <v>150</v>
      </c>
      <c r="E22066" t="s">
        <v>3</v>
      </c>
      <c r="F22066">
        <v>-94694400000</v>
      </c>
      <c r="G22066">
        <f t="shared" si="344"/>
        <v>1967</v>
      </c>
      <c r="H22066">
        <v>29487</v>
      </c>
      <c r="I22066">
        <v>399.72969379612499</v>
      </c>
    </row>
    <row r="22067" spans="1:9" x14ac:dyDescent="0.55000000000000004">
      <c r="A22067" t="s">
        <v>115</v>
      </c>
      <c r="B22067">
        <v>766644</v>
      </c>
      <c r="C22067" t="s">
        <v>2</v>
      </c>
      <c r="D22067">
        <v>110</v>
      </c>
      <c r="E22067" t="s">
        <v>3</v>
      </c>
      <c r="F22067">
        <v>-94694400000</v>
      </c>
      <c r="G22067">
        <f t="shared" si="344"/>
        <v>1967</v>
      </c>
      <c r="H22067">
        <v>29529</v>
      </c>
      <c r="I22067">
        <v>26.811052720708599</v>
      </c>
    </row>
    <row r="22068" spans="1:9" x14ac:dyDescent="0.55000000000000004">
      <c r="A22068" t="s">
        <v>71</v>
      </c>
      <c r="B22068">
        <v>650429</v>
      </c>
      <c r="C22068" t="s">
        <v>2</v>
      </c>
      <c r="D22068">
        <v>110</v>
      </c>
      <c r="E22068" t="s">
        <v>3</v>
      </c>
      <c r="F22068">
        <v>-94694400000</v>
      </c>
      <c r="G22068">
        <f t="shared" si="344"/>
        <v>1967</v>
      </c>
      <c r="H22068">
        <v>29822</v>
      </c>
      <c r="I22068">
        <v>187.98983502124801</v>
      </c>
    </row>
    <row r="22069" spans="1:9" x14ac:dyDescent="0.55000000000000004">
      <c r="A22069" t="s">
        <v>116</v>
      </c>
      <c r="B22069">
        <v>655975</v>
      </c>
      <c r="C22069" t="s">
        <v>2</v>
      </c>
      <c r="D22069">
        <v>110</v>
      </c>
      <c r="E22069" t="s">
        <v>3</v>
      </c>
      <c r="F22069">
        <v>-94694400000</v>
      </c>
      <c r="G22069">
        <f t="shared" si="344"/>
        <v>1967</v>
      </c>
      <c r="H22069">
        <v>29976</v>
      </c>
      <c r="I22069">
        <v>350.51207358535498</v>
      </c>
    </row>
    <row r="22070" spans="1:9" x14ac:dyDescent="0.55000000000000004">
      <c r="A22070" t="s">
        <v>130</v>
      </c>
      <c r="B22070">
        <v>782108</v>
      </c>
      <c r="C22070" t="s">
        <v>2</v>
      </c>
      <c r="D22070">
        <v>110</v>
      </c>
      <c r="E22070" t="s">
        <v>3</v>
      </c>
      <c r="F22070">
        <v>-94694400000</v>
      </c>
      <c r="G22070">
        <f t="shared" si="344"/>
        <v>1967</v>
      </c>
      <c r="H22070">
        <v>29984</v>
      </c>
      <c r="I22070">
        <v>172.4335142951</v>
      </c>
    </row>
    <row r="22071" spans="1:9" x14ac:dyDescent="0.55000000000000004">
      <c r="A22071" t="s">
        <v>130</v>
      </c>
      <c r="B22071">
        <v>782261</v>
      </c>
      <c r="C22071" t="s">
        <v>2</v>
      </c>
      <c r="D22071">
        <v>110</v>
      </c>
      <c r="E22071" t="s">
        <v>3</v>
      </c>
      <c r="F22071">
        <v>-94694400000</v>
      </c>
      <c r="G22071">
        <f t="shared" si="344"/>
        <v>1967</v>
      </c>
      <c r="H22071">
        <v>29985</v>
      </c>
      <c r="I22071">
        <v>323.15040552392298</v>
      </c>
    </row>
    <row r="22072" spans="1:9" x14ac:dyDescent="0.55000000000000004">
      <c r="A22072" t="s">
        <v>130</v>
      </c>
      <c r="B22072">
        <v>782129</v>
      </c>
      <c r="C22072" t="s">
        <v>2</v>
      </c>
      <c r="D22072">
        <v>110</v>
      </c>
      <c r="E22072" t="s">
        <v>3</v>
      </c>
      <c r="F22072">
        <v>-94694400000</v>
      </c>
      <c r="G22072">
        <f t="shared" si="344"/>
        <v>1967</v>
      </c>
      <c r="H22072">
        <v>29993</v>
      </c>
      <c r="I22072">
        <v>339.97546728397498</v>
      </c>
    </row>
    <row r="22073" spans="1:9" x14ac:dyDescent="0.55000000000000004">
      <c r="A22073" t="s">
        <v>242</v>
      </c>
      <c r="B22073">
        <v>792053</v>
      </c>
      <c r="C22073" t="s">
        <v>2</v>
      </c>
      <c r="D22073">
        <v>150</v>
      </c>
      <c r="E22073" t="s">
        <v>3</v>
      </c>
      <c r="F22073">
        <v>-94694400000</v>
      </c>
      <c r="G22073">
        <f t="shared" si="344"/>
        <v>1967</v>
      </c>
      <c r="H22073">
        <v>30005</v>
      </c>
      <c r="I22073">
        <v>333.501286267708</v>
      </c>
    </row>
    <row r="22074" spans="1:9" x14ac:dyDescent="0.55000000000000004">
      <c r="A22074" t="s">
        <v>242</v>
      </c>
      <c r="B22074">
        <v>947547</v>
      </c>
      <c r="C22074" t="s">
        <v>2</v>
      </c>
      <c r="D22074">
        <v>150</v>
      </c>
      <c r="E22074" t="s">
        <v>3</v>
      </c>
      <c r="F22074">
        <v>-94694400000</v>
      </c>
      <c r="G22074">
        <f t="shared" si="344"/>
        <v>1967</v>
      </c>
      <c r="H22074">
        <v>30006</v>
      </c>
      <c r="I22074">
        <v>338.12079290528197</v>
      </c>
    </row>
    <row r="22075" spans="1:9" x14ac:dyDescent="0.55000000000000004">
      <c r="A22075" t="s">
        <v>242</v>
      </c>
      <c r="B22075">
        <v>942951</v>
      </c>
      <c r="C22075" t="s">
        <v>2</v>
      </c>
      <c r="D22075">
        <v>150</v>
      </c>
      <c r="E22075" t="s">
        <v>3</v>
      </c>
      <c r="F22075">
        <v>-94694400000</v>
      </c>
      <c r="G22075">
        <f t="shared" si="344"/>
        <v>1967</v>
      </c>
      <c r="H22075">
        <v>30008</v>
      </c>
      <c r="I22075">
        <v>175.16471957936</v>
      </c>
    </row>
    <row r="22076" spans="1:9" x14ac:dyDescent="0.55000000000000004">
      <c r="A22076" t="s">
        <v>242</v>
      </c>
      <c r="B22076">
        <v>942952</v>
      </c>
      <c r="C22076" t="s">
        <v>2</v>
      </c>
      <c r="D22076">
        <v>150</v>
      </c>
      <c r="E22076" t="s">
        <v>3</v>
      </c>
      <c r="F22076">
        <v>-94694400000</v>
      </c>
      <c r="G22076">
        <f t="shared" si="344"/>
        <v>1967</v>
      </c>
      <c r="H22076">
        <v>30009</v>
      </c>
      <c r="I22076">
        <v>173.66443927039199</v>
      </c>
    </row>
    <row r="22077" spans="1:9" x14ac:dyDescent="0.55000000000000004">
      <c r="A22077" t="s">
        <v>116</v>
      </c>
      <c r="B22077">
        <v>656198</v>
      </c>
      <c r="C22077" t="s">
        <v>2</v>
      </c>
      <c r="D22077">
        <v>110</v>
      </c>
      <c r="E22077" t="s">
        <v>3</v>
      </c>
      <c r="F22077">
        <v>-94694400000</v>
      </c>
      <c r="G22077">
        <f t="shared" si="344"/>
        <v>1967</v>
      </c>
      <c r="H22077">
        <v>30150</v>
      </c>
      <c r="I22077">
        <v>349.80396854372998</v>
      </c>
    </row>
    <row r="22078" spans="1:9" x14ac:dyDescent="0.55000000000000004">
      <c r="A22078" t="s">
        <v>242</v>
      </c>
      <c r="B22078">
        <v>947541</v>
      </c>
      <c r="C22078" t="s">
        <v>2</v>
      </c>
      <c r="D22078">
        <v>150</v>
      </c>
      <c r="E22078" t="s">
        <v>3</v>
      </c>
      <c r="F22078">
        <v>-94694400000</v>
      </c>
      <c r="G22078">
        <f t="shared" si="344"/>
        <v>1967</v>
      </c>
      <c r="H22078">
        <v>30170</v>
      </c>
      <c r="I22078">
        <v>339.521855310663</v>
      </c>
    </row>
    <row r="22079" spans="1:9" x14ac:dyDescent="0.55000000000000004">
      <c r="A22079" t="s">
        <v>242</v>
      </c>
      <c r="B22079">
        <v>947543</v>
      </c>
      <c r="C22079" t="s">
        <v>2</v>
      </c>
      <c r="D22079">
        <v>150</v>
      </c>
      <c r="E22079" t="s">
        <v>3</v>
      </c>
      <c r="F22079">
        <v>-94694400000</v>
      </c>
      <c r="G22079">
        <f t="shared" si="344"/>
        <v>1967</v>
      </c>
      <c r="H22079">
        <v>30171</v>
      </c>
      <c r="I22079">
        <v>338.24846032717801</v>
      </c>
    </row>
    <row r="22080" spans="1:9" x14ac:dyDescent="0.55000000000000004">
      <c r="A22080" t="s">
        <v>116</v>
      </c>
      <c r="B22080">
        <v>650162</v>
      </c>
      <c r="C22080" t="s">
        <v>2</v>
      </c>
      <c r="D22080">
        <v>110</v>
      </c>
      <c r="E22080" t="s">
        <v>3</v>
      </c>
      <c r="F22080">
        <v>-94694400000</v>
      </c>
      <c r="G22080">
        <f t="shared" si="344"/>
        <v>1967</v>
      </c>
      <c r="H22080">
        <v>30313</v>
      </c>
      <c r="I22080">
        <v>187.98301666757499</v>
      </c>
    </row>
    <row r="22081" spans="1:9" x14ac:dyDescent="0.55000000000000004">
      <c r="A22081" t="s">
        <v>130</v>
      </c>
      <c r="B22081">
        <v>782063</v>
      </c>
      <c r="C22081" t="s">
        <v>2</v>
      </c>
      <c r="D22081">
        <v>110</v>
      </c>
      <c r="E22081" t="s">
        <v>3</v>
      </c>
      <c r="F22081">
        <v>-94694400000</v>
      </c>
      <c r="G22081">
        <f t="shared" si="344"/>
        <v>1967</v>
      </c>
      <c r="H22081">
        <v>30509</v>
      </c>
      <c r="I22081">
        <v>344.940315901406</v>
      </c>
    </row>
    <row r="22082" spans="1:9" x14ac:dyDescent="0.55000000000000004">
      <c r="A22082" t="s">
        <v>130</v>
      </c>
      <c r="B22082">
        <v>782263</v>
      </c>
      <c r="C22082" t="s">
        <v>2</v>
      </c>
      <c r="D22082">
        <v>110</v>
      </c>
      <c r="E22082" t="s">
        <v>3</v>
      </c>
      <c r="F22082">
        <v>-94694400000</v>
      </c>
      <c r="G22082">
        <f t="shared" ref="G22082:G22145" si="345">1970+ROUND(F22082/(365*24*60*60*1000),0)</f>
        <v>1967</v>
      </c>
      <c r="H22082">
        <v>30510</v>
      </c>
      <c r="I22082">
        <v>322.90798159333798</v>
      </c>
    </row>
    <row r="22083" spans="1:9" x14ac:dyDescent="0.55000000000000004">
      <c r="A22083" t="s">
        <v>241</v>
      </c>
      <c r="B22083">
        <v>1705110</v>
      </c>
      <c r="C22083" t="s">
        <v>2</v>
      </c>
      <c r="D22083">
        <v>150</v>
      </c>
      <c r="E22083" t="s">
        <v>3</v>
      </c>
      <c r="F22083">
        <v>-94694400000</v>
      </c>
      <c r="G22083">
        <f t="shared" si="345"/>
        <v>1967</v>
      </c>
      <c r="H22083">
        <v>30523</v>
      </c>
      <c r="I22083">
        <v>399.75600320925201</v>
      </c>
    </row>
    <row r="22084" spans="1:9" x14ac:dyDescent="0.55000000000000004">
      <c r="A22084" t="s">
        <v>241</v>
      </c>
      <c r="B22084">
        <v>1808490</v>
      </c>
      <c r="C22084" t="s">
        <v>2</v>
      </c>
      <c r="D22084">
        <v>150</v>
      </c>
      <c r="E22084" t="s">
        <v>3</v>
      </c>
      <c r="F22084">
        <v>-94694400000</v>
      </c>
      <c r="G22084">
        <f t="shared" si="345"/>
        <v>1967</v>
      </c>
      <c r="H22084">
        <v>30527</v>
      </c>
      <c r="I22084">
        <v>384.90335475283399</v>
      </c>
    </row>
    <row r="22085" spans="1:9" x14ac:dyDescent="0.55000000000000004">
      <c r="A22085" t="s">
        <v>240</v>
      </c>
      <c r="B22085">
        <v>1808493</v>
      </c>
      <c r="C22085" t="s">
        <v>2</v>
      </c>
      <c r="D22085">
        <v>150</v>
      </c>
      <c r="E22085" t="s">
        <v>3</v>
      </c>
      <c r="F22085">
        <v>-94694400000</v>
      </c>
      <c r="G22085">
        <f t="shared" si="345"/>
        <v>1967</v>
      </c>
      <c r="H22085">
        <v>30691</v>
      </c>
      <c r="I22085">
        <v>384.90087360248702</v>
      </c>
    </row>
    <row r="22086" spans="1:9" x14ac:dyDescent="0.55000000000000004">
      <c r="A22086" t="s">
        <v>241</v>
      </c>
      <c r="B22086">
        <v>1808499</v>
      </c>
      <c r="C22086" t="s">
        <v>2</v>
      </c>
      <c r="D22086">
        <v>150</v>
      </c>
      <c r="E22086" t="s">
        <v>3</v>
      </c>
      <c r="F22086">
        <v>-94694400000</v>
      </c>
      <c r="G22086">
        <f t="shared" si="345"/>
        <v>1967</v>
      </c>
      <c r="H22086">
        <v>30692</v>
      </c>
      <c r="I22086">
        <v>384.90905367223598</v>
      </c>
    </row>
    <row r="22087" spans="1:9" x14ac:dyDescent="0.55000000000000004">
      <c r="A22087" t="s">
        <v>241</v>
      </c>
      <c r="B22087">
        <v>1808539</v>
      </c>
      <c r="C22087" t="s">
        <v>2</v>
      </c>
      <c r="D22087">
        <v>150</v>
      </c>
      <c r="E22087" t="s">
        <v>3</v>
      </c>
      <c r="F22087">
        <v>-94694400000</v>
      </c>
      <c r="G22087">
        <f t="shared" si="345"/>
        <v>1967</v>
      </c>
      <c r="H22087">
        <v>30693</v>
      </c>
      <c r="I22087">
        <v>351.121233195</v>
      </c>
    </row>
    <row r="22088" spans="1:9" x14ac:dyDescent="0.55000000000000004">
      <c r="A22088" t="s">
        <v>338</v>
      </c>
      <c r="B22088">
        <v>1841568</v>
      </c>
      <c r="C22088" t="s">
        <v>2</v>
      </c>
      <c r="D22088">
        <v>150</v>
      </c>
      <c r="E22088" t="s">
        <v>3</v>
      </c>
      <c r="F22088">
        <v>-94694400000</v>
      </c>
      <c r="G22088">
        <f t="shared" si="345"/>
        <v>1967</v>
      </c>
      <c r="H22088">
        <v>31011</v>
      </c>
      <c r="I22088">
        <v>106.472482792753</v>
      </c>
    </row>
    <row r="22089" spans="1:9" x14ac:dyDescent="0.55000000000000004">
      <c r="A22089" t="s">
        <v>338</v>
      </c>
      <c r="B22089">
        <v>1841566</v>
      </c>
      <c r="C22089" t="s">
        <v>2</v>
      </c>
      <c r="D22089">
        <v>150</v>
      </c>
      <c r="E22089" t="s">
        <v>3</v>
      </c>
      <c r="F22089">
        <v>-94694400000</v>
      </c>
      <c r="G22089">
        <f t="shared" si="345"/>
        <v>1967</v>
      </c>
      <c r="H22089">
        <v>31012</v>
      </c>
      <c r="I22089">
        <v>104.225469449728</v>
      </c>
    </row>
    <row r="22090" spans="1:9" x14ac:dyDescent="0.55000000000000004">
      <c r="A22090" t="s">
        <v>354</v>
      </c>
      <c r="B22090">
        <v>1517748</v>
      </c>
      <c r="C22090" t="s">
        <v>2</v>
      </c>
      <c r="D22090">
        <v>150</v>
      </c>
      <c r="E22090" t="s">
        <v>3</v>
      </c>
      <c r="F22090">
        <v>-94694400000</v>
      </c>
      <c r="G22090">
        <f t="shared" si="345"/>
        <v>1967</v>
      </c>
      <c r="H22090">
        <v>31194</v>
      </c>
      <c r="I22090">
        <v>168.03774605495701</v>
      </c>
    </row>
    <row r="22091" spans="1:9" x14ac:dyDescent="0.55000000000000004">
      <c r="A22091" t="s">
        <v>372</v>
      </c>
      <c r="B22091">
        <v>1841731</v>
      </c>
      <c r="C22091" t="s">
        <v>2</v>
      </c>
      <c r="D22091">
        <v>150</v>
      </c>
      <c r="E22091" t="s">
        <v>3</v>
      </c>
      <c r="F22091">
        <v>-94694400000</v>
      </c>
      <c r="G22091">
        <f t="shared" si="345"/>
        <v>1967</v>
      </c>
      <c r="H22091">
        <v>31227</v>
      </c>
      <c r="I22091">
        <v>267.329248864357</v>
      </c>
    </row>
    <row r="22092" spans="1:9" x14ac:dyDescent="0.55000000000000004">
      <c r="A22092" t="s">
        <v>372</v>
      </c>
      <c r="B22092">
        <v>1841799</v>
      </c>
      <c r="C22092" t="s">
        <v>2</v>
      </c>
      <c r="D22092">
        <v>150</v>
      </c>
      <c r="E22092" t="s">
        <v>3</v>
      </c>
      <c r="F22092">
        <v>-94694400000</v>
      </c>
      <c r="G22092">
        <f t="shared" si="345"/>
        <v>1967</v>
      </c>
      <c r="H22092">
        <v>31228</v>
      </c>
      <c r="I22092">
        <v>294.75819411658603</v>
      </c>
    </row>
    <row r="22093" spans="1:9" x14ac:dyDescent="0.55000000000000004">
      <c r="A22093" t="s">
        <v>372</v>
      </c>
      <c r="B22093">
        <v>1841505</v>
      </c>
      <c r="C22093" t="s">
        <v>2</v>
      </c>
      <c r="D22093">
        <v>150</v>
      </c>
      <c r="E22093" t="s">
        <v>3</v>
      </c>
      <c r="F22093">
        <v>-94694400000</v>
      </c>
      <c r="G22093">
        <f t="shared" si="345"/>
        <v>1967</v>
      </c>
      <c r="H22093">
        <v>31235</v>
      </c>
      <c r="I22093">
        <v>347.803045991381</v>
      </c>
    </row>
    <row r="22094" spans="1:9" x14ac:dyDescent="0.55000000000000004">
      <c r="A22094" t="s">
        <v>338</v>
      </c>
      <c r="B22094">
        <v>1841507</v>
      </c>
      <c r="C22094" t="s">
        <v>2</v>
      </c>
      <c r="D22094">
        <v>150</v>
      </c>
      <c r="E22094" t="s">
        <v>3</v>
      </c>
      <c r="F22094">
        <v>-94694400000</v>
      </c>
      <c r="G22094">
        <f t="shared" si="345"/>
        <v>1967</v>
      </c>
      <c r="H22094">
        <v>31236</v>
      </c>
      <c r="I22094">
        <v>347.74214872620701</v>
      </c>
    </row>
    <row r="22095" spans="1:9" x14ac:dyDescent="0.55000000000000004">
      <c r="A22095" t="s">
        <v>232</v>
      </c>
      <c r="B22095">
        <v>1707657</v>
      </c>
      <c r="C22095" t="s">
        <v>2</v>
      </c>
      <c r="D22095">
        <v>150</v>
      </c>
      <c r="E22095" t="s">
        <v>3</v>
      </c>
      <c r="F22095">
        <v>-94694400000</v>
      </c>
      <c r="G22095">
        <f t="shared" si="345"/>
        <v>1967</v>
      </c>
      <c r="H22095">
        <v>31246</v>
      </c>
      <c r="I22095">
        <v>374.85868590833098</v>
      </c>
    </row>
    <row r="22096" spans="1:9" x14ac:dyDescent="0.55000000000000004">
      <c r="A22096" t="s">
        <v>241</v>
      </c>
      <c r="B22096">
        <v>1826402</v>
      </c>
      <c r="C22096" t="s">
        <v>2</v>
      </c>
      <c r="D22096">
        <v>150</v>
      </c>
      <c r="E22096" t="s">
        <v>3</v>
      </c>
      <c r="F22096">
        <v>-94694400000</v>
      </c>
      <c r="G22096">
        <f t="shared" si="345"/>
        <v>1967</v>
      </c>
      <c r="H22096">
        <v>31492</v>
      </c>
      <c r="I22096">
        <v>13.311833597640399</v>
      </c>
    </row>
    <row r="22097" spans="1:9" x14ac:dyDescent="0.55000000000000004">
      <c r="A22097" t="s">
        <v>241</v>
      </c>
      <c r="B22097">
        <v>1826403</v>
      </c>
      <c r="C22097" t="s">
        <v>2</v>
      </c>
      <c r="D22097">
        <v>150</v>
      </c>
      <c r="E22097" t="s">
        <v>3</v>
      </c>
      <c r="F22097">
        <v>-94694400000</v>
      </c>
      <c r="G22097">
        <f t="shared" si="345"/>
        <v>1967</v>
      </c>
      <c r="H22097">
        <v>31493</v>
      </c>
      <c r="I22097">
        <v>13.3119850404328</v>
      </c>
    </row>
    <row r="22098" spans="1:9" x14ac:dyDescent="0.55000000000000004">
      <c r="A22098" t="s">
        <v>232</v>
      </c>
      <c r="B22098">
        <v>1808484</v>
      </c>
      <c r="C22098" t="s">
        <v>2</v>
      </c>
      <c r="D22098">
        <v>150</v>
      </c>
      <c r="E22098" t="s">
        <v>3</v>
      </c>
      <c r="F22098">
        <v>-94694400000</v>
      </c>
      <c r="G22098">
        <f t="shared" si="345"/>
        <v>1967</v>
      </c>
      <c r="H22098">
        <v>31697</v>
      </c>
      <c r="I22098">
        <v>355.36721585006597</v>
      </c>
    </row>
    <row r="22099" spans="1:9" x14ac:dyDescent="0.55000000000000004">
      <c r="A22099" t="s">
        <v>372</v>
      </c>
      <c r="B22099">
        <v>1841699</v>
      </c>
      <c r="C22099" t="s">
        <v>2</v>
      </c>
      <c r="D22099">
        <v>150</v>
      </c>
      <c r="E22099" t="s">
        <v>3</v>
      </c>
      <c r="F22099">
        <v>-94694400000</v>
      </c>
      <c r="G22099">
        <f t="shared" si="345"/>
        <v>1967</v>
      </c>
      <c r="H22099">
        <v>31704</v>
      </c>
      <c r="I22099">
        <v>267.86484087586803</v>
      </c>
    </row>
    <row r="22100" spans="1:9" x14ac:dyDescent="0.55000000000000004">
      <c r="A22100" t="s">
        <v>232</v>
      </c>
      <c r="B22100">
        <v>1807800</v>
      </c>
      <c r="C22100" t="s">
        <v>2</v>
      </c>
      <c r="D22100">
        <v>150</v>
      </c>
      <c r="E22100" t="s">
        <v>3</v>
      </c>
      <c r="F22100">
        <v>-94694400000</v>
      </c>
      <c r="G22100">
        <f t="shared" si="345"/>
        <v>1967</v>
      </c>
      <c r="H22100">
        <v>31864</v>
      </c>
      <c r="I22100">
        <v>267.22741962723001</v>
      </c>
    </row>
    <row r="22101" spans="1:9" x14ac:dyDescent="0.55000000000000004">
      <c r="A22101" t="s">
        <v>232</v>
      </c>
      <c r="B22101">
        <v>1808343</v>
      </c>
      <c r="C22101" t="s">
        <v>2</v>
      </c>
      <c r="D22101">
        <v>150</v>
      </c>
      <c r="E22101" t="s">
        <v>3</v>
      </c>
      <c r="F22101">
        <v>-94694400000</v>
      </c>
      <c r="G22101">
        <f t="shared" si="345"/>
        <v>1967</v>
      </c>
      <c r="H22101">
        <v>31865</v>
      </c>
      <c r="I22101">
        <v>399.77636248365798</v>
      </c>
    </row>
    <row r="22102" spans="1:9" x14ac:dyDescent="0.55000000000000004">
      <c r="A22102" t="s">
        <v>232</v>
      </c>
      <c r="B22102">
        <v>1807822</v>
      </c>
      <c r="C22102" t="s">
        <v>2</v>
      </c>
      <c r="D22102">
        <v>150</v>
      </c>
      <c r="E22102" t="s">
        <v>3</v>
      </c>
      <c r="F22102">
        <v>-94694400000</v>
      </c>
      <c r="G22102">
        <f t="shared" si="345"/>
        <v>1967</v>
      </c>
      <c r="H22102">
        <v>31866</v>
      </c>
      <c r="I22102">
        <v>266.901141997683</v>
      </c>
    </row>
    <row r="22103" spans="1:9" x14ac:dyDescent="0.55000000000000004">
      <c r="A22103" t="s">
        <v>232</v>
      </c>
      <c r="B22103">
        <v>1808408</v>
      </c>
      <c r="C22103" t="s">
        <v>2</v>
      </c>
      <c r="D22103">
        <v>150</v>
      </c>
      <c r="E22103" t="s">
        <v>3</v>
      </c>
      <c r="F22103">
        <v>-94694400000</v>
      </c>
      <c r="G22103">
        <f t="shared" si="345"/>
        <v>1967</v>
      </c>
      <c r="H22103">
        <v>31867</v>
      </c>
      <c r="I22103">
        <v>402.31336008214498</v>
      </c>
    </row>
    <row r="22104" spans="1:9" x14ac:dyDescent="0.55000000000000004">
      <c r="A22104" t="s">
        <v>232</v>
      </c>
      <c r="B22104">
        <v>1673120</v>
      </c>
      <c r="C22104" t="s">
        <v>2</v>
      </c>
      <c r="D22104">
        <v>150</v>
      </c>
      <c r="E22104" t="s">
        <v>3</v>
      </c>
      <c r="F22104">
        <v>-94694400000</v>
      </c>
      <c r="G22104">
        <f t="shared" si="345"/>
        <v>1967</v>
      </c>
      <c r="H22104">
        <v>31868</v>
      </c>
      <c r="I22104">
        <v>382.020611616407</v>
      </c>
    </row>
    <row r="22105" spans="1:9" x14ac:dyDescent="0.55000000000000004">
      <c r="A22105" t="s">
        <v>232</v>
      </c>
      <c r="B22105">
        <v>1673248</v>
      </c>
      <c r="C22105" t="s">
        <v>2</v>
      </c>
      <c r="D22105">
        <v>150</v>
      </c>
      <c r="E22105" t="s">
        <v>3</v>
      </c>
      <c r="F22105">
        <v>-94694400000</v>
      </c>
      <c r="G22105">
        <f t="shared" si="345"/>
        <v>1967</v>
      </c>
      <c r="H22105">
        <v>31869</v>
      </c>
      <c r="I22105">
        <v>341.10467909491098</v>
      </c>
    </row>
    <row r="22106" spans="1:9" x14ac:dyDescent="0.55000000000000004">
      <c r="A22106" t="s">
        <v>232</v>
      </c>
      <c r="B22106">
        <v>1682401</v>
      </c>
      <c r="C22106" t="s">
        <v>2</v>
      </c>
      <c r="D22106">
        <v>150</v>
      </c>
      <c r="E22106" t="s">
        <v>3</v>
      </c>
      <c r="F22106">
        <v>-94694400000</v>
      </c>
      <c r="G22106">
        <f t="shared" si="345"/>
        <v>1967</v>
      </c>
      <c r="H22106">
        <v>32038</v>
      </c>
      <c r="I22106">
        <v>398.46369295108599</v>
      </c>
    </row>
    <row r="22107" spans="1:9" x14ac:dyDescent="0.55000000000000004">
      <c r="A22107" t="s">
        <v>338</v>
      </c>
      <c r="B22107">
        <v>1841570</v>
      </c>
      <c r="C22107" t="s">
        <v>2</v>
      </c>
      <c r="D22107">
        <v>150</v>
      </c>
      <c r="E22107" t="s">
        <v>3</v>
      </c>
      <c r="F22107">
        <v>-94694400000</v>
      </c>
      <c r="G22107">
        <f t="shared" si="345"/>
        <v>1967</v>
      </c>
      <c r="H22107">
        <v>32151</v>
      </c>
      <c r="I22107">
        <v>101.76341775001301</v>
      </c>
    </row>
    <row r="22108" spans="1:9" x14ac:dyDescent="0.55000000000000004">
      <c r="A22108" t="s">
        <v>143</v>
      </c>
      <c r="B22108">
        <v>782443</v>
      </c>
      <c r="C22108" t="s">
        <v>2</v>
      </c>
      <c r="D22108">
        <v>110</v>
      </c>
      <c r="E22108" t="s">
        <v>3</v>
      </c>
      <c r="F22108">
        <v>-94694400000</v>
      </c>
      <c r="G22108">
        <f t="shared" si="345"/>
        <v>1967</v>
      </c>
      <c r="H22108">
        <v>32167</v>
      </c>
      <c r="I22108">
        <v>260.11732765231199</v>
      </c>
    </row>
    <row r="22109" spans="1:9" x14ac:dyDescent="0.55000000000000004">
      <c r="A22109" t="s">
        <v>143</v>
      </c>
      <c r="B22109">
        <v>782445</v>
      </c>
      <c r="C22109" t="s">
        <v>2</v>
      </c>
      <c r="D22109">
        <v>110</v>
      </c>
      <c r="E22109" t="s">
        <v>3</v>
      </c>
      <c r="F22109">
        <v>-94694400000</v>
      </c>
      <c r="G22109">
        <f t="shared" si="345"/>
        <v>1967</v>
      </c>
      <c r="H22109">
        <v>32168</v>
      </c>
      <c r="I22109">
        <v>260.11732765231199</v>
      </c>
    </row>
    <row r="22110" spans="1:9" x14ac:dyDescent="0.55000000000000004">
      <c r="A22110" t="s">
        <v>232</v>
      </c>
      <c r="B22110">
        <v>1682456</v>
      </c>
      <c r="C22110" t="s">
        <v>2</v>
      </c>
      <c r="D22110">
        <v>150</v>
      </c>
      <c r="E22110" t="s">
        <v>3</v>
      </c>
      <c r="F22110">
        <v>-94694400000</v>
      </c>
      <c r="G22110">
        <f t="shared" si="345"/>
        <v>1967</v>
      </c>
      <c r="H22110">
        <v>32187</v>
      </c>
      <c r="I22110">
        <v>397.67361215026699</v>
      </c>
    </row>
    <row r="22111" spans="1:9" x14ac:dyDescent="0.55000000000000004">
      <c r="A22111" t="s">
        <v>232</v>
      </c>
      <c r="B22111">
        <v>1724690</v>
      </c>
      <c r="C22111" t="s">
        <v>2</v>
      </c>
      <c r="D22111">
        <v>150</v>
      </c>
      <c r="E22111" t="s">
        <v>3</v>
      </c>
      <c r="F22111">
        <v>-94694400000</v>
      </c>
      <c r="G22111">
        <f t="shared" si="345"/>
        <v>1967</v>
      </c>
      <c r="H22111">
        <v>32199</v>
      </c>
      <c r="I22111">
        <v>319.91080390727001</v>
      </c>
    </row>
    <row r="22112" spans="1:9" x14ac:dyDescent="0.55000000000000004">
      <c r="A22112" t="s">
        <v>360</v>
      </c>
      <c r="B22112">
        <v>1583882</v>
      </c>
      <c r="C22112" t="s">
        <v>2</v>
      </c>
      <c r="D22112">
        <v>150</v>
      </c>
      <c r="E22112" t="s">
        <v>3</v>
      </c>
      <c r="F22112">
        <v>-94694400000</v>
      </c>
      <c r="G22112">
        <f t="shared" si="345"/>
        <v>1967</v>
      </c>
      <c r="H22112">
        <v>32331</v>
      </c>
      <c r="I22112">
        <v>3.8898382975127102</v>
      </c>
    </row>
    <row r="22113" spans="1:9" x14ac:dyDescent="0.55000000000000004">
      <c r="A22113" t="s">
        <v>130</v>
      </c>
      <c r="B22113">
        <v>782503</v>
      </c>
      <c r="C22113" t="s">
        <v>2</v>
      </c>
      <c r="D22113">
        <v>110</v>
      </c>
      <c r="E22113" t="s">
        <v>3</v>
      </c>
      <c r="F22113">
        <v>-94694400000</v>
      </c>
      <c r="G22113">
        <f t="shared" si="345"/>
        <v>1967</v>
      </c>
      <c r="H22113">
        <v>32332</v>
      </c>
      <c r="I22113">
        <v>260.11704480562099</v>
      </c>
    </row>
    <row r="22114" spans="1:9" x14ac:dyDescent="0.55000000000000004">
      <c r="A22114" t="s">
        <v>232</v>
      </c>
      <c r="B22114">
        <v>1673080</v>
      </c>
      <c r="C22114" t="s">
        <v>2</v>
      </c>
      <c r="D22114">
        <v>150</v>
      </c>
      <c r="E22114" t="s">
        <v>3</v>
      </c>
      <c r="F22114">
        <v>-94694400000</v>
      </c>
      <c r="G22114">
        <f t="shared" si="345"/>
        <v>1967</v>
      </c>
      <c r="H22114">
        <v>32346</v>
      </c>
      <c r="I22114">
        <v>124.170892322315</v>
      </c>
    </row>
    <row r="22115" spans="1:9" x14ac:dyDescent="0.55000000000000004">
      <c r="A22115" t="s">
        <v>232</v>
      </c>
      <c r="B22115">
        <v>1673158</v>
      </c>
      <c r="C22115" t="s">
        <v>2</v>
      </c>
      <c r="D22115">
        <v>150</v>
      </c>
      <c r="E22115" t="s">
        <v>3</v>
      </c>
      <c r="F22115">
        <v>-94694400000</v>
      </c>
      <c r="G22115">
        <f t="shared" si="345"/>
        <v>1967</v>
      </c>
      <c r="H22115">
        <v>32347</v>
      </c>
      <c r="I22115">
        <v>360.004803441251</v>
      </c>
    </row>
    <row r="22116" spans="1:9" x14ac:dyDescent="0.55000000000000004">
      <c r="A22116" t="s">
        <v>259</v>
      </c>
      <c r="B22116">
        <v>1682964</v>
      </c>
      <c r="C22116" t="s">
        <v>2</v>
      </c>
      <c r="D22116">
        <v>150</v>
      </c>
      <c r="E22116" t="s">
        <v>3</v>
      </c>
      <c r="F22116">
        <v>-94694400000</v>
      </c>
      <c r="G22116">
        <f t="shared" si="345"/>
        <v>1967</v>
      </c>
      <c r="H22116">
        <v>32348</v>
      </c>
      <c r="I22116">
        <v>399.69311489307898</v>
      </c>
    </row>
    <row r="22117" spans="1:9" x14ac:dyDescent="0.55000000000000004">
      <c r="A22117" t="s">
        <v>232</v>
      </c>
      <c r="B22117">
        <v>1707593</v>
      </c>
      <c r="C22117" t="s">
        <v>2</v>
      </c>
      <c r="D22117">
        <v>150</v>
      </c>
      <c r="E22117" t="s">
        <v>3</v>
      </c>
      <c r="F22117">
        <v>-94694400000</v>
      </c>
      <c r="G22117">
        <f t="shared" si="345"/>
        <v>1967</v>
      </c>
      <c r="H22117">
        <v>32349</v>
      </c>
      <c r="I22117">
        <v>374.755938308682</v>
      </c>
    </row>
    <row r="22118" spans="1:9" x14ac:dyDescent="0.55000000000000004">
      <c r="A22118" t="s">
        <v>232</v>
      </c>
      <c r="B22118">
        <v>1707585</v>
      </c>
      <c r="C22118" t="s">
        <v>2</v>
      </c>
      <c r="D22118">
        <v>150</v>
      </c>
      <c r="E22118" t="s">
        <v>3</v>
      </c>
      <c r="F22118">
        <v>-94694400000</v>
      </c>
      <c r="G22118">
        <f t="shared" si="345"/>
        <v>1967</v>
      </c>
      <c r="H22118">
        <v>32350</v>
      </c>
      <c r="I22118">
        <v>360.40344424582003</v>
      </c>
    </row>
    <row r="22119" spans="1:9" x14ac:dyDescent="0.55000000000000004">
      <c r="A22119" t="s">
        <v>232</v>
      </c>
      <c r="B22119">
        <v>1705730</v>
      </c>
      <c r="C22119" t="s">
        <v>2</v>
      </c>
      <c r="D22119">
        <v>150</v>
      </c>
      <c r="E22119" t="s">
        <v>3</v>
      </c>
      <c r="F22119">
        <v>-94694400000</v>
      </c>
      <c r="G22119">
        <f t="shared" si="345"/>
        <v>1967</v>
      </c>
      <c r="H22119">
        <v>32351</v>
      </c>
      <c r="I22119">
        <v>329.448505991611</v>
      </c>
    </row>
    <row r="22120" spans="1:9" x14ac:dyDescent="0.55000000000000004">
      <c r="A22120" t="s">
        <v>232</v>
      </c>
      <c r="B22120">
        <v>1705034</v>
      </c>
      <c r="C22120" t="s">
        <v>2</v>
      </c>
      <c r="D22120">
        <v>150</v>
      </c>
      <c r="E22120" t="s">
        <v>3</v>
      </c>
      <c r="F22120">
        <v>-94694400000</v>
      </c>
      <c r="G22120">
        <f t="shared" si="345"/>
        <v>1967</v>
      </c>
      <c r="H22120">
        <v>32352</v>
      </c>
      <c r="I22120">
        <v>400.32539889539203</v>
      </c>
    </row>
    <row r="22121" spans="1:9" x14ac:dyDescent="0.55000000000000004">
      <c r="A22121" t="s">
        <v>232</v>
      </c>
      <c r="B22121">
        <v>1673198</v>
      </c>
      <c r="C22121" t="s">
        <v>2</v>
      </c>
      <c r="D22121">
        <v>150</v>
      </c>
      <c r="E22121" t="s">
        <v>3</v>
      </c>
      <c r="F22121">
        <v>-94694400000</v>
      </c>
      <c r="G22121">
        <f t="shared" si="345"/>
        <v>1967</v>
      </c>
      <c r="H22121">
        <v>32353</v>
      </c>
      <c r="I22121">
        <v>358.91520251845401</v>
      </c>
    </row>
    <row r="22122" spans="1:9" x14ac:dyDescent="0.55000000000000004">
      <c r="A22122" t="s">
        <v>232</v>
      </c>
      <c r="B22122">
        <v>1682343</v>
      </c>
      <c r="C22122" t="s">
        <v>2</v>
      </c>
      <c r="D22122">
        <v>150</v>
      </c>
      <c r="E22122" t="s">
        <v>3</v>
      </c>
      <c r="F22122">
        <v>-94694400000</v>
      </c>
      <c r="G22122">
        <f t="shared" si="345"/>
        <v>1967</v>
      </c>
      <c r="H22122">
        <v>32354</v>
      </c>
      <c r="I22122">
        <v>400.09019207841999</v>
      </c>
    </row>
    <row r="22123" spans="1:9" x14ac:dyDescent="0.55000000000000004">
      <c r="A22123" t="s">
        <v>338</v>
      </c>
      <c r="B22123">
        <v>1841873</v>
      </c>
      <c r="C22123" t="s">
        <v>2</v>
      </c>
      <c r="D22123">
        <v>150</v>
      </c>
      <c r="E22123" t="s">
        <v>3</v>
      </c>
      <c r="F22123">
        <v>-94694400000</v>
      </c>
      <c r="G22123">
        <f t="shared" si="345"/>
        <v>1967</v>
      </c>
      <c r="H22123">
        <v>32359</v>
      </c>
      <c r="I22123">
        <v>355.87927869007598</v>
      </c>
    </row>
    <row r="22124" spans="1:9" x14ac:dyDescent="0.55000000000000004">
      <c r="A22124" t="s">
        <v>372</v>
      </c>
      <c r="B22124">
        <v>1841823</v>
      </c>
      <c r="C22124" t="s">
        <v>2</v>
      </c>
      <c r="D22124">
        <v>150</v>
      </c>
      <c r="E22124" t="s">
        <v>3</v>
      </c>
      <c r="F22124">
        <v>-94694400000</v>
      </c>
      <c r="G22124">
        <f t="shared" si="345"/>
        <v>1967</v>
      </c>
      <c r="H22124">
        <v>32360</v>
      </c>
      <c r="I22124">
        <v>353.39424770338297</v>
      </c>
    </row>
    <row r="22125" spans="1:9" x14ac:dyDescent="0.55000000000000004">
      <c r="A22125" t="s">
        <v>372</v>
      </c>
      <c r="B22125">
        <v>1841825</v>
      </c>
      <c r="C22125" t="s">
        <v>2</v>
      </c>
      <c r="D22125">
        <v>150</v>
      </c>
      <c r="E22125" t="s">
        <v>3</v>
      </c>
      <c r="F22125">
        <v>-94694400000</v>
      </c>
      <c r="G22125">
        <f t="shared" si="345"/>
        <v>1967</v>
      </c>
      <c r="H22125">
        <v>32361</v>
      </c>
      <c r="I22125">
        <v>353.37893015721698</v>
      </c>
    </row>
    <row r="22126" spans="1:9" x14ac:dyDescent="0.55000000000000004">
      <c r="A22126" t="s">
        <v>338</v>
      </c>
      <c r="B22126">
        <v>1841898</v>
      </c>
      <c r="C22126" t="s">
        <v>2</v>
      </c>
      <c r="D22126">
        <v>150</v>
      </c>
      <c r="E22126" t="s">
        <v>3</v>
      </c>
      <c r="F22126">
        <v>-94694400000</v>
      </c>
      <c r="G22126">
        <f t="shared" si="345"/>
        <v>1967</v>
      </c>
      <c r="H22126">
        <v>32371</v>
      </c>
      <c r="I22126">
        <v>269.790991137682</v>
      </c>
    </row>
    <row r="22127" spans="1:9" x14ac:dyDescent="0.55000000000000004">
      <c r="A22127" t="s">
        <v>130</v>
      </c>
      <c r="B22127">
        <v>782505</v>
      </c>
      <c r="C22127" t="s">
        <v>2</v>
      </c>
      <c r="D22127">
        <v>110</v>
      </c>
      <c r="E22127" t="s">
        <v>3</v>
      </c>
      <c r="F22127">
        <v>-94694400000</v>
      </c>
      <c r="G22127">
        <f t="shared" si="345"/>
        <v>1967</v>
      </c>
      <c r="H22127">
        <v>32461</v>
      </c>
      <c r="I22127">
        <v>2.18298632115249</v>
      </c>
    </row>
    <row r="22128" spans="1:9" x14ac:dyDescent="0.55000000000000004">
      <c r="A22128" t="s">
        <v>130</v>
      </c>
      <c r="B22128">
        <v>782507</v>
      </c>
      <c r="C22128" t="s">
        <v>2</v>
      </c>
      <c r="D22128">
        <v>110</v>
      </c>
      <c r="E22128" t="s">
        <v>3</v>
      </c>
      <c r="F22128">
        <v>-94694400000</v>
      </c>
      <c r="G22128">
        <f t="shared" si="345"/>
        <v>1967</v>
      </c>
      <c r="H22128">
        <v>32462</v>
      </c>
      <c r="I22128">
        <v>2.0591356669518999</v>
      </c>
    </row>
    <row r="22129" spans="1:9" x14ac:dyDescent="0.55000000000000004">
      <c r="A22129" t="s">
        <v>360</v>
      </c>
      <c r="B22129">
        <v>1516289</v>
      </c>
      <c r="C22129" t="s">
        <v>2</v>
      </c>
      <c r="D22129">
        <v>150</v>
      </c>
      <c r="E22129" t="s">
        <v>3</v>
      </c>
      <c r="F22129">
        <v>-94694400000</v>
      </c>
      <c r="G22129">
        <f t="shared" si="345"/>
        <v>1967</v>
      </c>
      <c r="H22129">
        <v>32497</v>
      </c>
      <c r="I22129">
        <v>310.37160968875298</v>
      </c>
    </row>
    <row r="22130" spans="1:9" x14ac:dyDescent="0.55000000000000004">
      <c r="A22130" t="s">
        <v>360</v>
      </c>
      <c r="B22130">
        <v>1516291</v>
      </c>
      <c r="C22130" t="s">
        <v>2</v>
      </c>
      <c r="D22130">
        <v>150</v>
      </c>
      <c r="E22130" t="s">
        <v>3</v>
      </c>
      <c r="F22130">
        <v>-94694400000</v>
      </c>
      <c r="G22130">
        <f t="shared" si="345"/>
        <v>1967</v>
      </c>
      <c r="H22130">
        <v>32498</v>
      </c>
      <c r="I22130">
        <v>310.37499013346701</v>
      </c>
    </row>
    <row r="22131" spans="1:9" x14ac:dyDescent="0.55000000000000004">
      <c r="A22131" t="s">
        <v>232</v>
      </c>
      <c r="B22131">
        <v>1682345</v>
      </c>
      <c r="C22131" t="s">
        <v>2</v>
      </c>
      <c r="D22131">
        <v>150</v>
      </c>
      <c r="E22131" t="s">
        <v>3</v>
      </c>
      <c r="F22131">
        <v>-94694400000</v>
      </c>
      <c r="G22131">
        <f t="shared" si="345"/>
        <v>1967</v>
      </c>
      <c r="H22131">
        <v>32510</v>
      </c>
      <c r="I22131">
        <v>400.09019207841999</v>
      </c>
    </row>
    <row r="22132" spans="1:9" x14ac:dyDescent="0.55000000000000004">
      <c r="A22132" t="s">
        <v>232</v>
      </c>
      <c r="B22132">
        <v>1705024</v>
      </c>
      <c r="C22132" t="s">
        <v>2</v>
      </c>
      <c r="D22132">
        <v>150</v>
      </c>
      <c r="E22132" t="s">
        <v>3</v>
      </c>
      <c r="F22132">
        <v>-94694400000</v>
      </c>
      <c r="G22132">
        <f t="shared" si="345"/>
        <v>1967</v>
      </c>
      <c r="H22132">
        <v>32511</v>
      </c>
      <c r="I22132">
        <v>400.32265911436298</v>
      </c>
    </row>
    <row r="22133" spans="1:9" x14ac:dyDescent="0.55000000000000004">
      <c r="A22133" t="s">
        <v>232</v>
      </c>
      <c r="B22133">
        <v>1705750</v>
      </c>
      <c r="C22133" t="s">
        <v>2</v>
      </c>
      <c r="D22133">
        <v>150</v>
      </c>
      <c r="E22133" t="s">
        <v>3</v>
      </c>
      <c r="F22133">
        <v>-94694400000</v>
      </c>
      <c r="G22133">
        <f t="shared" si="345"/>
        <v>1967</v>
      </c>
      <c r="H22133">
        <v>32514</v>
      </c>
      <c r="I22133">
        <v>335.18974283007401</v>
      </c>
    </row>
    <row r="22134" spans="1:9" x14ac:dyDescent="0.55000000000000004">
      <c r="A22134" t="s">
        <v>232</v>
      </c>
      <c r="B22134">
        <v>1673084</v>
      </c>
      <c r="C22134" t="s">
        <v>2</v>
      </c>
      <c r="D22134">
        <v>150</v>
      </c>
      <c r="E22134" t="s">
        <v>3</v>
      </c>
      <c r="F22134">
        <v>-94694400000</v>
      </c>
      <c r="G22134">
        <f t="shared" si="345"/>
        <v>1967</v>
      </c>
      <c r="H22134">
        <v>32515</v>
      </c>
      <c r="I22134">
        <v>124.16888700389001</v>
      </c>
    </row>
    <row r="22135" spans="1:9" x14ac:dyDescent="0.55000000000000004">
      <c r="A22135" t="s">
        <v>232</v>
      </c>
      <c r="B22135">
        <v>1673100</v>
      </c>
      <c r="C22135" t="s">
        <v>2</v>
      </c>
      <c r="D22135">
        <v>150</v>
      </c>
      <c r="E22135" t="s">
        <v>3</v>
      </c>
      <c r="F22135">
        <v>-94694400000</v>
      </c>
      <c r="G22135">
        <f t="shared" si="345"/>
        <v>1967</v>
      </c>
      <c r="H22135">
        <v>32516</v>
      </c>
      <c r="I22135">
        <v>343.19780142097198</v>
      </c>
    </row>
    <row r="22136" spans="1:9" x14ac:dyDescent="0.55000000000000004">
      <c r="A22136" t="s">
        <v>232</v>
      </c>
      <c r="B22136">
        <v>1673118</v>
      </c>
      <c r="C22136" t="s">
        <v>2</v>
      </c>
      <c r="D22136">
        <v>150</v>
      </c>
      <c r="E22136" t="s">
        <v>3</v>
      </c>
      <c r="F22136">
        <v>-94694400000</v>
      </c>
      <c r="G22136">
        <f t="shared" si="345"/>
        <v>1967</v>
      </c>
      <c r="H22136">
        <v>32517</v>
      </c>
      <c r="I22136">
        <v>382.74618247766</v>
      </c>
    </row>
    <row r="22137" spans="1:9" x14ac:dyDescent="0.55000000000000004">
      <c r="A22137" t="s">
        <v>232</v>
      </c>
      <c r="B22137">
        <v>1682972</v>
      </c>
      <c r="C22137" t="s">
        <v>2</v>
      </c>
      <c r="D22137">
        <v>150</v>
      </c>
      <c r="E22137" t="s">
        <v>3</v>
      </c>
      <c r="F22137">
        <v>-94694400000</v>
      </c>
      <c r="G22137">
        <f t="shared" si="345"/>
        <v>1967</v>
      </c>
      <c r="H22137">
        <v>32518</v>
      </c>
      <c r="I22137">
        <v>379.70508358486302</v>
      </c>
    </row>
    <row r="22138" spans="1:9" x14ac:dyDescent="0.55000000000000004">
      <c r="A22138" t="s">
        <v>232</v>
      </c>
      <c r="B22138">
        <v>1705030</v>
      </c>
      <c r="C22138" t="s">
        <v>2</v>
      </c>
      <c r="D22138">
        <v>150</v>
      </c>
      <c r="E22138" t="s">
        <v>3</v>
      </c>
      <c r="F22138">
        <v>-94694400000</v>
      </c>
      <c r="G22138">
        <f t="shared" si="345"/>
        <v>1967</v>
      </c>
      <c r="H22138">
        <v>32519</v>
      </c>
      <c r="I22138">
        <v>400.31960481492303</v>
      </c>
    </row>
    <row r="22139" spans="1:9" x14ac:dyDescent="0.55000000000000004">
      <c r="A22139" t="s">
        <v>232</v>
      </c>
      <c r="B22139">
        <v>1673312</v>
      </c>
      <c r="C22139" t="s">
        <v>2</v>
      </c>
      <c r="D22139">
        <v>150</v>
      </c>
      <c r="E22139" t="s">
        <v>3</v>
      </c>
      <c r="F22139">
        <v>-94694400000</v>
      </c>
      <c r="G22139">
        <f t="shared" si="345"/>
        <v>1967</v>
      </c>
      <c r="H22139">
        <v>32522</v>
      </c>
      <c r="I22139">
        <v>399.65627243766801</v>
      </c>
    </row>
    <row r="22140" spans="1:9" x14ac:dyDescent="0.55000000000000004">
      <c r="A22140" t="s">
        <v>232</v>
      </c>
      <c r="B22140">
        <v>1673228</v>
      </c>
      <c r="C22140" t="s">
        <v>2</v>
      </c>
      <c r="D22140">
        <v>150</v>
      </c>
      <c r="E22140" t="s">
        <v>3</v>
      </c>
      <c r="F22140">
        <v>-94694400000</v>
      </c>
      <c r="G22140">
        <f t="shared" si="345"/>
        <v>1967</v>
      </c>
      <c r="H22140">
        <v>32523</v>
      </c>
      <c r="I22140">
        <v>360.79743485666103</v>
      </c>
    </row>
    <row r="22141" spans="1:9" x14ac:dyDescent="0.55000000000000004">
      <c r="A22141" t="s">
        <v>232</v>
      </c>
      <c r="B22141">
        <v>1673308</v>
      </c>
      <c r="C22141" t="s">
        <v>2</v>
      </c>
      <c r="D22141">
        <v>150</v>
      </c>
      <c r="E22141" t="s">
        <v>3</v>
      </c>
      <c r="F22141">
        <v>-94694400000</v>
      </c>
      <c r="G22141">
        <f t="shared" si="345"/>
        <v>1967</v>
      </c>
      <c r="H22141">
        <v>32524</v>
      </c>
      <c r="I22141">
        <v>399.66447890720298</v>
      </c>
    </row>
    <row r="22142" spans="1:9" x14ac:dyDescent="0.55000000000000004">
      <c r="A22142" t="s">
        <v>259</v>
      </c>
      <c r="B22142">
        <v>1683030</v>
      </c>
      <c r="C22142" t="s">
        <v>2</v>
      </c>
      <c r="D22142">
        <v>150</v>
      </c>
      <c r="E22142" t="s">
        <v>3</v>
      </c>
      <c r="F22142">
        <v>-94694400000</v>
      </c>
      <c r="G22142">
        <f t="shared" si="345"/>
        <v>1967</v>
      </c>
      <c r="H22142">
        <v>32531</v>
      </c>
      <c r="I22142">
        <v>381.80657995835702</v>
      </c>
    </row>
    <row r="22143" spans="1:9" x14ac:dyDescent="0.55000000000000004">
      <c r="A22143" t="s">
        <v>232</v>
      </c>
      <c r="B22143">
        <v>1808545</v>
      </c>
      <c r="C22143" t="s">
        <v>2</v>
      </c>
      <c r="D22143">
        <v>150</v>
      </c>
      <c r="E22143" t="s">
        <v>3</v>
      </c>
      <c r="F22143">
        <v>-94694400000</v>
      </c>
      <c r="G22143">
        <f t="shared" si="345"/>
        <v>1967</v>
      </c>
      <c r="H22143">
        <v>32541</v>
      </c>
      <c r="I22143">
        <v>354.37968000440702</v>
      </c>
    </row>
    <row r="22144" spans="1:9" x14ac:dyDescent="0.55000000000000004">
      <c r="A22144" t="s">
        <v>232</v>
      </c>
      <c r="B22144">
        <v>1808345</v>
      </c>
      <c r="C22144" t="s">
        <v>2</v>
      </c>
      <c r="D22144">
        <v>150</v>
      </c>
      <c r="E22144" t="s">
        <v>3</v>
      </c>
      <c r="F22144">
        <v>-94694400000</v>
      </c>
      <c r="G22144">
        <f t="shared" si="345"/>
        <v>1967</v>
      </c>
      <c r="H22144">
        <v>32542</v>
      </c>
      <c r="I22144">
        <v>399.697966593388</v>
      </c>
    </row>
    <row r="22145" spans="1:9" x14ac:dyDescent="0.55000000000000004">
      <c r="A22145" t="s">
        <v>228</v>
      </c>
      <c r="B22145">
        <v>1683038</v>
      </c>
      <c r="C22145" t="s">
        <v>2</v>
      </c>
      <c r="D22145">
        <v>150</v>
      </c>
      <c r="E22145" t="s">
        <v>3</v>
      </c>
      <c r="F22145">
        <v>-94694400000</v>
      </c>
      <c r="G22145">
        <f t="shared" si="345"/>
        <v>1967</v>
      </c>
      <c r="H22145">
        <v>32543</v>
      </c>
      <c r="I22145">
        <v>381.79959572873202</v>
      </c>
    </row>
    <row r="22146" spans="1:9" x14ac:dyDescent="0.55000000000000004">
      <c r="A22146" t="s">
        <v>228</v>
      </c>
      <c r="B22146">
        <v>1682978</v>
      </c>
      <c r="C22146" t="s">
        <v>2</v>
      </c>
      <c r="D22146">
        <v>150</v>
      </c>
      <c r="E22146" t="s">
        <v>3</v>
      </c>
      <c r="F22146">
        <v>-94694400000</v>
      </c>
      <c r="G22146">
        <f t="shared" ref="G22146:G22209" si="346">1970+ROUND(F22146/(365*24*60*60*1000),0)</f>
        <v>1967</v>
      </c>
      <c r="H22146">
        <v>32544</v>
      </c>
      <c r="I22146">
        <v>381.64672892673502</v>
      </c>
    </row>
    <row r="22147" spans="1:9" x14ac:dyDescent="0.55000000000000004">
      <c r="A22147" t="s">
        <v>228</v>
      </c>
      <c r="B22147">
        <v>1683052</v>
      </c>
      <c r="C22147" t="s">
        <v>2</v>
      </c>
      <c r="D22147">
        <v>150</v>
      </c>
      <c r="E22147" t="s">
        <v>3</v>
      </c>
      <c r="F22147">
        <v>-94694400000</v>
      </c>
      <c r="G22147">
        <f t="shared" si="346"/>
        <v>1967</v>
      </c>
      <c r="H22147">
        <v>32545</v>
      </c>
      <c r="I22147">
        <v>381.90997381514097</v>
      </c>
    </row>
    <row r="22148" spans="1:9" x14ac:dyDescent="0.55000000000000004">
      <c r="A22148" t="s">
        <v>354</v>
      </c>
      <c r="B22148">
        <v>1517729</v>
      </c>
      <c r="C22148" t="s">
        <v>2</v>
      </c>
      <c r="D22148">
        <v>150</v>
      </c>
      <c r="E22148" t="s">
        <v>3</v>
      </c>
      <c r="F22148">
        <v>-94694400000</v>
      </c>
      <c r="G22148">
        <f t="shared" si="346"/>
        <v>1967</v>
      </c>
      <c r="H22148">
        <v>32653</v>
      </c>
      <c r="I22148">
        <v>320.00726273396702</v>
      </c>
    </row>
    <row r="22149" spans="1:9" x14ac:dyDescent="0.55000000000000004">
      <c r="A22149" t="s">
        <v>344</v>
      </c>
      <c r="B22149">
        <v>1517731</v>
      </c>
      <c r="C22149" t="s">
        <v>2</v>
      </c>
      <c r="D22149">
        <v>150</v>
      </c>
      <c r="E22149" t="s">
        <v>3</v>
      </c>
      <c r="F22149">
        <v>-94694400000</v>
      </c>
      <c r="G22149">
        <f t="shared" si="346"/>
        <v>1967</v>
      </c>
      <c r="H22149">
        <v>32654</v>
      </c>
      <c r="I22149">
        <v>320.00761303568299</v>
      </c>
    </row>
    <row r="22150" spans="1:9" x14ac:dyDescent="0.55000000000000004">
      <c r="A22150" t="s">
        <v>232</v>
      </c>
      <c r="B22150">
        <v>1705768</v>
      </c>
      <c r="C22150" t="s">
        <v>2</v>
      </c>
      <c r="D22150">
        <v>150</v>
      </c>
      <c r="E22150" t="s">
        <v>3</v>
      </c>
      <c r="F22150">
        <v>-94694400000</v>
      </c>
      <c r="G22150">
        <f t="shared" si="346"/>
        <v>1967</v>
      </c>
      <c r="H22150">
        <v>32680</v>
      </c>
      <c r="I22150">
        <v>308.97738934995198</v>
      </c>
    </row>
    <row r="22151" spans="1:9" x14ac:dyDescent="0.55000000000000004">
      <c r="A22151" t="s">
        <v>232</v>
      </c>
      <c r="B22151">
        <v>1682430</v>
      </c>
      <c r="C22151" t="s">
        <v>2</v>
      </c>
      <c r="D22151">
        <v>150</v>
      </c>
      <c r="E22151" t="s">
        <v>3</v>
      </c>
      <c r="F22151">
        <v>-94694400000</v>
      </c>
      <c r="G22151">
        <f t="shared" si="346"/>
        <v>1967</v>
      </c>
      <c r="H22151">
        <v>32681</v>
      </c>
      <c r="I22151">
        <v>399.987852813845</v>
      </c>
    </row>
    <row r="22152" spans="1:9" x14ac:dyDescent="0.55000000000000004">
      <c r="A22152" t="s">
        <v>232</v>
      </c>
      <c r="B22152">
        <v>1705107</v>
      </c>
      <c r="C22152" t="s">
        <v>2</v>
      </c>
      <c r="D22152">
        <v>150</v>
      </c>
      <c r="E22152" t="s">
        <v>3</v>
      </c>
      <c r="F22152">
        <v>-94694400000</v>
      </c>
      <c r="G22152">
        <f t="shared" si="346"/>
        <v>1967</v>
      </c>
      <c r="H22152">
        <v>32682</v>
      </c>
      <c r="I22152">
        <v>397.24808998976698</v>
      </c>
    </row>
    <row r="22153" spans="1:9" x14ac:dyDescent="0.55000000000000004">
      <c r="A22153" t="s">
        <v>232</v>
      </c>
      <c r="B22153">
        <v>1705051</v>
      </c>
      <c r="C22153" t="s">
        <v>2</v>
      </c>
      <c r="D22153">
        <v>150</v>
      </c>
      <c r="E22153" t="s">
        <v>3</v>
      </c>
      <c r="F22153">
        <v>-94694400000</v>
      </c>
      <c r="G22153">
        <f t="shared" si="346"/>
        <v>1967</v>
      </c>
      <c r="H22153">
        <v>32683</v>
      </c>
      <c r="I22153">
        <v>399.73243813749298</v>
      </c>
    </row>
    <row r="22154" spans="1:9" x14ac:dyDescent="0.55000000000000004">
      <c r="A22154" t="s">
        <v>232</v>
      </c>
      <c r="B22154">
        <v>1705127</v>
      </c>
      <c r="C22154" t="s">
        <v>2</v>
      </c>
      <c r="D22154">
        <v>150</v>
      </c>
      <c r="E22154" t="s">
        <v>3</v>
      </c>
      <c r="F22154">
        <v>-94694400000</v>
      </c>
      <c r="G22154">
        <f t="shared" si="346"/>
        <v>1967</v>
      </c>
      <c r="H22154">
        <v>32684</v>
      </c>
      <c r="I22154">
        <v>339.71252346772701</v>
      </c>
    </row>
    <row r="22155" spans="1:9" x14ac:dyDescent="0.55000000000000004">
      <c r="A22155" t="s">
        <v>232</v>
      </c>
      <c r="B22155">
        <v>1807794</v>
      </c>
      <c r="C22155" t="s">
        <v>2</v>
      </c>
      <c r="D22155">
        <v>150</v>
      </c>
      <c r="E22155" t="s">
        <v>3</v>
      </c>
      <c r="F22155">
        <v>-94694400000</v>
      </c>
      <c r="G22155">
        <f t="shared" si="346"/>
        <v>1967</v>
      </c>
      <c r="H22155">
        <v>32686</v>
      </c>
      <c r="I22155">
        <v>267.22245489443401</v>
      </c>
    </row>
    <row r="22156" spans="1:9" x14ac:dyDescent="0.55000000000000004">
      <c r="A22156" t="s">
        <v>232</v>
      </c>
      <c r="B22156">
        <v>1808445</v>
      </c>
      <c r="C22156" t="s">
        <v>2</v>
      </c>
      <c r="D22156">
        <v>150</v>
      </c>
      <c r="E22156" t="s">
        <v>3</v>
      </c>
      <c r="F22156">
        <v>-94694400000</v>
      </c>
      <c r="G22156">
        <f t="shared" si="346"/>
        <v>1967</v>
      </c>
      <c r="H22156">
        <v>32687</v>
      </c>
      <c r="I22156">
        <v>399.91626423310697</v>
      </c>
    </row>
    <row r="22157" spans="1:9" x14ac:dyDescent="0.55000000000000004">
      <c r="A22157" t="s">
        <v>232</v>
      </c>
      <c r="B22157">
        <v>1808447</v>
      </c>
      <c r="C22157" t="s">
        <v>2</v>
      </c>
      <c r="D22157">
        <v>150</v>
      </c>
      <c r="E22157" t="s">
        <v>3</v>
      </c>
      <c r="F22157">
        <v>-94694400000</v>
      </c>
      <c r="G22157">
        <f t="shared" si="346"/>
        <v>1967</v>
      </c>
      <c r="H22157">
        <v>32688</v>
      </c>
      <c r="I22157">
        <v>399.92296270805201</v>
      </c>
    </row>
    <row r="22158" spans="1:9" x14ac:dyDescent="0.55000000000000004">
      <c r="A22158" t="s">
        <v>232</v>
      </c>
      <c r="B22158">
        <v>1808441</v>
      </c>
      <c r="C22158" t="s">
        <v>2</v>
      </c>
      <c r="D22158">
        <v>150</v>
      </c>
      <c r="E22158" t="s">
        <v>3</v>
      </c>
      <c r="F22158">
        <v>-94694400000</v>
      </c>
      <c r="G22158">
        <f t="shared" si="346"/>
        <v>1967</v>
      </c>
      <c r="H22158">
        <v>32689</v>
      </c>
      <c r="I22158">
        <v>399.92173246920601</v>
      </c>
    </row>
    <row r="22159" spans="1:9" x14ac:dyDescent="0.55000000000000004">
      <c r="A22159" t="s">
        <v>232</v>
      </c>
      <c r="B22159">
        <v>1673068</v>
      </c>
      <c r="C22159" t="s">
        <v>2</v>
      </c>
      <c r="D22159">
        <v>150</v>
      </c>
      <c r="E22159" t="s">
        <v>3</v>
      </c>
      <c r="F22159">
        <v>-94694400000</v>
      </c>
      <c r="G22159">
        <f t="shared" si="346"/>
        <v>1967</v>
      </c>
      <c r="H22159">
        <v>32690</v>
      </c>
      <c r="I22159">
        <v>399.91042159788299</v>
      </c>
    </row>
    <row r="22160" spans="1:9" x14ac:dyDescent="0.55000000000000004">
      <c r="A22160" t="s">
        <v>232</v>
      </c>
      <c r="B22160">
        <v>1705742</v>
      </c>
      <c r="C22160" t="s">
        <v>2</v>
      </c>
      <c r="D22160">
        <v>150</v>
      </c>
      <c r="E22160" t="s">
        <v>3</v>
      </c>
      <c r="F22160">
        <v>-94694400000</v>
      </c>
      <c r="G22160">
        <f t="shared" si="346"/>
        <v>1967</v>
      </c>
      <c r="H22160">
        <v>32692</v>
      </c>
      <c r="I22160">
        <v>335.19415388646303</v>
      </c>
    </row>
    <row r="22161" spans="1:9" x14ac:dyDescent="0.55000000000000004">
      <c r="A22161" t="s">
        <v>232</v>
      </c>
      <c r="B22161">
        <v>1705404</v>
      </c>
      <c r="C22161" t="s">
        <v>2</v>
      </c>
      <c r="D22161">
        <v>150</v>
      </c>
      <c r="E22161" t="s">
        <v>3</v>
      </c>
      <c r="F22161">
        <v>-94694400000</v>
      </c>
      <c r="G22161">
        <f t="shared" si="346"/>
        <v>1967</v>
      </c>
      <c r="H22161">
        <v>32693</v>
      </c>
      <c r="I22161">
        <v>398.53001529708803</v>
      </c>
    </row>
    <row r="22162" spans="1:9" x14ac:dyDescent="0.55000000000000004">
      <c r="A22162" t="s">
        <v>232</v>
      </c>
      <c r="B22162">
        <v>1673320</v>
      </c>
      <c r="C22162" t="s">
        <v>2</v>
      </c>
      <c r="D22162">
        <v>150</v>
      </c>
      <c r="E22162" t="s">
        <v>3</v>
      </c>
      <c r="F22162">
        <v>-94694400000</v>
      </c>
      <c r="G22162">
        <f t="shared" si="346"/>
        <v>1967</v>
      </c>
      <c r="H22162">
        <v>32694</v>
      </c>
      <c r="I22162">
        <v>399.53711542146698</v>
      </c>
    </row>
    <row r="22163" spans="1:9" x14ac:dyDescent="0.55000000000000004">
      <c r="A22163" t="s">
        <v>232</v>
      </c>
      <c r="B22163">
        <v>1673322</v>
      </c>
      <c r="C22163" t="s">
        <v>2</v>
      </c>
      <c r="D22163">
        <v>150</v>
      </c>
      <c r="E22163" t="s">
        <v>3</v>
      </c>
      <c r="F22163">
        <v>-94694400000</v>
      </c>
      <c r="G22163">
        <f t="shared" si="346"/>
        <v>1967</v>
      </c>
      <c r="H22163">
        <v>32695</v>
      </c>
      <c r="I22163">
        <v>399.48174589128399</v>
      </c>
    </row>
    <row r="22164" spans="1:9" x14ac:dyDescent="0.55000000000000004">
      <c r="A22164" t="s">
        <v>232</v>
      </c>
      <c r="B22164">
        <v>1707631</v>
      </c>
      <c r="C22164" t="s">
        <v>2</v>
      </c>
      <c r="D22164">
        <v>150</v>
      </c>
      <c r="E22164" t="s">
        <v>3</v>
      </c>
      <c r="F22164">
        <v>-94694400000</v>
      </c>
      <c r="G22164">
        <f t="shared" si="346"/>
        <v>1967</v>
      </c>
      <c r="H22164">
        <v>32696</v>
      </c>
      <c r="I22164">
        <v>375.03362315843299</v>
      </c>
    </row>
    <row r="22165" spans="1:9" x14ac:dyDescent="0.55000000000000004">
      <c r="A22165" t="s">
        <v>232</v>
      </c>
      <c r="B22165">
        <v>1673310</v>
      </c>
      <c r="C22165" t="s">
        <v>2</v>
      </c>
      <c r="D22165">
        <v>150</v>
      </c>
      <c r="E22165" t="s">
        <v>3</v>
      </c>
      <c r="F22165">
        <v>-94694400000</v>
      </c>
      <c r="G22165">
        <f t="shared" si="346"/>
        <v>1967</v>
      </c>
      <c r="H22165">
        <v>32697</v>
      </c>
      <c r="I22165">
        <v>399.66305370923499</v>
      </c>
    </row>
    <row r="22166" spans="1:9" x14ac:dyDescent="0.55000000000000004">
      <c r="A22166" t="s">
        <v>232</v>
      </c>
      <c r="B22166">
        <v>1673327</v>
      </c>
      <c r="C22166" t="s">
        <v>2</v>
      </c>
      <c r="D22166">
        <v>150</v>
      </c>
      <c r="E22166" t="s">
        <v>3</v>
      </c>
      <c r="F22166">
        <v>-94694400000</v>
      </c>
      <c r="G22166">
        <f t="shared" si="346"/>
        <v>1967</v>
      </c>
      <c r="H22166">
        <v>32698</v>
      </c>
      <c r="I22166">
        <v>399.845315341667</v>
      </c>
    </row>
    <row r="22167" spans="1:9" x14ac:dyDescent="0.55000000000000004">
      <c r="A22167" t="s">
        <v>232</v>
      </c>
      <c r="B22167">
        <v>1682423</v>
      </c>
      <c r="C22167" t="s">
        <v>2</v>
      </c>
      <c r="D22167">
        <v>150</v>
      </c>
      <c r="E22167" t="s">
        <v>3</v>
      </c>
      <c r="F22167">
        <v>-94694400000</v>
      </c>
      <c r="G22167">
        <f t="shared" si="346"/>
        <v>1967</v>
      </c>
      <c r="H22167">
        <v>32699</v>
      </c>
      <c r="I22167">
        <v>401.08159581469903</v>
      </c>
    </row>
    <row r="22168" spans="1:9" x14ac:dyDescent="0.55000000000000004">
      <c r="A22168" t="s">
        <v>232</v>
      </c>
      <c r="B22168">
        <v>1724694</v>
      </c>
      <c r="C22168" t="s">
        <v>2</v>
      </c>
      <c r="D22168">
        <v>150</v>
      </c>
      <c r="E22168" t="s">
        <v>3</v>
      </c>
      <c r="F22168">
        <v>-94694400000</v>
      </c>
      <c r="G22168">
        <f t="shared" si="346"/>
        <v>1967</v>
      </c>
      <c r="H22168">
        <v>32700</v>
      </c>
      <c r="I22168">
        <v>319.90705563052597</v>
      </c>
    </row>
    <row r="22169" spans="1:9" x14ac:dyDescent="0.55000000000000004">
      <c r="A22169" t="s">
        <v>232</v>
      </c>
      <c r="B22169">
        <v>1724692</v>
      </c>
      <c r="C22169" t="s">
        <v>2</v>
      </c>
      <c r="D22169">
        <v>150</v>
      </c>
      <c r="E22169" t="s">
        <v>3</v>
      </c>
      <c r="F22169">
        <v>-94694400000</v>
      </c>
      <c r="G22169">
        <f t="shared" si="346"/>
        <v>1967</v>
      </c>
      <c r="H22169">
        <v>32701</v>
      </c>
      <c r="I22169">
        <v>319.90972608103999</v>
      </c>
    </row>
    <row r="22170" spans="1:9" x14ac:dyDescent="0.55000000000000004">
      <c r="A22170" t="s">
        <v>259</v>
      </c>
      <c r="B22170">
        <v>1682375</v>
      </c>
      <c r="C22170" t="s">
        <v>2</v>
      </c>
      <c r="D22170">
        <v>150</v>
      </c>
      <c r="E22170" t="s">
        <v>3</v>
      </c>
      <c r="F22170">
        <v>-94694400000</v>
      </c>
      <c r="G22170">
        <f t="shared" si="346"/>
        <v>1967</v>
      </c>
      <c r="H22170">
        <v>32702</v>
      </c>
      <c r="I22170">
        <v>400.09753835435703</v>
      </c>
    </row>
    <row r="22171" spans="1:9" x14ac:dyDescent="0.55000000000000004">
      <c r="A22171" t="s">
        <v>228</v>
      </c>
      <c r="B22171">
        <v>1682998</v>
      </c>
      <c r="C22171" t="s">
        <v>2</v>
      </c>
      <c r="D22171">
        <v>150</v>
      </c>
      <c r="E22171" t="s">
        <v>3</v>
      </c>
      <c r="F22171">
        <v>-94694400000</v>
      </c>
      <c r="G22171">
        <f t="shared" si="346"/>
        <v>1967</v>
      </c>
      <c r="H22171">
        <v>32703</v>
      </c>
      <c r="I22171">
        <v>382.00781209263198</v>
      </c>
    </row>
    <row r="22172" spans="1:9" x14ac:dyDescent="0.55000000000000004">
      <c r="A22172" t="s">
        <v>232</v>
      </c>
      <c r="B22172">
        <v>1705784</v>
      </c>
      <c r="C22172" t="s">
        <v>2</v>
      </c>
      <c r="D22172">
        <v>150</v>
      </c>
      <c r="E22172" t="s">
        <v>3</v>
      </c>
      <c r="F22172">
        <v>-94694400000</v>
      </c>
      <c r="G22172">
        <f t="shared" si="346"/>
        <v>1967</v>
      </c>
      <c r="H22172">
        <v>32706</v>
      </c>
      <c r="I22172">
        <v>398.53190080713102</v>
      </c>
    </row>
    <row r="22173" spans="1:9" x14ac:dyDescent="0.55000000000000004">
      <c r="A22173" t="s">
        <v>143</v>
      </c>
      <c r="B22173">
        <v>782441</v>
      </c>
      <c r="C22173" t="s">
        <v>2</v>
      </c>
      <c r="D22173">
        <v>110</v>
      </c>
      <c r="E22173" t="s">
        <v>3</v>
      </c>
      <c r="F22173">
        <v>-94694400000</v>
      </c>
      <c r="G22173">
        <f t="shared" si="346"/>
        <v>1967</v>
      </c>
      <c r="H22173">
        <v>32821</v>
      </c>
      <c r="I22173">
        <v>260.11725710980602</v>
      </c>
    </row>
    <row r="22174" spans="1:9" x14ac:dyDescent="0.55000000000000004">
      <c r="A22174" t="s">
        <v>232</v>
      </c>
      <c r="B22174">
        <v>1705055</v>
      </c>
      <c r="C22174" t="s">
        <v>2</v>
      </c>
      <c r="D22174">
        <v>150</v>
      </c>
      <c r="E22174" t="s">
        <v>3</v>
      </c>
      <c r="F22174">
        <v>-94694400000</v>
      </c>
      <c r="G22174">
        <f t="shared" si="346"/>
        <v>1967</v>
      </c>
      <c r="H22174">
        <v>32848</v>
      </c>
      <c r="I22174">
        <v>399.73685594493401</v>
      </c>
    </row>
    <row r="22175" spans="1:9" x14ac:dyDescent="0.55000000000000004">
      <c r="A22175" t="s">
        <v>228</v>
      </c>
      <c r="B22175">
        <v>1683116</v>
      </c>
      <c r="C22175" t="s">
        <v>2</v>
      </c>
      <c r="D22175">
        <v>150</v>
      </c>
      <c r="E22175" t="s">
        <v>3</v>
      </c>
      <c r="F22175">
        <v>-94694400000</v>
      </c>
      <c r="G22175">
        <f t="shared" si="346"/>
        <v>1967</v>
      </c>
      <c r="H22175">
        <v>32857</v>
      </c>
      <c r="I22175">
        <v>399.71399837840897</v>
      </c>
    </row>
    <row r="22176" spans="1:9" x14ac:dyDescent="0.55000000000000004">
      <c r="A22176" t="s">
        <v>372</v>
      </c>
      <c r="B22176">
        <v>1841696</v>
      </c>
      <c r="C22176" t="s">
        <v>2</v>
      </c>
      <c r="D22176">
        <v>150</v>
      </c>
      <c r="E22176" t="s">
        <v>3</v>
      </c>
      <c r="F22176">
        <v>-94694400000</v>
      </c>
      <c r="G22176">
        <f t="shared" si="346"/>
        <v>1967</v>
      </c>
      <c r="H22176">
        <v>32867</v>
      </c>
      <c r="I22176">
        <v>329.37863515408202</v>
      </c>
    </row>
    <row r="22177" spans="1:9" x14ac:dyDescent="0.55000000000000004">
      <c r="A22177" t="s">
        <v>232</v>
      </c>
      <c r="B22177">
        <v>1705063</v>
      </c>
      <c r="C22177" t="s">
        <v>2</v>
      </c>
      <c r="D22177">
        <v>150</v>
      </c>
      <c r="E22177" t="s">
        <v>3</v>
      </c>
      <c r="F22177">
        <v>-94694400000</v>
      </c>
      <c r="G22177">
        <f t="shared" si="346"/>
        <v>1967</v>
      </c>
      <c r="H22177">
        <v>32871</v>
      </c>
      <c r="I22177">
        <v>399.742343517736</v>
      </c>
    </row>
    <row r="22178" spans="1:9" x14ac:dyDescent="0.55000000000000004">
      <c r="A22178" t="s">
        <v>259</v>
      </c>
      <c r="B22178">
        <v>1673389</v>
      </c>
      <c r="C22178" t="s">
        <v>2</v>
      </c>
      <c r="D22178">
        <v>150</v>
      </c>
      <c r="E22178" t="s">
        <v>3</v>
      </c>
      <c r="F22178">
        <v>-94694400000</v>
      </c>
      <c r="G22178">
        <f t="shared" si="346"/>
        <v>1967</v>
      </c>
      <c r="H22178">
        <v>32872</v>
      </c>
      <c r="I22178">
        <v>389.95307230624599</v>
      </c>
    </row>
    <row r="22179" spans="1:9" x14ac:dyDescent="0.55000000000000004">
      <c r="A22179" t="s">
        <v>259</v>
      </c>
      <c r="B22179">
        <v>1673264</v>
      </c>
      <c r="C22179" t="s">
        <v>2</v>
      </c>
      <c r="D22179">
        <v>150</v>
      </c>
      <c r="E22179" t="s">
        <v>3</v>
      </c>
      <c r="F22179">
        <v>-94694400000</v>
      </c>
      <c r="G22179">
        <f t="shared" si="346"/>
        <v>1967</v>
      </c>
      <c r="H22179">
        <v>32873</v>
      </c>
      <c r="I22179">
        <v>399.75873986862598</v>
      </c>
    </row>
    <row r="22180" spans="1:9" x14ac:dyDescent="0.55000000000000004">
      <c r="A22180" t="s">
        <v>228</v>
      </c>
      <c r="B22180">
        <v>1683080</v>
      </c>
      <c r="C22180" t="s">
        <v>2</v>
      </c>
      <c r="D22180">
        <v>150</v>
      </c>
      <c r="E22180" t="s">
        <v>3</v>
      </c>
      <c r="F22180">
        <v>-94694400000</v>
      </c>
      <c r="G22180">
        <f t="shared" si="346"/>
        <v>1967</v>
      </c>
      <c r="H22180">
        <v>32876</v>
      </c>
      <c r="I22180">
        <v>400.42789054027497</v>
      </c>
    </row>
    <row r="22181" spans="1:9" x14ac:dyDescent="0.55000000000000004">
      <c r="A22181" t="s">
        <v>228</v>
      </c>
      <c r="B22181">
        <v>1682438</v>
      </c>
      <c r="C22181" t="s">
        <v>2</v>
      </c>
      <c r="D22181">
        <v>150</v>
      </c>
      <c r="E22181" t="s">
        <v>3</v>
      </c>
      <c r="F22181">
        <v>-94694400000</v>
      </c>
      <c r="G22181">
        <f t="shared" si="346"/>
        <v>1967</v>
      </c>
      <c r="H22181">
        <v>32877</v>
      </c>
      <c r="I22181">
        <v>400.001838618997</v>
      </c>
    </row>
    <row r="22182" spans="1:9" x14ac:dyDescent="0.55000000000000004">
      <c r="A22182" t="s">
        <v>228</v>
      </c>
      <c r="B22182">
        <v>1683056</v>
      </c>
      <c r="C22182" t="s">
        <v>2</v>
      </c>
      <c r="D22182">
        <v>150</v>
      </c>
      <c r="E22182" t="s">
        <v>3</v>
      </c>
      <c r="F22182">
        <v>-94694400000</v>
      </c>
      <c r="G22182">
        <f t="shared" si="346"/>
        <v>1967</v>
      </c>
      <c r="H22182">
        <v>32878</v>
      </c>
      <c r="I22182">
        <v>381.92272150380802</v>
      </c>
    </row>
    <row r="22183" spans="1:9" x14ac:dyDescent="0.55000000000000004">
      <c r="A22183" t="s">
        <v>259</v>
      </c>
      <c r="B22183">
        <v>1683092</v>
      </c>
      <c r="C22183" t="s">
        <v>2</v>
      </c>
      <c r="D22183">
        <v>150</v>
      </c>
      <c r="E22183" t="s">
        <v>3</v>
      </c>
      <c r="F22183">
        <v>-94694400000</v>
      </c>
      <c r="G22183">
        <f t="shared" si="346"/>
        <v>1967</v>
      </c>
      <c r="H22183">
        <v>32879</v>
      </c>
      <c r="I22183">
        <v>399.08783130438297</v>
      </c>
    </row>
    <row r="22184" spans="1:9" x14ac:dyDescent="0.55000000000000004">
      <c r="A22184" t="s">
        <v>232</v>
      </c>
      <c r="B22184">
        <v>1673062</v>
      </c>
      <c r="C22184" t="s">
        <v>2</v>
      </c>
      <c r="D22184">
        <v>150</v>
      </c>
      <c r="E22184" t="s">
        <v>3</v>
      </c>
      <c r="F22184">
        <v>-94694400000</v>
      </c>
      <c r="G22184">
        <f t="shared" si="346"/>
        <v>1967</v>
      </c>
      <c r="H22184">
        <v>32887</v>
      </c>
      <c r="I22184">
        <v>399.83986657071699</v>
      </c>
    </row>
    <row r="22185" spans="1:9" x14ac:dyDescent="0.55000000000000004">
      <c r="A22185" t="s">
        <v>232</v>
      </c>
      <c r="B22185">
        <v>1673387</v>
      </c>
      <c r="C22185" t="s">
        <v>2</v>
      </c>
      <c r="D22185">
        <v>150</v>
      </c>
      <c r="E22185" t="s">
        <v>3</v>
      </c>
      <c r="F22185">
        <v>-94694400000</v>
      </c>
      <c r="G22185">
        <f t="shared" si="346"/>
        <v>1967</v>
      </c>
      <c r="H22185">
        <v>32888</v>
      </c>
      <c r="I22185">
        <v>389.94507882463898</v>
      </c>
    </row>
    <row r="22186" spans="1:9" x14ac:dyDescent="0.55000000000000004">
      <c r="A22186" t="s">
        <v>232</v>
      </c>
      <c r="B22186">
        <v>1817249</v>
      </c>
      <c r="C22186" t="s">
        <v>2</v>
      </c>
      <c r="D22186">
        <v>150</v>
      </c>
      <c r="E22186" t="s">
        <v>3</v>
      </c>
      <c r="F22186">
        <v>-94694400000</v>
      </c>
      <c r="G22186">
        <f t="shared" si="346"/>
        <v>1967</v>
      </c>
      <c r="H22186">
        <v>32889</v>
      </c>
      <c r="I22186">
        <v>358.82506322643701</v>
      </c>
    </row>
    <row r="22187" spans="1:9" x14ac:dyDescent="0.55000000000000004">
      <c r="A22187" t="s">
        <v>232</v>
      </c>
      <c r="B22187">
        <v>1817250</v>
      </c>
      <c r="C22187" t="s">
        <v>2</v>
      </c>
      <c r="D22187">
        <v>150</v>
      </c>
      <c r="E22187" t="s">
        <v>3</v>
      </c>
      <c r="F22187">
        <v>-94694400000</v>
      </c>
      <c r="G22187">
        <f t="shared" si="346"/>
        <v>1967</v>
      </c>
      <c r="H22187">
        <v>32890</v>
      </c>
      <c r="I22187">
        <v>358.49648393971302</v>
      </c>
    </row>
    <row r="22188" spans="1:9" x14ac:dyDescent="0.55000000000000004">
      <c r="A22188" t="s">
        <v>232</v>
      </c>
      <c r="B22188">
        <v>1705118</v>
      </c>
      <c r="C22188" t="s">
        <v>2</v>
      </c>
      <c r="D22188">
        <v>150</v>
      </c>
      <c r="E22188" t="s">
        <v>3</v>
      </c>
      <c r="F22188">
        <v>-94694400000</v>
      </c>
      <c r="G22188">
        <f t="shared" si="346"/>
        <v>1967</v>
      </c>
      <c r="H22188">
        <v>32891</v>
      </c>
      <c r="I22188">
        <v>338.32808278663703</v>
      </c>
    </row>
    <row r="22189" spans="1:9" x14ac:dyDescent="0.55000000000000004">
      <c r="A22189" t="s">
        <v>228</v>
      </c>
      <c r="B22189">
        <v>1724685</v>
      </c>
      <c r="C22189" t="s">
        <v>2</v>
      </c>
      <c r="D22189">
        <v>150</v>
      </c>
      <c r="E22189" t="s">
        <v>3</v>
      </c>
      <c r="F22189">
        <v>-94694400000</v>
      </c>
      <c r="G22189">
        <f t="shared" si="346"/>
        <v>1967</v>
      </c>
      <c r="H22189">
        <v>32902</v>
      </c>
      <c r="I22189">
        <v>319.92596294476698</v>
      </c>
    </row>
    <row r="22190" spans="1:9" x14ac:dyDescent="0.55000000000000004">
      <c r="A22190" t="s">
        <v>232</v>
      </c>
      <c r="B22190">
        <v>1705712</v>
      </c>
      <c r="C22190" t="s">
        <v>2</v>
      </c>
      <c r="D22190">
        <v>150</v>
      </c>
      <c r="E22190" t="s">
        <v>3</v>
      </c>
      <c r="F22190">
        <v>-94694400000</v>
      </c>
      <c r="G22190">
        <f t="shared" si="346"/>
        <v>1967</v>
      </c>
      <c r="H22190">
        <v>33018</v>
      </c>
      <c r="I22190">
        <v>342.839287275191</v>
      </c>
    </row>
    <row r="22191" spans="1:9" x14ac:dyDescent="0.55000000000000004">
      <c r="A22191" t="s">
        <v>232</v>
      </c>
      <c r="B22191">
        <v>1707639</v>
      </c>
      <c r="C22191" t="s">
        <v>2</v>
      </c>
      <c r="D22191">
        <v>150</v>
      </c>
      <c r="E22191" t="s">
        <v>3</v>
      </c>
      <c r="F22191">
        <v>-94694400000</v>
      </c>
      <c r="G22191">
        <f t="shared" si="346"/>
        <v>1967</v>
      </c>
      <c r="H22191">
        <v>33019</v>
      </c>
      <c r="I22191">
        <v>375.17011248100903</v>
      </c>
    </row>
    <row r="22192" spans="1:9" x14ac:dyDescent="0.55000000000000004">
      <c r="A22192" t="s">
        <v>232</v>
      </c>
      <c r="B22192">
        <v>1705074</v>
      </c>
      <c r="C22192" t="s">
        <v>2</v>
      </c>
      <c r="D22192">
        <v>150</v>
      </c>
      <c r="E22192" t="s">
        <v>3</v>
      </c>
      <c r="F22192">
        <v>-94694400000</v>
      </c>
      <c r="G22192">
        <f t="shared" si="346"/>
        <v>1967</v>
      </c>
      <c r="H22192">
        <v>33020</v>
      </c>
      <c r="I22192">
        <v>400.02518370908803</v>
      </c>
    </row>
    <row r="22193" spans="1:9" x14ac:dyDescent="0.55000000000000004">
      <c r="A22193" t="s">
        <v>372</v>
      </c>
      <c r="B22193">
        <v>1841879</v>
      </c>
      <c r="C22193" t="s">
        <v>2</v>
      </c>
      <c r="D22193">
        <v>150</v>
      </c>
      <c r="E22193" t="s">
        <v>3</v>
      </c>
      <c r="F22193">
        <v>-94694400000</v>
      </c>
      <c r="G22193">
        <f t="shared" si="346"/>
        <v>1967</v>
      </c>
      <c r="H22193">
        <v>33033</v>
      </c>
      <c r="I22193">
        <v>339.29584509646298</v>
      </c>
    </row>
    <row r="22194" spans="1:9" x14ac:dyDescent="0.55000000000000004">
      <c r="A22194" t="s">
        <v>338</v>
      </c>
      <c r="B22194">
        <v>1841881</v>
      </c>
      <c r="C22194" t="s">
        <v>2</v>
      </c>
      <c r="D22194">
        <v>150</v>
      </c>
      <c r="E22194" t="s">
        <v>3</v>
      </c>
      <c r="F22194">
        <v>-94694400000</v>
      </c>
      <c r="G22194">
        <f t="shared" si="346"/>
        <v>1967</v>
      </c>
      <c r="H22194">
        <v>33034</v>
      </c>
      <c r="I22194">
        <v>338.75603684662298</v>
      </c>
    </row>
    <row r="22195" spans="1:9" x14ac:dyDescent="0.55000000000000004">
      <c r="A22195" t="s">
        <v>372</v>
      </c>
      <c r="B22195">
        <v>1841883</v>
      </c>
      <c r="C22195" t="s">
        <v>2</v>
      </c>
      <c r="D22195">
        <v>150</v>
      </c>
      <c r="E22195" t="s">
        <v>3</v>
      </c>
      <c r="F22195">
        <v>-94694400000</v>
      </c>
      <c r="G22195">
        <f t="shared" si="346"/>
        <v>1967</v>
      </c>
      <c r="H22195">
        <v>33035</v>
      </c>
      <c r="I22195">
        <v>339.38099313445701</v>
      </c>
    </row>
    <row r="22196" spans="1:9" x14ac:dyDescent="0.55000000000000004">
      <c r="A22196" t="s">
        <v>259</v>
      </c>
      <c r="B22196">
        <v>1683102</v>
      </c>
      <c r="C22196" t="s">
        <v>2</v>
      </c>
      <c r="D22196">
        <v>150</v>
      </c>
      <c r="E22196" t="s">
        <v>3</v>
      </c>
      <c r="F22196">
        <v>-94694400000</v>
      </c>
      <c r="G22196">
        <f t="shared" si="346"/>
        <v>1967</v>
      </c>
      <c r="H22196">
        <v>33038</v>
      </c>
      <c r="I22196">
        <v>399.73671735162401</v>
      </c>
    </row>
    <row r="22197" spans="1:9" x14ac:dyDescent="0.55000000000000004">
      <c r="A22197" t="s">
        <v>259</v>
      </c>
      <c r="B22197">
        <v>1673282</v>
      </c>
      <c r="C22197" t="s">
        <v>2</v>
      </c>
      <c r="D22197">
        <v>150</v>
      </c>
      <c r="E22197" t="s">
        <v>3</v>
      </c>
      <c r="F22197">
        <v>-94694400000</v>
      </c>
      <c r="G22197">
        <f t="shared" si="346"/>
        <v>1967</v>
      </c>
      <c r="H22197">
        <v>33039</v>
      </c>
      <c r="I22197">
        <v>399.65057550160901</v>
      </c>
    </row>
    <row r="22198" spans="1:9" x14ac:dyDescent="0.55000000000000004">
      <c r="A22198" t="s">
        <v>259</v>
      </c>
      <c r="B22198">
        <v>1683122</v>
      </c>
      <c r="C22198" t="s">
        <v>2</v>
      </c>
      <c r="D22198">
        <v>150</v>
      </c>
      <c r="E22198" t="s">
        <v>3</v>
      </c>
      <c r="F22198">
        <v>-94694400000</v>
      </c>
      <c r="G22198">
        <f t="shared" si="346"/>
        <v>1967</v>
      </c>
      <c r="H22198">
        <v>33040</v>
      </c>
      <c r="I22198">
        <v>399.70533646676301</v>
      </c>
    </row>
    <row r="22199" spans="1:9" x14ac:dyDescent="0.55000000000000004">
      <c r="A22199" t="s">
        <v>259</v>
      </c>
      <c r="B22199">
        <v>1673369</v>
      </c>
      <c r="C22199" t="s">
        <v>2</v>
      </c>
      <c r="D22199">
        <v>150</v>
      </c>
      <c r="E22199" t="s">
        <v>3</v>
      </c>
      <c r="F22199">
        <v>-94694400000</v>
      </c>
      <c r="G22199">
        <f t="shared" si="346"/>
        <v>1967</v>
      </c>
      <c r="H22199">
        <v>33041</v>
      </c>
      <c r="I22199">
        <v>399.90910129434599</v>
      </c>
    </row>
    <row r="22200" spans="1:9" x14ac:dyDescent="0.55000000000000004">
      <c r="A22200" t="s">
        <v>232</v>
      </c>
      <c r="B22200">
        <v>1705790</v>
      </c>
      <c r="C22200" t="s">
        <v>2</v>
      </c>
      <c r="D22200">
        <v>150</v>
      </c>
      <c r="E22200" t="s">
        <v>3</v>
      </c>
      <c r="F22200">
        <v>-94694400000</v>
      </c>
      <c r="G22200">
        <f t="shared" si="346"/>
        <v>1967</v>
      </c>
      <c r="H22200">
        <v>33042</v>
      </c>
      <c r="I22200">
        <v>398.52713649524497</v>
      </c>
    </row>
    <row r="22201" spans="1:9" x14ac:dyDescent="0.55000000000000004">
      <c r="A22201" t="s">
        <v>232</v>
      </c>
      <c r="B22201">
        <v>1673332</v>
      </c>
      <c r="C22201" t="s">
        <v>2</v>
      </c>
      <c r="D22201">
        <v>150</v>
      </c>
      <c r="E22201" t="s">
        <v>3</v>
      </c>
      <c r="F22201">
        <v>-94694400000</v>
      </c>
      <c r="G22201">
        <f t="shared" si="346"/>
        <v>1967</v>
      </c>
      <c r="H22201">
        <v>33050</v>
      </c>
      <c r="I22201">
        <v>399.847575584433</v>
      </c>
    </row>
    <row r="22202" spans="1:9" x14ac:dyDescent="0.55000000000000004">
      <c r="A22202" t="s">
        <v>232</v>
      </c>
      <c r="B22202">
        <v>1673335</v>
      </c>
      <c r="C22202" t="s">
        <v>2</v>
      </c>
      <c r="D22202">
        <v>150</v>
      </c>
      <c r="E22202" t="s">
        <v>3</v>
      </c>
      <c r="F22202">
        <v>-94694400000</v>
      </c>
      <c r="G22202">
        <f t="shared" si="346"/>
        <v>1967</v>
      </c>
      <c r="H22202">
        <v>33051</v>
      </c>
      <c r="I22202">
        <v>339.51445801168899</v>
      </c>
    </row>
    <row r="22203" spans="1:9" x14ac:dyDescent="0.55000000000000004">
      <c r="A22203" t="s">
        <v>232</v>
      </c>
      <c r="B22203">
        <v>1808353</v>
      </c>
      <c r="C22203" t="s">
        <v>2</v>
      </c>
      <c r="D22203">
        <v>150</v>
      </c>
      <c r="E22203" t="s">
        <v>3</v>
      </c>
      <c r="F22203">
        <v>-94694400000</v>
      </c>
      <c r="G22203">
        <f t="shared" si="346"/>
        <v>1967</v>
      </c>
      <c r="H22203">
        <v>33056</v>
      </c>
      <c r="I22203">
        <v>399.75107667148097</v>
      </c>
    </row>
    <row r="22204" spans="1:9" x14ac:dyDescent="0.55000000000000004">
      <c r="A22204" t="s">
        <v>240</v>
      </c>
      <c r="B22204">
        <v>1705645</v>
      </c>
      <c r="C22204" t="s">
        <v>2</v>
      </c>
      <c r="D22204">
        <v>150</v>
      </c>
      <c r="E22204" t="s">
        <v>3</v>
      </c>
      <c r="F22204">
        <v>-94694400000</v>
      </c>
      <c r="G22204">
        <f t="shared" si="346"/>
        <v>1967</v>
      </c>
      <c r="H22204">
        <v>33143</v>
      </c>
      <c r="I22204">
        <v>354.84016602627798</v>
      </c>
    </row>
    <row r="22205" spans="1:9" x14ac:dyDescent="0.55000000000000004">
      <c r="A22205" t="s">
        <v>232</v>
      </c>
      <c r="B22205">
        <v>1705774</v>
      </c>
      <c r="C22205" t="s">
        <v>2</v>
      </c>
      <c r="D22205">
        <v>150</v>
      </c>
      <c r="E22205" t="s">
        <v>3</v>
      </c>
      <c r="F22205">
        <v>-94694400000</v>
      </c>
      <c r="G22205">
        <f t="shared" si="346"/>
        <v>1967</v>
      </c>
      <c r="H22205">
        <v>33192</v>
      </c>
      <c r="I22205">
        <v>308.98029384686998</v>
      </c>
    </row>
    <row r="22206" spans="1:9" x14ac:dyDescent="0.55000000000000004">
      <c r="A22206" t="s">
        <v>232</v>
      </c>
      <c r="B22206">
        <v>1705752</v>
      </c>
      <c r="C22206" t="s">
        <v>2</v>
      </c>
      <c r="D22206">
        <v>150</v>
      </c>
      <c r="E22206" t="s">
        <v>3</v>
      </c>
      <c r="F22206">
        <v>-94694400000</v>
      </c>
      <c r="G22206">
        <f t="shared" si="346"/>
        <v>1967</v>
      </c>
      <c r="H22206">
        <v>33195</v>
      </c>
      <c r="I22206">
        <v>335.19994182723798</v>
      </c>
    </row>
    <row r="22207" spans="1:9" x14ac:dyDescent="0.55000000000000004">
      <c r="A22207" t="s">
        <v>232</v>
      </c>
      <c r="B22207">
        <v>1724695</v>
      </c>
      <c r="C22207" t="s">
        <v>2</v>
      </c>
      <c r="D22207">
        <v>150</v>
      </c>
      <c r="E22207" t="s">
        <v>3</v>
      </c>
      <c r="F22207">
        <v>-94694400000</v>
      </c>
      <c r="G22207">
        <f t="shared" si="346"/>
        <v>1967</v>
      </c>
      <c r="H22207">
        <v>33205</v>
      </c>
      <c r="I22207">
        <v>400.15567337292998</v>
      </c>
    </row>
    <row r="22208" spans="1:9" x14ac:dyDescent="0.55000000000000004">
      <c r="A22208" t="s">
        <v>232</v>
      </c>
      <c r="B22208">
        <v>1724696</v>
      </c>
      <c r="C22208" t="s">
        <v>2</v>
      </c>
      <c r="D22208">
        <v>150</v>
      </c>
      <c r="E22208" t="s">
        <v>3</v>
      </c>
      <c r="F22208">
        <v>-94694400000</v>
      </c>
      <c r="G22208">
        <f t="shared" si="346"/>
        <v>1967</v>
      </c>
      <c r="H22208">
        <v>33206</v>
      </c>
      <c r="I22208">
        <v>400.38070478282202</v>
      </c>
    </row>
    <row r="22209" spans="1:9" x14ac:dyDescent="0.55000000000000004">
      <c r="A22209" t="s">
        <v>232</v>
      </c>
      <c r="B22209">
        <v>1683103</v>
      </c>
      <c r="C22209" t="s">
        <v>2</v>
      </c>
      <c r="D22209">
        <v>150</v>
      </c>
      <c r="E22209" t="s">
        <v>3</v>
      </c>
      <c r="F22209">
        <v>-94694400000</v>
      </c>
      <c r="G22209">
        <f t="shared" si="346"/>
        <v>1967</v>
      </c>
      <c r="H22209">
        <v>33216</v>
      </c>
      <c r="I22209">
        <v>399.73865374854898</v>
      </c>
    </row>
    <row r="22210" spans="1:9" x14ac:dyDescent="0.55000000000000004">
      <c r="A22210" t="s">
        <v>232</v>
      </c>
      <c r="B22210">
        <v>1682952</v>
      </c>
      <c r="C22210" t="s">
        <v>2</v>
      </c>
      <c r="D22210">
        <v>150</v>
      </c>
      <c r="E22210" t="s">
        <v>3</v>
      </c>
      <c r="F22210">
        <v>-94694400000</v>
      </c>
      <c r="G22210">
        <f t="shared" ref="G22210:G22273" si="347">1970+ROUND(F22210/(365*24*60*60*1000),0)</f>
        <v>1967</v>
      </c>
      <c r="H22210">
        <v>33217</v>
      </c>
      <c r="I22210">
        <v>398.65469387037302</v>
      </c>
    </row>
    <row r="22211" spans="1:9" x14ac:dyDescent="0.55000000000000004">
      <c r="A22211" t="s">
        <v>232</v>
      </c>
      <c r="B22211">
        <v>1682956</v>
      </c>
      <c r="C22211" t="s">
        <v>2</v>
      </c>
      <c r="D22211">
        <v>150</v>
      </c>
      <c r="E22211" t="s">
        <v>3</v>
      </c>
      <c r="F22211">
        <v>-94694400000</v>
      </c>
      <c r="G22211">
        <f t="shared" si="347"/>
        <v>1967</v>
      </c>
      <c r="H22211">
        <v>33218</v>
      </c>
      <c r="I22211">
        <v>399.09080738298701</v>
      </c>
    </row>
    <row r="22212" spans="1:9" x14ac:dyDescent="0.55000000000000004">
      <c r="A22212" t="s">
        <v>232</v>
      </c>
      <c r="B22212">
        <v>1682954</v>
      </c>
      <c r="C22212" t="s">
        <v>2</v>
      </c>
      <c r="D22212">
        <v>150</v>
      </c>
      <c r="E22212" t="s">
        <v>3</v>
      </c>
      <c r="F22212">
        <v>-94694400000</v>
      </c>
      <c r="G22212">
        <f t="shared" si="347"/>
        <v>1967</v>
      </c>
      <c r="H22212">
        <v>33219</v>
      </c>
      <c r="I22212">
        <v>398.81400877436801</v>
      </c>
    </row>
    <row r="22213" spans="1:9" x14ac:dyDescent="0.55000000000000004">
      <c r="A22213" t="s">
        <v>360</v>
      </c>
      <c r="B22213">
        <v>1516379</v>
      </c>
      <c r="C22213" t="s">
        <v>2</v>
      </c>
      <c r="D22213">
        <v>150</v>
      </c>
      <c r="E22213" t="s">
        <v>3</v>
      </c>
      <c r="F22213">
        <v>-94694400000</v>
      </c>
      <c r="G22213">
        <f t="shared" si="347"/>
        <v>1967</v>
      </c>
      <c r="H22213">
        <v>33321</v>
      </c>
      <c r="I22213">
        <v>292.785962999069</v>
      </c>
    </row>
    <row r="22214" spans="1:9" x14ac:dyDescent="0.55000000000000004">
      <c r="A22214" t="s">
        <v>232</v>
      </c>
      <c r="B22214">
        <v>1710291</v>
      </c>
      <c r="C22214" t="s">
        <v>2</v>
      </c>
      <c r="D22214">
        <v>150</v>
      </c>
      <c r="E22214" t="s">
        <v>3</v>
      </c>
      <c r="F22214">
        <v>-94694400000</v>
      </c>
      <c r="G22214">
        <f t="shared" si="347"/>
        <v>1967</v>
      </c>
      <c r="H22214">
        <v>33362</v>
      </c>
      <c r="I22214">
        <v>3.3923135290698601</v>
      </c>
    </row>
    <row r="22215" spans="1:9" x14ac:dyDescent="0.55000000000000004">
      <c r="A22215" t="s">
        <v>232</v>
      </c>
      <c r="B22215">
        <v>1707623</v>
      </c>
      <c r="C22215" t="s">
        <v>2</v>
      </c>
      <c r="D22215">
        <v>150</v>
      </c>
      <c r="E22215" t="s">
        <v>3</v>
      </c>
      <c r="F22215">
        <v>-94694400000</v>
      </c>
      <c r="G22215">
        <f t="shared" si="347"/>
        <v>1967</v>
      </c>
      <c r="H22215">
        <v>33363</v>
      </c>
      <c r="I22215">
        <v>375.03082140299301</v>
      </c>
    </row>
    <row r="22216" spans="1:9" x14ac:dyDescent="0.55000000000000004">
      <c r="A22216" t="s">
        <v>372</v>
      </c>
      <c r="B22216">
        <v>1841528</v>
      </c>
      <c r="C22216" t="s">
        <v>2</v>
      </c>
      <c r="D22216">
        <v>150</v>
      </c>
      <c r="E22216" t="s">
        <v>3</v>
      </c>
      <c r="F22216">
        <v>-94694400000</v>
      </c>
      <c r="G22216">
        <f t="shared" si="347"/>
        <v>1967</v>
      </c>
      <c r="H22216">
        <v>33439</v>
      </c>
      <c r="I22216">
        <v>344.67183247215303</v>
      </c>
    </row>
    <row r="22217" spans="1:9" x14ac:dyDescent="0.55000000000000004">
      <c r="A22217" t="s">
        <v>240</v>
      </c>
      <c r="B22217">
        <v>1808549</v>
      </c>
      <c r="C22217" t="s">
        <v>2</v>
      </c>
      <c r="D22217">
        <v>150</v>
      </c>
      <c r="E22217" t="s">
        <v>3</v>
      </c>
      <c r="F22217">
        <v>-94694400000</v>
      </c>
      <c r="G22217">
        <f t="shared" si="347"/>
        <v>1967</v>
      </c>
      <c r="H22217">
        <v>33662</v>
      </c>
      <c r="I22217">
        <v>379.893191833559</v>
      </c>
    </row>
    <row r="22218" spans="1:9" x14ac:dyDescent="0.55000000000000004">
      <c r="A22218" t="s">
        <v>240</v>
      </c>
      <c r="B22218">
        <v>1807768</v>
      </c>
      <c r="C22218" t="s">
        <v>2</v>
      </c>
      <c r="D22218">
        <v>150</v>
      </c>
      <c r="E22218" t="s">
        <v>3</v>
      </c>
      <c r="F22218">
        <v>-94694400000</v>
      </c>
      <c r="G22218">
        <f t="shared" si="347"/>
        <v>1967</v>
      </c>
      <c r="H22218">
        <v>33671</v>
      </c>
      <c r="I22218">
        <v>304.45252010477702</v>
      </c>
    </row>
    <row r="22219" spans="1:9" x14ac:dyDescent="0.55000000000000004">
      <c r="A22219" t="s">
        <v>240</v>
      </c>
      <c r="B22219">
        <v>1807806</v>
      </c>
      <c r="C22219" t="s">
        <v>2</v>
      </c>
      <c r="D22219">
        <v>150</v>
      </c>
      <c r="E22219" t="s">
        <v>3</v>
      </c>
      <c r="F22219">
        <v>-94694400000</v>
      </c>
      <c r="G22219">
        <f t="shared" si="347"/>
        <v>1967</v>
      </c>
      <c r="H22219">
        <v>33672</v>
      </c>
      <c r="I22219">
        <v>267.21090864512001</v>
      </c>
    </row>
    <row r="22220" spans="1:9" x14ac:dyDescent="0.55000000000000004">
      <c r="A22220" t="s">
        <v>228</v>
      </c>
      <c r="B22220">
        <v>1707610</v>
      </c>
      <c r="C22220" t="s">
        <v>2</v>
      </c>
      <c r="D22220">
        <v>150</v>
      </c>
      <c r="E22220" t="s">
        <v>3</v>
      </c>
      <c r="F22220">
        <v>-94694400000</v>
      </c>
      <c r="G22220">
        <f t="shared" si="347"/>
        <v>1967</v>
      </c>
      <c r="H22220">
        <v>33709</v>
      </c>
      <c r="I22220">
        <v>374.31712784842898</v>
      </c>
    </row>
    <row r="22221" spans="1:9" x14ac:dyDescent="0.55000000000000004">
      <c r="A22221" t="s">
        <v>259</v>
      </c>
      <c r="B22221">
        <v>1682353</v>
      </c>
      <c r="C22221" t="s">
        <v>2</v>
      </c>
      <c r="D22221">
        <v>150</v>
      </c>
      <c r="E22221" t="s">
        <v>3</v>
      </c>
      <c r="F22221">
        <v>-94694400000</v>
      </c>
      <c r="G22221">
        <f t="shared" si="347"/>
        <v>1967</v>
      </c>
      <c r="H22221">
        <v>33823</v>
      </c>
      <c r="I22221">
        <v>400.08755566611001</v>
      </c>
    </row>
    <row r="22222" spans="1:9" x14ac:dyDescent="0.55000000000000004">
      <c r="A22222" t="s">
        <v>232</v>
      </c>
      <c r="B22222">
        <v>1707581</v>
      </c>
      <c r="C22222" t="s">
        <v>2</v>
      </c>
      <c r="D22222">
        <v>150</v>
      </c>
      <c r="E22222" t="s">
        <v>3</v>
      </c>
      <c r="F22222">
        <v>-94694400000</v>
      </c>
      <c r="G22222">
        <f t="shared" si="347"/>
        <v>1967</v>
      </c>
      <c r="H22222">
        <v>33824</v>
      </c>
      <c r="I22222">
        <v>360.40358442174602</v>
      </c>
    </row>
    <row r="22223" spans="1:9" x14ac:dyDescent="0.55000000000000004">
      <c r="A22223" t="s">
        <v>259</v>
      </c>
      <c r="B22223">
        <v>1673407</v>
      </c>
      <c r="C22223" t="s">
        <v>2</v>
      </c>
      <c r="D22223">
        <v>150</v>
      </c>
      <c r="E22223" t="s">
        <v>3</v>
      </c>
      <c r="F22223">
        <v>-94694400000</v>
      </c>
      <c r="G22223">
        <f t="shared" si="347"/>
        <v>1967</v>
      </c>
      <c r="H22223">
        <v>33825</v>
      </c>
      <c r="I22223">
        <v>399.83854804243902</v>
      </c>
    </row>
    <row r="22224" spans="1:9" x14ac:dyDescent="0.55000000000000004">
      <c r="A22224" t="s">
        <v>241</v>
      </c>
      <c r="B22224">
        <v>1807819</v>
      </c>
      <c r="C22224" t="s">
        <v>2</v>
      </c>
      <c r="D22224">
        <v>150</v>
      </c>
      <c r="E22224" t="s">
        <v>3</v>
      </c>
      <c r="F22224">
        <v>-94694400000</v>
      </c>
      <c r="G22224">
        <f t="shared" si="347"/>
        <v>1967</v>
      </c>
      <c r="H22224">
        <v>33846</v>
      </c>
      <c r="I22224">
        <v>266.88921334272902</v>
      </c>
    </row>
    <row r="22225" spans="1:9" x14ac:dyDescent="0.55000000000000004">
      <c r="A22225" t="s">
        <v>338</v>
      </c>
      <c r="B22225">
        <v>1841715</v>
      </c>
      <c r="C22225" t="s">
        <v>2</v>
      </c>
      <c r="D22225">
        <v>150</v>
      </c>
      <c r="E22225" t="s">
        <v>3</v>
      </c>
      <c r="F22225">
        <v>-94694400000</v>
      </c>
      <c r="G22225">
        <f t="shared" si="347"/>
        <v>1967</v>
      </c>
      <c r="H22225">
        <v>33954</v>
      </c>
      <c r="I22225">
        <v>270.314337394625</v>
      </c>
    </row>
    <row r="22226" spans="1:9" x14ac:dyDescent="0.55000000000000004">
      <c r="A22226" t="s">
        <v>372</v>
      </c>
      <c r="B22226">
        <v>1841723</v>
      </c>
      <c r="C22226" t="s">
        <v>2</v>
      </c>
      <c r="D22226">
        <v>150</v>
      </c>
      <c r="E22226" t="s">
        <v>3</v>
      </c>
      <c r="F22226">
        <v>-94694400000</v>
      </c>
      <c r="G22226">
        <f t="shared" si="347"/>
        <v>1967</v>
      </c>
      <c r="H22226">
        <v>33955</v>
      </c>
      <c r="I22226">
        <v>267.231625748846</v>
      </c>
    </row>
    <row r="22227" spans="1:9" x14ac:dyDescent="0.55000000000000004">
      <c r="A22227" t="s">
        <v>338</v>
      </c>
      <c r="B22227">
        <v>1841729</v>
      </c>
      <c r="C22227" t="s">
        <v>2</v>
      </c>
      <c r="D22227">
        <v>150</v>
      </c>
      <c r="E22227" t="s">
        <v>3</v>
      </c>
      <c r="F22227">
        <v>-94694400000</v>
      </c>
      <c r="G22227">
        <f t="shared" si="347"/>
        <v>1967</v>
      </c>
      <c r="H22227">
        <v>33956</v>
      </c>
      <c r="I22227">
        <v>264.92848865503402</v>
      </c>
    </row>
    <row r="22228" spans="1:9" x14ac:dyDescent="0.55000000000000004">
      <c r="A22228" t="s">
        <v>372</v>
      </c>
      <c r="B22228">
        <v>1841737</v>
      </c>
      <c r="C22228" t="s">
        <v>2</v>
      </c>
      <c r="D22228">
        <v>150</v>
      </c>
      <c r="E22228" t="s">
        <v>3</v>
      </c>
      <c r="F22228">
        <v>-94694400000</v>
      </c>
      <c r="G22228">
        <f t="shared" si="347"/>
        <v>1967</v>
      </c>
      <c r="H22228">
        <v>33957</v>
      </c>
      <c r="I22228">
        <v>328.03258268036302</v>
      </c>
    </row>
    <row r="22229" spans="1:9" x14ac:dyDescent="0.55000000000000004">
      <c r="A22229" t="s">
        <v>338</v>
      </c>
      <c r="B22229">
        <v>1841688</v>
      </c>
      <c r="C22229" t="s">
        <v>2</v>
      </c>
      <c r="D22229">
        <v>150</v>
      </c>
      <c r="E22229" t="s">
        <v>3</v>
      </c>
      <c r="F22229">
        <v>-94694400000</v>
      </c>
      <c r="G22229">
        <f t="shared" si="347"/>
        <v>1967</v>
      </c>
      <c r="H22229">
        <v>33959</v>
      </c>
      <c r="I22229">
        <v>332.15858061912201</v>
      </c>
    </row>
    <row r="22230" spans="1:9" x14ac:dyDescent="0.55000000000000004">
      <c r="A22230" t="s">
        <v>338</v>
      </c>
      <c r="B22230">
        <v>1841556</v>
      </c>
      <c r="C22230" t="s">
        <v>2</v>
      </c>
      <c r="D22230">
        <v>150</v>
      </c>
      <c r="E22230" t="s">
        <v>3</v>
      </c>
      <c r="F22230">
        <v>-94694400000</v>
      </c>
      <c r="G22230">
        <f t="shared" si="347"/>
        <v>1967</v>
      </c>
      <c r="H22230">
        <v>33960</v>
      </c>
      <c r="I22230">
        <v>270.29048011403501</v>
      </c>
    </row>
    <row r="22231" spans="1:9" x14ac:dyDescent="0.55000000000000004">
      <c r="A22231" t="s">
        <v>372</v>
      </c>
      <c r="B22231">
        <v>1841771</v>
      </c>
      <c r="C22231" t="s">
        <v>2</v>
      </c>
      <c r="D22231">
        <v>150</v>
      </c>
      <c r="E22231" t="s">
        <v>3</v>
      </c>
      <c r="F22231">
        <v>-94694400000</v>
      </c>
      <c r="G22231">
        <f t="shared" si="347"/>
        <v>1967</v>
      </c>
      <c r="H22231">
        <v>33973</v>
      </c>
      <c r="I22231">
        <v>278.14771938850902</v>
      </c>
    </row>
    <row r="22232" spans="1:9" x14ac:dyDescent="0.55000000000000004">
      <c r="A22232" t="s">
        <v>338</v>
      </c>
      <c r="B22232">
        <v>1841509</v>
      </c>
      <c r="C22232" t="s">
        <v>2</v>
      </c>
      <c r="D22232">
        <v>150</v>
      </c>
      <c r="E22232" t="s">
        <v>3</v>
      </c>
      <c r="F22232">
        <v>-94694400000</v>
      </c>
      <c r="G22232">
        <f t="shared" si="347"/>
        <v>1967</v>
      </c>
      <c r="H22232">
        <v>33974</v>
      </c>
      <c r="I22232">
        <v>292.81059492346799</v>
      </c>
    </row>
    <row r="22233" spans="1:9" x14ac:dyDescent="0.55000000000000004">
      <c r="A22233" t="s">
        <v>338</v>
      </c>
      <c r="B22233">
        <v>1841989</v>
      </c>
      <c r="C22233" t="s">
        <v>2</v>
      </c>
      <c r="D22233">
        <v>150</v>
      </c>
      <c r="E22233" t="s">
        <v>3</v>
      </c>
      <c r="F22233">
        <v>-94694400000</v>
      </c>
      <c r="G22233">
        <f t="shared" si="347"/>
        <v>1967</v>
      </c>
      <c r="H22233">
        <v>34131</v>
      </c>
      <c r="I22233">
        <v>318.33770423649202</v>
      </c>
    </row>
    <row r="22234" spans="1:9" x14ac:dyDescent="0.55000000000000004">
      <c r="A22234" t="s">
        <v>372</v>
      </c>
      <c r="B22234">
        <v>1841865</v>
      </c>
      <c r="C22234" t="s">
        <v>2</v>
      </c>
      <c r="D22234">
        <v>150</v>
      </c>
      <c r="E22234" t="s">
        <v>3</v>
      </c>
      <c r="F22234">
        <v>-94694400000</v>
      </c>
      <c r="G22234">
        <f t="shared" si="347"/>
        <v>1967</v>
      </c>
      <c r="H22234">
        <v>34133</v>
      </c>
      <c r="I22234">
        <v>356.5004743321</v>
      </c>
    </row>
    <row r="22235" spans="1:9" x14ac:dyDescent="0.55000000000000004">
      <c r="A22235" t="s">
        <v>372</v>
      </c>
      <c r="B22235">
        <v>1841871</v>
      </c>
      <c r="C22235" t="s">
        <v>2</v>
      </c>
      <c r="D22235">
        <v>150</v>
      </c>
      <c r="E22235" t="s">
        <v>3</v>
      </c>
      <c r="F22235">
        <v>-94694400000</v>
      </c>
      <c r="G22235">
        <f t="shared" si="347"/>
        <v>1967</v>
      </c>
      <c r="H22235">
        <v>34134</v>
      </c>
      <c r="I22235">
        <v>356.597692785584</v>
      </c>
    </row>
    <row r="22236" spans="1:9" x14ac:dyDescent="0.55000000000000004">
      <c r="A22236" t="s">
        <v>338</v>
      </c>
      <c r="B22236">
        <v>1841889</v>
      </c>
      <c r="C22236" t="s">
        <v>2</v>
      </c>
      <c r="D22236">
        <v>150</v>
      </c>
      <c r="E22236" t="s">
        <v>3</v>
      </c>
      <c r="F22236">
        <v>-94694400000</v>
      </c>
      <c r="G22236">
        <f t="shared" si="347"/>
        <v>1967</v>
      </c>
      <c r="H22236">
        <v>34135</v>
      </c>
      <c r="I22236">
        <v>269.81280770151801</v>
      </c>
    </row>
    <row r="22237" spans="1:9" x14ac:dyDescent="0.55000000000000004">
      <c r="A22237" t="s">
        <v>338</v>
      </c>
      <c r="B22237">
        <v>1841918</v>
      </c>
      <c r="C22237" t="s">
        <v>2</v>
      </c>
      <c r="D22237">
        <v>150</v>
      </c>
      <c r="E22237" t="s">
        <v>3</v>
      </c>
      <c r="F22237">
        <v>-94694400000</v>
      </c>
      <c r="G22237">
        <f t="shared" si="347"/>
        <v>1967</v>
      </c>
      <c r="H22237">
        <v>34136</v>
      </c>
      <c r="I22237">
        <v>360.71024964324602</v>
      </c>
    </row>
    <row r="22238" spans="1:9" x14ac:dyDescent="0.55000000000000004">
      <c r="A22238" t="s">
        <v>372</v>
      </c>
      <c r="B22238">
        <v>1841924</v>
      </c>
      <c r="C22238" t="s">
        <v>2</v>
      </c>
      <c r="D22238">
        <v>150</v>
      </c>
      <c r="E22238" t="s">
        <v>3</v>
      </c>
      <c r="F22238">
        <v>-94694400000</v>
      </c>
      <c r="G22238">
        <f t="shared" si="347"/>
        <v>1967</v>
      </c>
      <c r="H22238">
        <v>34290</v>
      </c>
      <c r="I22238">
        <v>359.36535573299199</v>
      </c>
    </row>
    <row r="22239" spans="1:9" x14ac:dyDescent="0.55000000000000004">
      <c r="A22239" t="s">
        <v>338</v>
      </c>
      <c r="B22239">
        <v>1841959</v>
      </c>
      <c r="C22239" t="s">
        <v>2</v>
      </c>
      <c r="D22239">
        <v>150</v>
      </c>
      <c r="E22239" t="s">
        <v>3</v>
      </c>
      <c r="F22239">
        <v>-94694400000</v>
      </c>
      <c r="G22239">
        <f t="shared" si="347"/>
        <v>1967</v>
      </c>
      <c r="H22239">
        <v>34311</v>
      </c>
      <c r="I22239">
        <v>359.69871948474298</v>
      </c>
    </row>
    <row r="22240" spans="1:9" x14ac:dyDescent="0.55000000000000004">
      <c r="A22240" t="s">
        <v>338</v>
      </c>
      <c r="B22240">
        <v>1841546</v>
      </c>
      <c r="C22240" t="s">
        <v>2</v>
      </c>
      <c r="D22240">
        <v>150</v>
      </c>
      <c r="E22240" t="s">
        <v>3</v>
      </c>
      <c r="F22240">
        <v>-94694400000</v>
      </c>
      <c r="G22240">
        <f t="shared" si="347"/>
        <v>1967</v>
      </c>
      <c r="H22240">
        <v>34314</v>
      </c>
      <c r="I22240">
        <v>327.91643722062003</v>
      </c>
    </row>
    <row r="22241" spans="1:9" x14ac:dyDescent="0.55000000000000004">
      <c r="A22241" t="s">
        <v>259</v>
      </c>
      <c r="B22241">
        <v>1683014</v>
      </c>
      <c r="C22241" t="s">
        <v>2</v>
      </c>
      <c r="D22241">
        <v>150</v>
      </c>
      <c r="E22241" t="s">
        <v>3</v>
      </c>
      <c r="F22241">
        <v>-94694400000</v>
      </c>
      <c r="G22241">
        <f t="shared" si="347"/>
        <v>1967</v>
      </c>
      <c r="H22241">
        <v>34402</v>
      </c>
      <c r="I22241">
        <v>380.933701580145</v>
      </c>
    </row>
    <row r="22242" spans="1:9" x14ac:dyDescent="0.55000000000000004">
      <c r="A22242" t="s">
        <v>228</v>
      </c>
      <c r="B22242">
        <v>1707635</v>
      </c>
      <c r="C22242" t="s">
        <v>2</v>
      </c>
      <c r="D22242">
        <v>150</v>
      </c>
      <c r="E22242" t="s">
        <v>3</v>
      </c>
      <c r="F22242">
        <v>-94694400000</v>
      </c>
      <c r="G22242">
        <f t="shared" si="347"/>
        <v>1967</v>
      </c>
      <c r="H22242">
        <v>34418</v>
      </c>
      <c r="I22242">
        <v>375.04510475441998</v>
      </c>
    </row>
    <row r="22243" spans="1:9" x14ac:dyDescent="0.55000000000000004">
      <c r="A22243" t="s">
        <v>372</v>
      </c>
      <c r="B22243">
        <v>1842017</v>
      </c>
      <c r="C22243" t="s">
        <v>2</v>
      </c>
      <c r="D22243">
        <v>150</v>
      </c>
      <c r="E22243" t="s">
        <v>3</v>
      </c>
      <c r="F22243">
        <v>-94694400000</v>
      </c>
      <c r="G22243">
        <f t="shared" si="347"/>
        <v>1967</v>
      </c>
      <c r="H22243">
        <v>34489</v>
      </c>
      <c r="I22243">
        <v>212.425290869413</v>
      </c>
    </row>
    <row r="22244" spans="1:9" x14ac:dyDescent="0.55000000000000004">
      <c r="A22244" t="s">
        <v>259</v>
      </c>
      <c r="B22244">
        <v>1673214</v>
      </c>
      <c r="C22244" t="s">
        <v>2</v>
      </c>
      <c r="D22244">
        <v>150</v>
      </c>
      <c r="E22244" t="s">
        <v>3</v>
      </c>
      <c r="F22244">
        <v>-94694400000</v>
      </c>
      <c r="G22244">
        <f t="shared" si="347"/>
        <v>1967</v>
      </c>
      <c r="H22244">
        <v>34542</v>
      </c>
      <c r="I22244">
        <v>360.69364784977603</v>
      </c>
    </row>
    <row r="22245" spans="1:9" x14ac:dyDescent="0.55000000000000004">
      <c r="A22245" t="s">
        <v>338</v>
      </c>
      <c r="B22245">
        <v>1841585</v>
      </c>
      <c r="C22245" t="s">
        <v>2</v>
      </c>
      <c r="D22245">
        <v>150</v>
      </c>
      <c r="E22245" t="s">
        <v>3</v>
      </c>
      <c r="F22245">
        <v>-94694400000</v>
      </c>
      <c r="G22245">
        <f t="shared" si="347"/>
        <v>1967</v>
      </c>
      <c r="H22245">
        <v>34660</v>
      </c>
      <c r="I22245">
        <v>292.02599096472898</v>
      </c>
    </row>
    <row r="22246" spans="1:9" x14ac:dyDescent="0.55000000000000004">
      <c r="A22246" t="s">
        <v>338</v>
      </c>
      <c r="B22246">
        <v>1841576</v>
      </c>
      <c r="C22246" t="s">
        <v>2</v>
      </c>
      <c r="D22246">
        <v>150</v>
      </c>
      <c r="E22246" t="s">
        <v>3</v>
      </c>
      <c r="F22246">
        <v>-94694400000</v>
      </c>
      <c r="G22246">
        <f t="shared" si="347"/>
        <v>1967</v>
      </c>
      <c r="H22246">
        <v>34661</v>
      </c>
      <c r="I22246">
        <v>292.20449859550598</v>
      </c>
    </row>
    <row r="22247" spans="1:9" x14ac:dyDescent="0.55000000000000004">
      <c r="A22247" t="s">
        <v>338</v>
      </c>
      <c r="B22247">
        <v>1848663</v>
      </c>
      <c r="C22247" t="s">
        <v>2</v>
      </c>
      <c r="D22247">
        <v>150</v>
      </c>
      <c r="E22247" t="s">
        <v>3</v>
      </c>
      <c r="F22247">
        <v>-94694400000</v>
      </c>
      <c r="G22247">
        <f t="shared" si="347"/>
        <v>1967</v>
      </c>
      <c r="H22247">
        <v>34663</v>
      </c>
      <c r="I22247">
        <v>2.4298849051433402</v>
      </c>
    </row>
    <row r="22248" spans="1:9" x14ac:dyDescent="0.55000000000000004">
      <c r="A22248" t="s">
        <v>338</v>
      </c>
      <c r="B22248">
        <v>1848661</v>
      </c>
      <c r="C22248" t="s">
        <v>2</v>
      </c>
      <c r="D22248">
        <v>150</v>
      </c>
      <c r="E22248" t="s">
        <v>3</v>
      </c>
      <c r="F22248">
        <v>-94694400000</v>
      </c>
      <c r="G22248">
        <f t="shared" si="347"/>
        <v>1967</v>
      </c>
      <c r="H22248">
        <v>34668</v>
      </c>
      <c r="I22248">
        <v>2.26821322670019</v>
      </c>
    </row>
    <row r="22249" spans="1:9" x14ac:dyDescent="0.55000000000000004">
      <c r="A22249" t="s">
        <v>338</v>
      </c>
      <c r="B22249">
        <v>1841650</v>
      </c>
      <c r="C22249" t="s">
        <v>2</v>
      </c>
      <c r="D22249">
        <v>150</v>
      </c>
      <c r="E22249" t="s">
        <v>3</v>
      </c>
      <c r="F22249">
        <v>-94694400000</v>
      </c>
      <c r="G22249">
        <f t="shared" si="347"/>
        <v>1967</v>
      </c>
      <c r="H22249">
        <v>34832</v>
      </c>
      <c r="I22249">
        <v>351.844036473502</v>
      </c>
    </row>
    <row r="22250" spans="1:9" x14ac:dyDescent="0.55000000000000004">
      <c r="A22250" t="s">
        <v>228</v>
      </c>
      <c r="B22250">
        <v>1673060</v>
      </c>
      <c r="C22250" t="s">
        <v>2</v>
      </c>
      <c r="D22250">
        <v>150</v>
      </c>
      <c r="E22250" t="s">
        <v>3</v>
      </c>
      <c r="F22250">
        <v>-94694400000</v>
      </c>
      <c r="G22250">
        <f t="shared" si="347"/>
        <v>1967</v>
      </c>
      <c r="H22250">
        <v>34834</v>
      </c>
      <c r="I22250">
        <v>399.83896783335803</v>
      </c>
    </row>
    <row r="22251" spans="1:9" x14ac:dyDescent="0.55000000000000004">
      <c r="A22251" t="s">
        <v>372</v>
      </c>
      <c r="B22251">
        <v>1841682</v>
      </c>
      <c r="C22251" t="s">
        <v>2</v>
      </c>
      <c r="D22251">
        <v>150</v>
      </c>
      <c r="E22251" t="s">
        <v>3</v>
      </c>
      <c r="F22251">
        <v>-94694400000</v>
      </c>
      <c r="G22251">
        <f t="shared" si="347"/>
        <v>1967</v>
      </c>
      <c r="H22251">
        <v>35016</v>
      </c>
      <c r="I22251">
        <v>349.77202432435899</v>
      </c>
    </row>
    <row r="22252" spans="1:9" x14ac:dyDescent="0.55000000000000004">
      <c r="A22252" t="s">
        <v>259</v>
      </c>
      <c r="B22252">
        <v>1673122</v>
      </c>
      <c r="C22252" t="s">
        <v>2</v>
      </c>
      <c r="D22252">
        <v>150</v>
      </c>
      <c r="E22252" t="s">
        <v>3</v>
      </c>
      <c r="F22252">
        <v>-94694400000</v>
      </c>
      <c r="G22252">
        <f t="shared" si="347"/>
        <v>1967</v>
      </c>
      <c r="H22252">
        <v>35039</v>
      </c>
      <c r="I22252">
        <v>379.60323549630601</v>
      </c>
    </row>
    <row r="22253" spans="1:9" x14ac:dyDescent="0.55000000000000004">
      <c r="A22253" t="s">
        <v>240</v>
      </c>
      <c r="B22253">
        <v>1705080</v>
      </c>
      <c r="C22253" t="s">
        <v>2</v>
      </c>
      <c r="D22253">
        <v>150</v>
      </c>
      <c r="E22253" t="s">
        <v>3</v>
      </c>
      <c r="F22253">
        <v>-94694400000</v>
      </c>
      <c r="G22253">
        <f t="shared" si="347"/>
        <v>1967</v>
      </c>
      <c r="H22253">
        <v>35067</v>
      </c>
      <c r="I22253">
        <v>400.030973050981</v>
      </c>
    </row>
    <row r="22254" spans="1:9" x14ac:dyDescent="0.55000000000000004">
      <c r="A22254" t="s">
        <v>240</v>
      </c>
      <c r="B22254">
        <v>1705669</v>
      </c>
      <c r="C22254" t="s">
        <v>2</v>
      </c>
      <c r="D22254">
        <v>150</v>
      </c>
      <c r="E22254" t="s">
        <v>3</v>
      </c>
      <c r="F22254">
        <v>-94694400000</v>
      </c>
      <c r="G22254">
        <f t="shared" si="347"/>
        <v>1967</v>
      </c>
      <c r="H22254">
        <v>35068</v>
      </c>
      <c r="I22254">
        <v>399.90871458287597</v>
      </c>
    </row>
    <row r="22255" spans="1:9" x14ac:dyDescent="0.55000000000000004">
      <c r="A22255" t="s">
        <v>338</v>
      </c>
      <c r="B22255">
        <v>1848662</v>
      </c>
      <c r="C22255" t="s">
        <v>2</v>
      </c>
      <c r="D22255">
        <v>150</v>
      </c>
      <c r="E22255" t="s">
        <v>3</v>
      </c>
      <c r="F22255">
        <v>-94694400000</v>
      </c>
      <c r="G22255">
        <f t="shared" si="347"/>
        <v>1967</v>
      </c>
      <c r="H22255">
        <v>35187</v>
      </c>
      <c r="I22255">
        <v>2.0234180273816902</v>
      </c>
    </row>
    <row r="22256" spans="1:9" x14ac:dyDescent="0.55000000000000004">
      <c r="A22256" t="s">
        <v>259</v>
      </c>
      <c r="B22256">
        <v>1673230</v>
      </c>
      <c r="C22256" t="s">
        <v>2</v>
      </c>
      <c r="D22256">
        <v>150</v>
      </c>
      <c r="E22256" t="s">
        <v>3</v>
      </c>
      <c r="F22256">
        <v>-94694400000</v>
      </c>
      <c r="G22256">
        <f t="shared" si="347"/>
        <v>1967</v>
      </c>
      <c r="H22256">
        <v>35221</v>
      </c>
      <c r="I22256">
        <v>360.08690340133899</v>
      </c>
    </row>
    <row r="22257" spans="1:9" x14ac:dyDescent="0.55000000000000004">
      <c r="A22257" t="s">
        <v>241</v>
      </c>
      <c r="B22257">
        <v>1817247</v>
      </c>
      <c r="C22257" t="s">
        <v>2</v>
      </c>
      <c r="D22257">
        <v>150</v>
      </c>
      <c r="E22257" t="s">
        <v>3</v>
      </c>
      <c r="F22257">
        <v>-94694400000</v>
      </c>
      <c r="G22257">
        <f t="shared" si="347"/>
        <v>1967</v>
      </c>
      <c r="H22257">
        <v>35223</v>
      </c>
      <c r="I22257">
        <v>359.931594194806</v>
      </c>
    </row>
    <row r="22258" spans="1:9" x14ac:dyDescent="0.55000000000000004">
      <c r="A22258" t="s">
        <v>240</v>
      </c>
      <c r="B22258">
        <v>1705045</v>
      </c>
      <c r="C22258" t="s">
        <v>2</v>
      </c>
      <c r="D22258">
        <v>150</v>
      </c>
      <c r="E22258" t="s">
        <v>3</v>
      </c>
      <c r="F22258">
        <v>-94694400000</v>
      </c>
      <c r="G22258">
        <f t="shared" si="347"/>
        <v>1967</v>
      </c>
      <c r="H22258">
        <v>35231</v>
      </c>
      <c r="I22258">
        <v>399.72695043290798</v>
      </c>
    </row>
    <row r="22259" spans="1:9" x14ac:dyDescent="0.55000000000000004">
      <c r="A22259" t="s">
        <v>240</v>
      </c>
      <c r="B22259">
        <v>1705066</v>
      </c>
      <c r="C22259" t="s">
        <v>2</v>
      </c>
      <c r="D22259">
        <v>150</v>
      </c>
      <c r="E22259" t="s">
        <v>3</v>
      </c>
      <c r="F22259">
        <v>-94694400000</v>
      </c>
      <c r="G22259">
        <f t="shared" si="347"/>
        <v>1967</v>
      </c>
      <c r="H22259">
        <v>35233</v>
      </c>
      <c r="I22259">
        <v>399.73518346437203</v>
      </c>
    </row>
    <row r="22260" spans="1:9" x14ac:dyDescent="0.55000000000000004">
      <c r="A22260" t="s">
        <v>240</v>
      </c>
      <c r="B22260">
        <v>1705036</v>
      </c>
      <c r="C22260" t="s">
        <v>2</v>
      </c>
      <c r="D22260">
        <v>150</v>
      </c>
      <c r="E22260" t="s">
        <v>3</v>
      </c>
      <c r="F22260">
        <v>-94694400000</v>
      </c>
      <c r="G22260">
        <f t="shared" si="347"/>
        <v>1967</v>
      </c>
      <c r="H22260">
        <v>35234</v>
      </c>
      <c r="I22260">
        <v>399.73243813749298</v>
      </c>
    </row>
    <row r="22261" spans="1:9" x14ac:dyDescent="0.55000000000000004">
      <c r="A22261" t="s">
        <v>228</v>
      </c>
      <c r="B22261">
        <v>1707646</v>
      </c>
      <c r="C22261" t="s">
        <v>2</v>
      </c>
      <c r="D22261">
        <v>150</v>
      </c>
      <c r="E22261" t="s">
        <v>3</v>
      </c>
      <c r="F22261">
        <v>-94694400000</v>
      </c>
      <c r="G22261">
        <f t="shared" si="347"/>
        <v>1967</v>
      </c>
      <c r="H22261">
        <v>35589</v>
      </c>
      <c r="I22261">
        <v>374.85712104645398</v>
      </c>
    </row>
    <row r="22262" spans="1:9" x14ac:dyDescent="0.55000000000000004">
      <c r="A22262" t="s">
        <v>228</v>
      </c>
      <c r="B22262">
        <v>1707649</v>
      </c>
      <c r="C22262" t="s">
        <v>2</v>
      </c>
      <c r="D22262">
        <v>150</v>
      </c>
      <c r="E22262" t="s">
        <v>3</v>
      </c>
      <c r="F22262">
        <v>-94694400000</v>
      </c>
      <c r="G22262">
        <f t="shared" si="347"/>
        <v>1967</v>
      </c>
      <c r="H22262">
        <v>35590</v>
      </c>
      <c r="I22262">
        <v>374.85790014394399</v>
      </c>
    </row>
    <row r="22263" spans="1:9" x14ac:dyDescent="0.55000000000000004">
      <c r="A22263" t="s">
        <v>228</v>
      </c>
      <c r="B22263">
        <v>1707502</v>
      </c>
      <c r="C22263" t="s">
        <v>2</v>
      </c>
      <c r="D22263">
        <v>150</v>
      </c>
      <c r="E22263" t="s">
        <v>3</v>
      </c>
      <c r="F22263">
        <v>-94694400000</v>
      </c>
      <c r="G22263">
        <f t="shared" si="347"/>
        <v>1967</v>
      </c>
      <c r="H22263">
        <v>35591</v>
      </c>
      <c r="I22263">
        <v>360.379359911893</v>
      </c>
    </row>
    <row r="22264" spans="1:9" x14ac:dyDescent="0.55000000000000004">
      <c r="A22264" t="s">
        <v>372</v>
      </c>
      <c r="B22264">
        <v>1841604</v>
      </c>
      <c r="C22264" t="s">
        <v>2</v>
      </c>
      <c r="D22264">
        <v>150</v>
      </c>
      <c r="E22264" t="s">
        <v>3</v>
      </c>
      <c r="F22264">
        <v>-94694400000</v>
      </c>
      <c r="G22264">
        <f t="shared" si="347"/>
        <v>1967</v>
      </c>
      <c r="H22264">
        <v>35709</v>
      </c>
      <c r="I22264">
        <v>330.06431646073401</v>
      </c>
    </row>
    <row r="22265" spans="1:9" x14ac:dyDescent="0.55000000000000004">
      <c r="A22265" t="s">
        <v>241</v>
      </c>
      <c r="B22265">
        <v>1808364</v>
      </c>
      <c r="C22265" t="s">
        <v>2</v>
      </c>
      <c r="D22265">
        <v>150</v>
      </c>
      <c r="E22265" t="s">
        <v>3</v>
      </c>
      <c r="F22265">
        <v>-94694400000</v>
      </c>
      <c r="G22265">
        <f t="shared" si="347"/>
        <v>1967</v>
      </c>
      <c r="H22265">
        <v>35718</v>
      </c>
      <c r="I22265">
        <v>400.04180031340297</v>
      </c>
    </row>
    <row r="22266" spans="1:9" x14ac:dyDescent="0.55000000000000004">
      <c r="A22266" t="s">
        <v>240</v>
      </c>
      <c r="B22266">
        <v>1808366</v>
      </c>
      <c r="C22266" t="s">
        <v>2</v>
      </c>
      <c r="D22266">
        <v>150</v>
      </c>
      <c r="E22266" t="s">
        <v>3</v>
      </c>
      <c r="F22266">
        <v>-94694400000</v>
      </c>
      <c r="G22266">
        <f t="shared" si="347"/>
        <v>1967</v>
      </c>
      <c r="H22266">
        <v>35719</v>
      </c>
      <c r="I22266">
        <v>400.23208130026802</v>
      </c>
    </row>
    <row r="22267" spans="1:9" x14ac:dyDescent="0.55000000000000004">
      <c r="A22267" t="s">
        <v>240</v>
      </c>
      <c r="B22267">
        <v>1817244</v>
      </c>
      <c r="C22267" t="s">
        <v>2</v>
      </c>
      <c r="D22267">
        <v>150</v>
      </c>
      <c r="E22267" t="s">
        <v>3</v>
      </c>
      <c r="F22267">
        <v>-94694400000</v>
      </c>
      <c r="G22267">
        <f t="shared" si="347"/>
        <v>1967</v>
      </c>
      <c r="H22267">
        <v>35723</v>
      </c>
      <c r="I22267">
        <v>361.28318491545502</v>
      </c>
    </row>
    <row r="22268" spans="1:9" x14ac:dyDescent="0.55000000000000004">
      <c r="A22268" t="s">
        <v>240</v>
      </c>
      <c r="B22268">
        <v>1705626</v>
      </c>
      <c r="C22268" t="s">
        <v>2</v>
      </c>
      <c r="D22268">
        <v>150</v>
      </c>
      <c r="E22268" t="s">
        <v>3</v>
      </c>
      <c r="F22268">
        <v>-94694400000</v>
      </c>
      <c r="G22268">
        <f t="shared" si="347"/>
        <v>1967</v>
      </c>
      <c r="H22268">
        <v>35743</v>
      </c>
      <c r="I22268">
        <v>400.03920732844102</v>
      </c>
    </row>
    <row r="22269" spans="1:9" x14ac:dyDescent="0.55000000000000004">
      <c r="A22269" t="s">
        <v>228</v>
      </c>
      <c r="B22269">
        <v>1707597</v>
      </c>
      <c r="C22269" t="s">
        <v>2</v>
      </c>
      <c r="D22269">
        <v>150</v>
      </c>
      <c r="E22269" t="s">
        <v>3</v>
      </c>
      <c r="F22269">
        <v>-94694400000</v>
      </c>
      <c r="G22269">
        <f t="shared" si="347"/>
        <v>1967</v>
      </c>
      <c r="H22269">
        <v>35755</v>
      </c>
      <c r="I22269">
        <v>374.75691988363099</v>
      </c>
    </row>
    <row r="22270" spans="1:9" x14ac:dyDescent="0.55000000000000004">
      <c r="A22270" t="s">
        <v>228</v>
      </c>
      <c r="B22270">
        <v>1707625</v>
      </c>
      <c r="C22270" t="s">
        <v>2</v>
      </c>
      <c r="D22270">
        <v>150</v>
      </c>
      <c r="E22270" t="s">
        <v>3</v>
      </c>
      <c r="F22270">
        <v>-94694400000</v>
      </c>
      <c r="G22270">
        <f t="shared" si="347"/>
        <v>1967</v>
      </c>
      <c r="H22270">
        <v>35756</v>
      </c>
      <c r="I22270">
        <v>375.03719668758401</v>
      </c>
    </row>
    <row r="22271" spans="1:9" x14ac:dyDescent="0.55000000000000004">
      <c r="A22271" t="s">
        <v>228</v>
      </c>
      <c r="B22271">
        <v>1707671</v>
      </c>
      <c r="C22271" t="s">
        <v>2</v>
      </c>
      <c r="D22271">
        <v>150</v>
      </c>
      <c r="E22271" t="s">
        <v>3</v>
      </c>
      <c r="F22271">
        <v>-94694400000</v>
      </c>
      <c r="G22271">
        <f t="shared" si="347"/>
        <v>1967</v>
      </c>
      <c r="H22271">
        <v>35757</v>
      </c>
      <c r="I22271">
        <v>374.76225690539502</v>
      </c>
    </row>
    <row r="22272" spans="1:9" x14ac:dyDescent="0.55000000000000004">
      <c r="A22272" t="s">
        <v>259</v>
      </c>
      <c r="B22272">
        <v>1673065</v>
      </c>
      <c r="C22272" t="s">
        <v>2</v>
      </c>
      <c r="D22272">
        <v>150</v>
      </c>
      <c r="E22272" t="s">
        <v>3</v>
      </c>
      <c r="F22272">
        <v>-94694400000</v>
      </c>
      <c r="G22272">
        <f t="shared" si="347"/>
        <v>1967</v>
      </c>
      <c r="H22272">
        <v>35761</v>
      </c>
      <c r="I22272">
        <v>399.84062124725102</v>
      </c>
    </row>
    <row r="22273" spans="1:9" x14ac:dyDescent="0.55000000000000004">
      <c r="A22273" t="s">
        <v>338</v>
      </c>
      <c r="B22273">
        <v>1841709</v>
      </c>
      <c r="C22273" t="s">
        <v>2</v>
      </c>
      <c r="D22273">
        <v>150</v>
      </c>
      <c r="E22273" t="s">
        <v>3</v>
      </c>
      <c r="F22273">
        <v>-94694400000</v>
      </c>
      <c r="G22273">
        <f t="shared" si="347"/>
        <v>1967</v>
      </c>
      <c r="H22273">
        <v>35873</v>
      </c>
      <c r="I22273">
        <v>270.30606892994899</v>
      </c>
    </row>
    <row r="22274" spans="1:9" x14ac:dyDescent="0.55000000000000004">
      <c r="A22274" t="s">
        <v>372</v>
      </c>
      <c r="B22274">
        <v>1848664</v>
      </c>
      <c r="C22274" t="s">
        <v>2</v>
      </c>
      <c r="D22274">
        <v>150</v>
      </c>
      <c r="E22274" t="s">
        <v>3</v>
      </c>
      <c r="F22274">
        <v>-94694400000</v>
      </c>
      <c r="G22274">
        <f t="shared" ref="G22274:G22337" si="348">1970+ROUND(F22274/(365*24*60*60*1000),0)</f>
        <v>1967</v>
      </c>
      <c r="H22274">
        <v>35875</v>
      </c>
      <c r="I22274">
        <v>2.0271003349060699</v>
      </c>
    </row>
    <row r="22275" spans="1:9" x14ac:dyDescent="0.55000000000000004">
      <c r="A22275" t="s">
        <v>372</v>
      </c>
      <c r="B22275">
        <v>1841574</v>
      </c>
      <c r="C22275" t="s">
        <v>2</v>
      </c>
      <c r="D22275">
        <v>150</v>
      </c>
      <c r="E22275" t="s">
        <v>3</v>
      </c>
      <c r="F22275">
        <v>-94694400000</v>
      </c>
      <c r="G22275">
        <f t="shared" si="348"/>
        <v>1967</v>
      </c>
      <c r="H22275">
        <v>35876</v>
      </c>
      <c r="I22275">
        <v>344.85946702973098</v>
      </c>
    </row>
    <row r="22276" spans="1:9" x14ac:dyDescent="0.55000000000000004">
      <c r="A22276" t="s">
        <v>338</v>
      </c>
      <c r="B22276">
        <v>1841510</v>
      </c>
      <c r="C22276" t="s">
        <v>2</v>
      </c>
      <c r="D22276">
        <v>150</v>
      </c>
      <c r="E22276" t="s">
        <v>3</v>
      </c>
      <c r="F22276">
        <v>-94694400000</v>
      </c>
      <c r="G22276">
        <f t="shared" si="348"/>
        <v>1967</v>
      </c>
      <c r="H22276">
        <v>35880</v>
      </c>
      <c r="I22276">
        <v>292.797746234616</v>
      </c>
    </row>
    <row r="22277" spans="1:9" x14ac:dyDescent="0.55000000000000004">
      <c r="A22277" t="s">
        <v>259</v>
      </c>
      <c r="B22277">
        <v>1673216</v>
      </c>
      <c r="C22277" t="s">
        <v>2</v>
      </c>
      <c r="D22277">
        <v>150</v>
      </c>
      <c r="E22277" t="s">
        <v>3</v>
      </c>
      <c r="F22277">
        <v>-94694400000</v>
      </c>
      <c r="G22277">
        <f t="shared" si="348"/>
        <v>1967</v>
      </c>
      <c r="H22277">
        <v>35897</v>
      </c>
      <c r="I22277">
        <v>360.70531254658999</v>
      </c>
    </row>
    <row r="22278" spans="1:9" x14ac:dyDescent="0.55000000000000004">
      <c r="A22278" t="s">
        <v>259</v>
      </c>
      <c r="B22278">
        <v>1683078</v>
      </c>
      <c r="C22278" t="s">
        <v>2</v>
      </c>
      <c r="D22278">
        <v>150</v>
      </c>
      <c r="E22278" t="s">
        <v>3</v>
      </c>
      <c r="F22278">
        <v>-94694400000</v>
      </c>
      <c r="G22278">
        <f t="shared" si="348"/>
        <v>1967</v>
      </c>
      <c r="H22278">
        <v>35898</v>
      </c>
      <c r="I22278">
        <v>399.70368449713197</v>
      </c>
    </row>
    <row r="22279" spans="1:9" x14ac:dyDescent="0.55000000000000004">
      <c r="A22279" t="s">
        <v>259</v>
      </c>
      <c r="B22279">
        <v>1682471</v>
      </c>
      <c r="C22279" t="s">
        <v>2</v>
      </c>
      <c r="D22279">
        <v>150</v>
      </c>
      <c r="E22279" t="s">
        <v>3</v>
      </c>
      <c r="F22279">
        <v>-94694400000</v>
      </c>
      <c r="G22279">
        <f t="shared" si="348"/>
        <v>1967</v>
      </c>
      <c r="H22279">
        <v>35899</v>
      </c>
      <c r="I22279">
        <v>397.67361214840798</v>
      </c>
    </row>
    <row r="22280" spans="1:9" x14ac:dyDescent="0.55000000000000004">
      <c r="A22280" t="s">
        <v>259</v>
      </c>
      <c r="B22280">
        <v>1673314</v>
      </c>
      <c r="C22280" t="s">
        <v>2</v>
      </c>
      <c r="D22280">
        <v>150</v>
      </c>
      <c r="E22280" t="s">
        <v>3</v>
      </c>
      <c r="F22280">
        <v>-94694400000</v>
      </c>
      <c r="G22280">
        <f t="shared" si="348"/>
        <v>1967</v>
      </c>
      <c r="H22280">
        <v>35900</v>
      </c>
      <c r="I22280">
        <v>399.75228579706601</v>
      </c>
    </row>
    <row r="22281" spans="1:9" x14ac:dyDescent="0.55000000000000004">
      <c r="A22281" t="s">
        <v>259</v>
      </c>
      <c r="B22281">
        <v>1673194</v>
      </c>
      <c r="C22281" t="s">
        <v>2</v>
      </c>
      <c r="D22281">
        <v>150</v>
      </c>
      <c r="E22281" t="s">
        <v>3</v>
      </c>
      <c r="F22281">
        <v>-94694400000</v>
      </c>
      <c r="G22281">
        <f t="shared" si="348"/>
        <v>1967</v>
      </c>
      <c r="H22281">
        <v>35920</v>
      </c>
      <c r="I22281">
        <v>358.91009041475797</v>
      </c>
    </row>
    <row r="22282" spans="1:9" x14ac:dyDescent="0.55000000000000004">
      <c r="A22282" t="s">
        <v>240</v>
      </c>
      <c r="B22282">
        <v>1808355</v>
      </c>
      <c r="C22282" t="s">
        <v>2</v>
      </c>
      <c r="D22282">
        <v>150</v>
      </c>
      <c r="E22282" t="s">
        <v>3</v>
      </c>
      <c r="F22282">
        <v>-94694400000</v>
      </c>
      <c r="G22282">
        <f t="shared" si="348"/>
        <v>1967</v>
      </c>
      <c r="H22282">
        <v>35923</v>
      </c>
      <c r="I22282">
        <v>400.12935933354697</v>
      </c>
    </row>
    <row r="22283" spans="1:9" x14ac:dyDescent="0.55000000000000004">
      <c r="A22283" t="s">
        <v>259</v>
      </c>
      <c r="B22283">
        <v>1726145</v>
      </c>
      <c r="C22283" t="s">
        <v>2</v>
      </c>
      <c r="D22283">
        <v>150</v>
      </c>
      <c r="E22283" t="s">
        <v>3</v>
      </c>
      <c r="F22283">
        <v>-94694400000</v>
      </c>
      <c r="G22283">
        <f t="shared" si="348"/>
        <v>1967</v>
      </c>
      <c r="H22283">
        <v>35924</v>
      </c>
      <c r="I22283">
        <v>400.659080165619</v>
      </c>
    </row>
    <row r="22284" spans="1:9" x14ac:dyDescent="0.55000000000000004">
      <c r="A22284" t="s">
        <v>372</v>
      </c>
      <c r="B22284">
        <v>1841746</v>
      </c>
      <c r="C22284" t="s">
        <v>2</v>
      </c>
      <c r="D22284">
        <v>150</v>
      </c>
      <c r="E22284" t="s">
        <v>3</v>
      </c>
      <c r="F22284">
        <v>-94694400000</v>
      </c>
      <c r="G22284">
        <f t="shared" si="348"/>
        <v>1967</v>
      </c>
      <c r="H22284">
        <v>36034</v>
      </c>
      <c r="I22284">
        <v>328.130101637552</v>
      </c>
    </row>
    <row r="22285" spans="1:9" x14ac:dyDescent="0.55000000000000004">
      <c r="A22285" t="s">
        <v>241</v>
      </c>
      <c r="B22285">
        <v>1808356</v>
      </c>
      <c r="C22285" t="s">
        <v>2</v>
      </c>
      <c r="D22285">
        <v>150</v>
      </c>
      <c r="E22285" t="s">
        <v>3</v>
      </c>
      <c r="F22285">
        <v>-94694400000</v>
      </c>
      <c r="G22285">
        <f t="shared" si="348"/>
        <v>1967</v>
      </c>
      <c r="H22285">
        <v>36082</v>
      </c>
      <c r="I22285">
        <v>399.92445549273299</v>
      </c>
    </row>
    <row r="22286" spans="1:9" x14ac:dyDescent="0.55000000000000004">
      <c r="A22286" t="s">
        <v>343</v>
      </c>
      <c r="B22286">
        <v>1516760</v>
      </c>
      <c r="C22286" t="s">
        <v>2</v>
      </c>
      <c r="D22286">
        <v>150</v>
      </c>
      <c r="E22286" t="s">
        <v>3</v>
      </c>
      <c r="F22286">
        <v>-94694400000</v>
      </c>
      <c r="G22286">
        <f t="shared" si="348"/>
        <v>1967</v>
      </c>
      <c r="H22286">
        <v>36279</v>
      </c>
      <c r="I22286">
        <v>321.95423184113702</v>
      </c>
    </row>
    <row r="22287" spans="1:9" x14ac:dyDescent="0.55000000000000004">
      <c r="A22287" t="s">
        <v>235</v>
      </c>
      <c r="B22287">
        <v>791901</v>
      </c>
      <c r="C22287" t="s">
        <v>2</v>
      </c>
      <c r="D22287">
        <v>150</v>
      </c>
      <c r="E22287" t="s">
        <v>3</v>
      </c>
      <c r="F22287">
        <v>-94694400000</v>
      </c>
      <c r="G22287">
        <f t="shared" si="348"/>
        <v>1967</v>
      </c>
      <c r="H22287">
        <v>36390</v>
      </c>
      <c r="I22287">
        <v>334.65337902184802</v>
      </c>
    </row>
    <row r="22288" spans="1:9" x14ac:dyDescent="0.55000000000000004">
      <c r="A22288" t="s">
        <v>259</v>
      </c>
      <c r="B22288">
        <v>1724688</v>
      </c>
      <c r="C22288" t="s">
        <v>2</v>
      </c>
      <c r="D22288">
        <v>150</v>
      </c>
      <c r="E22288" t="s">
        <v>3</v>
      </c>
      <c r="F22288">
        <v>-94694400000</v>
      </c>
      <c r="G22288">
        <f t="shared" si="348"/>
        <v>1967</v>
      </c>
      <c r="H22288">
        <v>36481</v>
      </c>
      <c r="I22288">
        <v>319.92235597697601</v>
      </c>
    </row>
    <row r="22289" spans="1:9" x14ac:dyDescent="0.55000000000000004">
      <c r="A22289" t="s">
        <v>259</v>
      </c>
      <c r="B22289">
        <v>1724687</v>
      </c>
      <c r="C22289" t="s">
        <v>2</v>
      </c>
      <c r="D22289">
        <v>150</v>
      </c>
      <c r="E22289" t="s">
        <v>3</v>
      </c>
      <c r="F22289">
        <v>-94694400000</v>
      </c>
      <c r="G22289">
        <f t="shared" si="348"/>
        <v>1967</v>
      </c>
      <c r="H22289">
        <v>36482</v>
      </c>
      <c r="I22289">
        <v>319.91658147229401</v>
      </c>
    </row>
    <row r="22290" spans="1:9" x14ac:dyDescent="0.55000000000000004">
      <c r="A22290" t="s">
        <v>343</v>
      </c>
      <c r="B22290">
        <v>1516370</v>
      </c>
      <c r="C22290" t="s">
        <v>2</v>
      </c>
      <c r="D22290">
        <v>150</v>
      </c>
      <c r="E22290" t="s">
        <v>3</v>
      </c>
      <c r="F22290">
        <v>-94694400000</v>
      </c>
      <c r="G22290">
        <f t="shared" si="348"/>
        <v>1967</v>
      </c>
      <c r="H22290">
        <v>36616</v>
      </c>
      <c r="I22290">
        <v>318.50926360957902</v>
      </c>
    </row>
    <row r="22291" spans="1:9" x14ac:dyDescent="0.55000000000000004">
      <c r="A22291" t="s">
        <v>343</v>
      </c>
      <c r="B22291">
        <v>1516674</v>
      </c>
      <c r="C22291" t="s">
        <v>2</v>
      </c>
      <c r="D22291">
        <v>150</v>
      </c>
      <c r="E22291" t="s">
        <v>3</v>
      </c>
      <c r="F22291">
        <v>-94694400000</v>
      </c>
      <c r="G22291">
        <f t="shared" si="348"/>
        <v>1967</v>
      </c>
      <c r="H22291">
        <v>36625</v>
      </c>
      <c r="I22291">
        <v>335.43815197385402</v>
      </c>
    </row>
    <row r="22292" spans="1:9" x14ac:dyDescent="0.55000000000000004">
      <c r="A22292" t="s">
        <v>235</v>
      </c>
      <c r="B22292">
        <v>791730</v>
      </c>
      <c r="C22292" t="s">
        <v>2</v>
      </c>
      <c r="D22292">
        <v>150</v>
      </c>
      <c r="E22292" t="s">
        <v>3</v>
      </c>
      <c r="F22292">
        <v>-94694400000</v>
      </c>
      <c r="G22292">
        <f t="shared" si="348"/>
        <v>1967</v>
      </c>
      <c r="H22292">
        <v>36741</v>
      </c>
      <c r="I22292">
        <v>204.43849227336</v>
      </c>
    </row>
    <row r="22293" spans="1:9" x14ac:dyDescent="0.55000000000000004">
      <c r="A22293" t="s">
        <v>343</v>
      </c>
      <c r="B22293">
        <v>1516694</v>
      </c>
      <c r="C22293" t="s">
        <v>2</v>
      </c>
      <c r="D22293">
        <v>150</v>
      </c>
      <c r="E22293" t="s">
        <v>3</v>
      </c>
      <c r="F22293">
        <v>-94694400000</v>
      </c>
      <c r="G22293">
        <f t="shared" si="348"/>
        <v>1967</v>
      </c>
      <c r="H22293">
        <v>36956</v>
      </c>
      <c r="I22293">
        <v>319.13381409799598</v>
      </c>
    </row>
    <row r="22294" spans="1:9" x14ac:dyDescent="0.55000000000000004">
      <c r="A22294" t="s">
        <v>360</v>
      </c>
      <c r="B22294">
        <v>1516373</v>
      </c>
      <c r="C22294" t="s">
        <v>2</v>
      </c>
      <c r="D22294">
        <v>150</v>
      </c>
      <c r="E22294" t="s">
        <v>3</v>
      </c>
      <c r="F22294">
        <v>-94694400000</v>
      </c>
      <c r="G22294">
        <f t="shared" si="348"/>
        <v>1967</v>
      </c>
      <c r="H22294">
        <v>37107</v>
      </c>
      <c r="I22294">
        <v>292.79091822417098</v>
      </c>
    </row>
    <row r="22295" spans="1:9" x14ac:dyDescent="0.55000000000000004">
      <c r="A22295" t="s">
        <v>343</v>
      </c>
      <c r="B22295">
        <v>1516762</v>
      </c>
      <c r="C22295" t="s">
        <v>2</v>
      </c>
      <c r="D22295">
        <v>150</v>
      </c>
      <c r="E22295" t="s">
        <v>3</v>
      </c>
      <c r="F22295">
        <v>-94694400000</v>
      </c>
      <c r="G22295">
        <f t="shared" si="348"/>
        <v>1967</v>
      </c>
      <c r="H22295">
        <v>37110</v>
      </c>
      <c r="I22295">
        <v>321.95423183916398</v>
      </c>
    </row>
    <row r="22296" spans="1:9" x14ac:dyDescent="0.55000000000000004">
      <c r="A22296" t="s">
        <v>343</v>
      </c>
      <c r="B22296">
        <v>1516668</v>
      </c>
      <c r="C22296" t="s">
        <v>2</v>
      </c>
      <c r="D22296">
        <v>150</v>
      </c>
      <c r="E22296" t="s">
        <v>3</v>
      </c>
      <c r="F22296">
        <v>-94694400000</v>
      </c>
      <c r="G22296">
        <f t="shared" si="348"/>
        <v>1967</v>
      </c>
      <c r="H22296">
        <v>37120</v>
      </c>
      <c r="I22296">
        <v>331.78178325455502</v>
      </c>
    </row>
    <row r="22297" spans="1:9" x14ac:dyDescent="0.55000000000000004">
      <c r="A22297" t="s">
        <v>343</v>
      </c>
      <c r="B22297">
        <v>1516662</v>
      </c>
      <c r="C22297" t="s">
        <v>2</v>
      </c>
      <c r="D22297">
        <v>150</v>
      </c>
      <c r="E22297" t="s">
        <v>3</v>
      </c>
      <c r="F22297">
        <v>-94694400000</v>
      </c>
      <c r="G22297">
        <f t="shared" si="348"/>
        <v>1967</v>
      </c>
      <c r="H22297">
        <v>37122</v>
      </c>
      <c r="I22297">
        <v>331.70916855140803</v>
      </c>
    </row>
    <row r="22298" spans="1:9" x14ac:dyDescent="0.55000000000000004">
      <c r="A22298" t="s">
        <v>241</v>
      </c>
      <c r="B22298">
        <v>1705615</v>
      </c>
      <c r="C22298" t="s">
        <v>2</v>
      </c>
      <c r="D22298">
        <v>150</v>
      </c>
      <c r="E22298" t="s">
        <v>3</v>
      </c>
      <c r="F22298">
        <v>-94694400000</v>
      </c>
      <c r="G22298">
        <f t="shared" si="348"/>
        <v>1967</v>
      </c>
      <c r="H22298">
        <v>37132</v>
      </c>
      <c r="I22298">
        <v>359.26861329610603</v>
      </c>
    </row>
    <row r="22299" spans="1:9" x14ac:dyDescent="0.55000000000000004">
      <c r="A22299" t="s">
        <v>240</v>
      </c>
      <c r="B22299">
        <v>1705617</v>
      </c>
      <c r="C22299" t="s">
        <v>2</v>
      </c>
      <c r="D22299">
        <v>150</v>
      </c>
      <c r="E22299" t="s">
        <v>3</v>
      </c>
      <c r="F22299">
        <v>-94694400000</v>
      </c>
      <c r="G22299">
        <f t="shared" si="348"/>
        <v>1967</v>
      </c>
      <c r="H22299">
        <v>37133</v>
      </c>
      <c r="I22299">
        <v>355.502272952216</v>
      </c>
    </row>
    <row r="22300" spans="1:9" x14ac:dyDescent="0.55000000000000004">
      <c r="A22300" t="s">
        <v>235</v>
      </c>
      <c r="B22300">
        <v>791930</v>
      </c>
      <c r="C22300" t="s">
        <v>2</v>
      </c>
      <c r="D22300">
        <v>150</v>
      </c>
      <c r="E22300" t="s">
        <v>3</v>
      </c>
      <c r="F22300">
        <v>-94694400000</v>
      </c>
      <c r="G22300">
        <f t="shared" si="348"/>
        <v>1967</v>
      </c>
      <c r="H22300">
        <v>37225</v>
      </c>
      <c r="I22300">
        <v>334.86020656759501</v>
      </c>
    </row>
    <row r="22301" spans="1:9" x14ac:dyDescent="0.55000000000000004">
      <c r="A22301" t="s">
        <v>235</v>
      </c>
      <c r="B22301">
        <v>791926</v>
      </c>
      <c r="C22301" t="s">
        <v>2</v>
      </c>
      <c r="D22301">
        <v>150</v>
      </c>
      <c r="E22301" t="s">
        <v>3</v>
      </c>
      <c r="F22301">
        <v>-94694400000</v>
      </c>
      <c r="G22301">
        <f t="shared" si="348"/>
        <v>1967</v>
      </c>
      <c r="H22301">
        <v>37226</v>
      </c>
      <c r="I22301">
        <v>320.23424927220998</v>
      </c>
    </row>
    <row r="22302" spans="1:9" x14ac:dyDescent="0.55000000000000004">
      <c r="A22302" t="s">
        <v>343</v>
      </c>
      <c r="B22302">
        <v>1516706</v>
      </c>
      <c r="C22302" t="s">
        <v>2</v>
      </c>
      <c r="D22302">
        <v>150</v>
      </c>
      <c r="E22302" t="s">
        <v>3</v>
      </c>
      <c r="F22302">
        <v>-94694400000</v>
      </c>
      <c r="G22302">
        <f t="shared" si="348"/>
        <v>1967</v>
      </c>
      <c r="H22302">
        <v>37274</v>
      </c>
      <c r="I22302">
        <v>335.25627764408398</v>
      </c>
    </row>
    <row r="22303" spans="1:9" x14ac:dyDescent="0.55000000000000004">
      <c r="A22303" t="s">
        <v>232</v>
      </c>
      <c r="B22303">
        <v>1705647</v>
      </c>
      <c r="C22303" t="s">
        <v>2</v>
      </c>
      <c r="D22303">
        <v>150</v>
      </c>
      <c r="E22303" t="s">
        <v>3</v>
      </c>
      <c r="F22303">
        <v>-94694400000</v>
      </c>
      <c r="G22303">
        <f t="shared" si="348"/>
        <v>1967</v>
      </c>
      <c r="H22303">
        <v>37283</v>
      </c>
      <c r="I22303">
        <v>361.19644572601999</v>
      </c>
    </row>
    <row r="22304" spans="1:9" x14ac:dyDescent="0.55000000000000004">
      <c r="A22304" t="s">
        <v>232</v>
      </c>
      <c r="B22304">
        <v>1705611</v>
      </c>
      <c r="C22304" t="s">
        <v>2</v>
      </c>
      <c r="D22304">
        <v>150</v>
      </c>
      <c r="E22304" t="s">
        <v>3</v>
      </c>
      <c r="F22304">
        <v>-94694400000</v>
      </c>
      <c r="G22304">
        <f t="shared" si="348"/>
        <v>1967</v>
      </c>
      <c r="H22304">
        <v>37284</v>
      </c>
      <c r="I22304">
        <v>360.92649809192397</v>
      </c>
    </row>
    <row r="22305" spans="1:9" x14ac:dyDescent="0.55000000000000004">
      <c r="A22305" t="s">
        <v>338</v>
      </c>
      <c r="B22305">
        <v>1841660</v>
      </c>
      <c r="C22305" t="s">
        <v>2</v>
      </c>
      <c r="D22305">
        <v>150</v>
      </c>
      <c r="E22305" t="s">
        <v>3</v>
      </c>
      <c r="F22305">
        <v>-94694400000</v>
      </c>
      <c r="G22305">
        <f t="shared" si="348"/>
        <v>1967</v>
      </c>
      <c r="H22305">
        <v>37346</v>
      </c>
      <c r="I22305">
        <v>351.75804994228298</v>
      </c>
    </row>
    <row r="22306" spans="1:9" x14ac:dyDescent="0.55000000000000004">
      <c r="A22306" t="s">
        <v>338</v>
      </c>
      <c r="B22306">
        <v>1841532</v>
      </c>
      <c r="C22306" t="s">
        <v>2</v>
      </c>
      <c r="D22306">
        <v>150</v>
      </c>
      <c r="E22306" t="s">
        <v>3</v>
      </c>
      <c r="F22306">
        <v>-94694400000</v>
      </c>
      <c r="G22306">
        <f t="shared" si="348"/>
        <v>1967</v>
      </c>
      <c r="H22306">
        <v>37347</v>
      </c>
      <c r="I22306">
        <v>321.80888816378899</v>
      </c>
    </row>
    <row r="22307" spans="1:9" x14ac:dyDescent="0.55000000000000004">
      <c r="A22307" t="s">
        <v>338</v>
      </c>
      <c r="B22307">
        <v>1841534</v>
      </c>
      <c r="C22307" t="s">
        <v>2</v>
      </c>
      <c r="D22307">
        <v>150</v>
      </c>
      <c r="E22307" t="s">
        <v>3</v>
      </c>
      <c r="F22307">
        <v>-94694400000</v>
      </c>
      <c r="G22307">
        <f t="shared" si="348"/>
        <v>1967</v>
      </c>
      <c r="H22307">
        <v>37348</v>
      </c>
      <c r="I22307">
        <v>321.827322800518</v>
      </c>
    </row>
    <row r="22308" spans="1:9" x14ac:dyDescent="0.55000000000000004">
      <c r="A22308" t="s">
        <v>360</v>
      </c>
      <c r="B22308">
        <v>1541034</v>
      </c>
      <c r="C22308" t="s">
        <v>2</v>
      </c>
      <c r="D22308">
        <v>150</v>
      </c>
      <c r="E22308" t="s">
        <v>3</v>
      </c>
      <c r="F22308">
        <v>-94694400000</v>
      </c>
      <c r="G22308">
        <f t="shared" si="348"/>
        <v>1967</v>
      </c>
      <c r="H22308">
        <v>37462</v>
      </c>
      <c r="I22308">
        <v>11.2118784000115</v>
      </c>
    </row>
    <row r="22309" spans="1:9" x14ac:dyDescent="0.55000000000000004">
      <c r="A22309" t="s">
        <v>360</v>
      </c>
      <c r="B22309">
        <v>1541035</v>
      </c>
      <c r="C22309" t="s">
        <v>2</v>
      </c>
      <c r="D22309">
        <v>150</v>
      </c>
      <c r="E22309" t="s">
        <v>3</v>
      </c>
      <c r="F22309">
        <v>-94694400000</v>
      </c>
      <c r="G22309">
        <f t="shared" si="348"/>
        <v>1967</v>
      </c>
      <c r="H22309">
        <v>37463</v>
      </c>
      <c r="I22309">
        <v>10.771762413120999</v>
      </c>
    </row>
    <row r="22310" spans="1:9" x14ac:dyDescent="0.55000000000000004">
      <c r="A22310" t="s">
        <v>360</v>
      </c>
      <c r="B22310">
        <v>1541036</v>
      </c>
      <c r="C22310" t="s">
        <v>2</v>
      </c>
      <c r="D22310">
        <v>150</v>
      </c>
      <c r="E22310" t="s">
        <v>3</v>
      </c>
      <c r="F22310">
        <v>-94694400000</v>
      </c>
      <c r="G22310">
        <f t="shared" si="348"/>
        <v>1967</v>
      </c>
      <c r="H22310">
        <v>37464</v>
      </c>
      <c r="I22310">
        <v>10.3695396607887</v>
      </c>
    </row>
    <row r="22311" spans="1:9" x14ac:dyDescent="0.55000000000000004">
      <c r="A22311" t="s">
        <v>240</v>
      </c>
      <c r="B22311">
        <v>1808383</v>
      </c>
      <c r="C22311" t="s">
        <v>2</v>
      </c>
      <c r="D22311">
        <v>150</v>
      </c>
      <c r="E22311" t="s">
        <v>3</v>
      </c>
      <c r="F22311">
        <v>-94694400000</v>
      </c>
      <c r="G22311">
        <f t="shared" si="348"/>
        <v>1967</v>
      </c>
      <c r="H22311">
        <v>37478</v>
      </c>
      <c r="I22311">
        <v>332.60029079327899</v>
      </c>
    </row>
    <row r="22312" spans="1:9" x14ac:dyDescent="0.55000000000000004">
      <c r="A22312" t="s">
        <v>344</v>
      </c>
      <c r="B22312">
        <v>1517726</v>
      </c>
      <c r="C22312" t="s">
        <v>2</v>
      </c>
      <c r="D22312">
        <v>150</v>
      </c>
      <c r="E22312" t="s">
        <v>3</v>
      </c>
      <c r="F22312">
        <v>-94694400000</v>
      </c>
      <c r="G22312">
        <f t="shared" si="348"/>
        <v>1967</v>
      </c>
      <c r="H22312">
        <v>37630</v>
      </c>
      <c r="I22312">
        <v>320.01450670223602</v>
      </c>
    </row>
    <row r="22313" spans="1:9" x14ac:dyDescent="0.55000000000000004">
      <c r="A22313" t="s">
        <v>343</v>
      </c>
      <c r="B22313">
        <v>1516698</v>
      </c>
      <c r="C22313" t="s">
        <v>2</v>
      </c>
      <c r="D22313">
        <v>150</v>
      </c>
      <c r="E22313" t="s">
        <v>3</v>
      </c>
      <c r="F22313">
        <v>-94694400000</v>
      </c>
      <c r="G22313">
        <f t="shared" si="348"/>
        <v>1967</v>
      </c>
      <c r="H22313">
        <v>37631</v>
      </c>
      <c r="I22313">
        <v>335.26379017121297</v>
      </c>
    </row>
    <row r="22314" spans="1:9" x14ac:dyDescent="0.55000000000000004">
      <c r="A22314" t="s">
        <v>343</v>
      </c>
      <c r="B22314">
        <v>1516781</v>
      </c>
      <c r="C22314" t="s">
        <v>2</v>
      </c>
      <c r="D22314">
        <v>150</v>
      </c>
      <c r="E22314" t="s">
        <v>3</v>
      </c>
      <c r="F22314">
        <v>-94694400000</v>
      </c>
      <c r="G22314">
        <f t="shared" si="348"/>
        <v>1967</v>
      </c>
      <c r="H22314">
        <v>37633</v>
      </c>
      <c r="I22314">
        <v>328.95963545194098</v>
      </c>
    </row>
    <row r="22315" spans="1:9" x14ac:dyDescent="0.55000000000000004">
      <c r="A22315" t="s">
        <v>241</v>
      </c>
      <c r="B22315">
        <v>1808386</v>
      </c>
      <c r="C22315" t="s">
        <v>2</v>
      </c>
      <c r="D22315">
        <v>150</v>
      </c>
      <c r="E22315" t="s">
        <v>3</v>
      </c>
      <c r="F22315">
        <v>-94694400000</v>
      </c>
      <c r="G22315">
        <f t="shared" si="348"/>
        <v>1967</v>
      </c>
      <c r="H22315">
        <v>37637</v>
      </c>
      <c r="I22315">
        <v>332.65242645049801</v>
      </c>
    </row>
    <row r="22316" spans="1:9" x14ac:dyDescent="0.55000000000000004">
      <c r="A22316" t="s">
        <v>241</v>
      </c>
      <c r="B22316">
        <v>1808392</v>
      </c>
      <c r="C22316" t="s">
        <v>2</v>
      </c>
      <c r="D22316">
        <v>150</v>
      </c>
      <c r="E22316" t="s">
        <v>3</v>
      </c>
      <c r="F22316">
        <v>-94694400000</v>
      </c>
      <c r="G22316">
        <f t="shared" si="348"/>
        <v>1967</v>
      </c>
      <c r="H22316">
        <v>37638</v>
      </c>
      <c r="I22316">
        <v>332.67166666254201</v>
      </c>
    </row>
    <row r="22317" spans="1:9" x14ac:dyDescent="0.55000000000000004">
      <c r="A22317" t="s">
        <v>235</v>
      </c>
      <c r="B22317">
        <v>947567</v>
      </c>
      <c r="C22317" t="s">
        <v>2</v>
      </c>
      <c r="D22317">
        <v>150</v>
      </c>
      <c r="E22317" t="s">
        <v>3</v>
      </c>
      <c r="F22317">
        <v>-94694400000</v>
      </c>
      <c r="G22317">
        <f t="shared" si="348"/>
        <v>1967</v>
      </c>
      <c r="H22317">
        <v>37771</v>
      </c>
      <c r="I22317">
        <v>331.208291045995</v>
      </c>
    </row>
    <row r="22318" spans="1:9" x14ac:dyDescent="0.55000000000000004">
      <c r="A22318" t="s">
        <v>235</v>
      </c>
      <c r="B22318">
        <v>791391</v>
      </c>
      <c r="C22318" t="s">
        <v>2</v>
      </c>
      <c r="D22318">
        <v>150</v>
      </c>
      <c r="E22318" t="s">
        <v>3</v>
      </c>
      <c r="F22318">
        <v>-94694400000</v>
      </c>
      <c r="G22318">
        <f t="shared" si="348"/>
        <v>1967</v>
      </c>
      <c r="H22318">
        <v>37905</v>
      </c>
      <c r="I22318">
        <v>264.34079826644899</v>
      </c>
    </row>
    <row r="22319" spans="1:9" x14ac:dyDescent="0.55000000000000004">
      <c r="A22319" t="s">
        <v>235</v>
      </c>
      <c r="B22319">
        <v>948039</v>
      </c>
      <c r="C22319" t="s">
        <v>2</v>
      </c>
      <c r="D22319">
        <v>150</v>
      </c>
      <c r="E22319" t="s">
        <v>3</v>
      </c>
      <c r="F22319">
        <v>-94694400000</v>
      </c>
      <c r="G22319">
        <f t="shared" si="348"/>
        <v>1967</v>
      </c>
      <c r="H22319">
        <v>37906</v>
      </c>
      <c r="I22319">
        <v>7.9630394223951102</v>
      </c>
    </row>
    <row r="22320" spans="1:9" x14ac:dyDescent="0.55000000000000004">
      <c r="A22320" t="s">
        <v>235</v>
      </c>
      <c r="B22320">
        <v>791403</v>
      </c>
      <c r="C22320" t="s">
        <v>2</v>
      </c>
      <c r="D22320">
        <v>150</v>
      </c>
      <c r="E22320" t="s">
        <v>3</v>
      </c>
      <c r="F22320">
        <v>-94694400000</v>
      </c>
      <c r="G22320">
        <f t="shared" si="348"/>
        <v>1967</v>
      </c>
      <c r="H22320">
        <v>37907</v>
      </c>
      <c r="I22320">
        <v>264.219271423961</v>
      </c>
    </row>
    <row r="22321" spans="1:9" x14ac:dyDescent="0.55000000000000004">
      <c r="A22321" t="s">
        <v>343</v>
      </c>
      <c r="B22321">
        <v>1516758</v>
      </c>
      <c r="C22321" t="s">
        <v>2</v>
      </c>
      <c r="D22321">
        <v>150</v>
      </c>
      <c r="E22321" t="s">
        <v>3</v>
      </c>
      <c r="F22321">
        <v>-94694400000</v>
      </c>
      <c r="G22321">
        <f t="shared" si="348"/>
        <v>1967</v>
      </c>
      <c r="H22321">
        <v>37954</v>
      </c>
      <c r="I22321">
        <v>321.95952928855098</v>
      </c>
    </row>
    <row r="22322" spans="1:9" x14ac:dyDescent="0.55000000000000004">
      <c r="A22322" t="s">
        <v>338</v>
      </c>
      <c r="B22322">
        <v>1842005</v>
      </c>
      <c r="C22322" t="s">
        <v>2</v>
      </c>
      <c r="D22322">
        <v>150</v>
      </c>
      <c r="E22322" t="s">
        <v>3</v>
      </c>
      <c r="F22322">
        <v>-94694400000</v>
      </c>
      <c r="G22322">
        <f t="shared" si="348"/>
        <v>1967</v>
      </c>
      <c r="H22322">
        <v>38018</v>
      </c>
      <c r="I22322">
        <v>213.90219307056401</v>
      </c>
    </row>
    <row r="22323" spans="1:9" x14ac:dyDescent="0.55000000000000004">
      <c r="A22323" t="s">
        <v>372</v>
      </c>
      <c r="B22323">
        <v>1842011</v>
      </c>
      <c r="C22323" t="s">
        <v>2</v>
      </c>
      <c r="D22323">
        <v>150</v>
      </c>
      <c r="E22323" t="s">
        <v>3</v>
      </c>
      <c r="F22323">
        <v>-94694400000</v>
      </c>
      <c r="G22323">
        <f t="shared" si="348"/>
        <v>1967</v>
      </c>
      <c r="H22323">
        <v>38019</v>
      </c>
      <c r="I22323">
        <v>212.43410507479501</v>
      </c>
    </row>
    <row r="22324" spans="1:9" x14ac:dyDescent="0.55000000000000004">
      <c r="A22324" t="s">
        <v>372</v>
      </c>
      <c r="B22324">
        <v>1842024</v>
      </c>
      <c r="C22324" t="s">
        <v>2</v>
      </c>
      <c r="D22324">
        <v>150</v>
      </c>
      <c r="E22324" t="s">
        <v>3</v>
      </c>
      <c r="F22324">
        <v>-94694400000</v>
      </c>
      <c r="G22324">
        <f t="shared" si="348"/>
        <v>1967</v>
      </c>
      <c r="H22324">
        <v>38020</v>
      </c>
      <c r="I22324">
        <v>212.422668515498</v>
      </c>
    </row>
    <row r="22325" spans="1:9" x14ac:dyDescent="0.55000000000000004">
      <c r="A22325" t="s">
        <v>372</v>
      </c>
      <c r="B22325">
        <v>1841516</v>
      </c>
      <c r="C22325" t="s">
        <v>2</v>
      </c>
      <c r="D22325">
        <v>150</v>
      </c>
      <c r="E22325" t="s">
        <v>3</v>
      </c>
      <c r="F22325">
        <v>-94694400000</v>
      </c>
      <c r="G22325">
        <f t="shared" si="348"/>
        <v>1967</v>
      </c>
      <c r="H22325">
        <v>38021</v>
      </c>
      <c r="I22325">
        <v>344.66708009044697</v>
      </c>
    </row>
    <row r="22326" spans="1:9" x14ac:dyDescent="0.55000000000000004">
      <c r="A22326" t="s">
        <v>338</v>
      </c>
      <c r="B22326">
        <v>1841656</v>
      </c>
      <c r="C22326" t="s">
        <v>2</v>
      </c>
      <c r="D22326">
        <v>150</v>
      </c>
      <c r="E22326" t="s">
        <v>3</v>
      </c>
      <c r="F22326">
        <v>-94694400000</v>
      </c>
      <c r="G22326">
        <f t="shared" si="348"/>
        <v>1967</v>
      </c>
      <c r="H22326">
        <v>38022</v>
      </c>
      <c r="I22326">
        <v>351.84366755484803</v>
      </c>
    </row>
    <row r="22327" spans="1:9" x14ac:dyDescent="0.55000000000000004">
      <c r="A22327" t="s">
        <v>360</v>
      </c>
      <c r="B22327">
        <v>1583883</v>
      </c>
      <c r="C22327" t="s">
        <v>2</v>
      </c>
      <c r="D22327">
        <v>150</v>
      </c>
      <c r="E22327" t="s">
        <v>3</v>
      </c>
      <c r="F22327">
        <v>-94694400000</v>
      </c>
      <c r="G22327">
        <f t="shared" si="348"/>
        <v>1967</v>
      </c>
      <c r="H22327">
        <v>38125</v>
      </c>
      <c r="I22327">
        <v>1.5666846033964501</v>
      </c>
    </row>
    <row r="22328" spans="1:9" x14ac:dyDescent="0.55000000000000004">
      <c r="A22328" t="s">
        <v>241</v>
      </c>
      <c r="B22328">
        <v>1826404</v>
      </c>
      <c r="C22328" t="s">
        <v>2</v>
      </c>
      <c r="D22328">
        <v>150</v>
      </c>
      <c r="E22328" t="s">
        <v>3</v>
      </c>
      <c r="F22328">
        <v>-94694400000</v>
      </c>
      <c r="G22328">
        <f t="shared" si="348"/>
        <v>1967</v>
      </c>
      <c r="H22328">
        <v>38126</v>
      </c>
      <c r="I22328">
        <v>13.3123142143492</v>
      </c>
    </row>
    <row r="22329" spans="1:9" x14ac:dyDescent="0.55000000000000004">
      <c r="A22329" t="s">
        <v>232</v>
      </c>
      <c r="B22329">
        <v>1705649</v>
      </c>
      <c r="C22329" t="s">
        <v>2</v>
      </c>
      <c r="D22329">
        <v>150</v>
      </c>
      <c r="E22329" t="s">
        <v>3</v>
      </c>
      <c r="F22329">
        <v>-94694400000</v>
      </c>
      <c r="G22329">
        <f t="shared" si="348"/>
        <v>1967</v>
      </c>
      <c r="H22329">
        <v>38144</v>
      </c>
      <c r="I22329">
        <v>360.54751671141997</v>
      </c>
    </row>
    <row r="22330" spans="1:9" x14ac:dyDescent="0.55000000000000004">
      <c r="A22330" t="s">
        <v>343</v>
      </c>
      <c r="B22330">
        <v>1516251</v>
      </c>
      <c r="C22330" t="s">
        <v>2</v>
      </c>
      <c r="D22330">
        <v>150</v>
      </c>
      <c r="E22330" t="s">
        <v>3</v>
      </c>
      <c r="F22330">
        <v>-94694400000</v>
      </c>
      <c r="G22330">
        <f t="shared" si="348"/>
        <v>1967</v>
      </c>
      <c r="H22330">
        <v>38157</v>
      </c>
      <c r="I22330">
        <v>322.71868508072902</v>
      </c>
    </row>
    <row r="22331" spans="1:9" x14ac:dyDescent="0.55000000000000004">
      <c r="A22331" t="s">
        <v>343</v>
      </c>
      <c r="B22331">
        <v>1516253</v>
      </c>
      <c r="C22331" t="s">
        <v>2</v>
      </c>
      <c r="D22331">
        <v>150</v>
      </c>
      <c r="E22331" t="s">
        <v>3</v>
      </c>
      <c r="F22331">
        <v>-94694400000</v>
      </c>
      <c r="G22331">
        <f t="shared" si="348"/>
        <v>1967</v>
      </c>
      <c r="H22331">
        <v>38158</v>
      </c>
      <c r="I22331">
        <v>292.13940576093802</v>
      </c>
    </row>
    <row r="22332" spans="1:9" x14ac:dyDescent="0.55000000000000004">
      <c r="A22332" t="s">
        <v>343</v>
      </c>
      <c r="B22332">
        <v>1516257</v>
      </c>
      <c r="C22332" t="s">
        <v>2</v>
      </c>
      <c r="D22332">
        <v>150</v>
      </c>
      <c r="E22332" t="s">
        <v>3</v>
      </c>
      <c r="F22332">
        <v>-94694400000</v>
      </c>
      <c r="G22332">
        <f t="shared" si="348"/>
        <v>1967</v>
      </c>
      <c r="H22332">
        <v>38159</v>
      </c>
      <c r="I22332">
        <v>292.13684344880699</v>
      </c>
    </row>
    <row r="22333" spans="1:9" x14ac:dyDescent="0.55000000000000004">
      <c r="A22333" t="s">
        <v>235</v>
      </c>
      <c r="B22333">
        <v>791718</v>
      </c>
      <c r="C22333" t="s">
        <v>2</v>
      </c>
      <c r="D22333">
        <v>150</v>
      </c>
      <c r="E22333" t="s">
        <v>3</v>
      </c>
      <c r="F22333">
        <v>-94694400000</v>
      </c>
      <c r="G22333">
        <f t="shared" si="348"/>
        <v>1967</v>
      </c>
      <c r="H22333">
        <v>38253</v>
      </c>
      <c r="I22333">
        <v>334.825150512422</v>
      </c>
    </row>
    <row r="22334" spans="1:9" x14ac:dyDescent="0.55000000000000004">
      <c r="A22334" t="s">
        <v>235</v>
      </c>
      <c r="B22334">
        <v>791720</v>
      </c>
      <c r="C22334" t="s">
        <v>2</v>
      </c>
      <c r="D22334">
        <v>150</v>
      </c>
      <c r="E22334" t="s">
        <v>3</v>
      </c>
      <c r="F22334">
        <v>-94694400000</v>
      </c>
      <c r="G22334">
        <f t="shared" si="348"/>
        <v>1967</v>
      </c>
      <c r="H22334">
        <v>38254</v>
      </c>
      <c r="I22334">
        <v>319.84599568768999</v>
      </c>
    </row>
    <row r="22335" spans="1:9" x14ac:dyDescent="0.55000000000000004">
      <c r="A22335" t="s">
        <v>235</v>
      </c>
      <c r="B22335">
        <v>791722</v>
      </c>
      <c r="C22335" t="s">
        <v>2</v>
      </c>
      <c r="D22335">
        <v>150</v>
      </c>
      <c r="E22335" t="s">
        <v>3</v>
      </c>
      <c r="F22335">
        <v>-94694400000</v>
      </c>
      <c r="G22335">
        <f t="shared" si="348"/>
        <v>1967</v>
      </c>
      <c r="H22335">
        <v>38255</v>
      </c>
      <c r="I22335">
        <v>334.70341069793801</v>
      </c>
    </row>
    <row r="22336" spans="1:9" x14ac:dyDescent="0.55000000000000004">
      <c r="A22336" t="s">
        <v>235</v>
      </c>
      <c r="B22336">
        <v>791738</v>
      </c>
      <c r="C22336" t="s">
        <v>2</v>
      </c>
      <c r="D22336">
        <v>150</v>
      </c>
      <c r="E22336" t="s">
        <v>3</v>
      </c>
      <c r="F22336">
        <v>-94694400000</v>
      </c>
      <c r="G22336">
        <f t="shared" si="348"/>
        <v>1967</v>
      </c>
      <c r="H22336">
        <v>38256</v>
      </c>
      <c r="I22336">
        <v>335.07270949535501</v>
      </c>
    </row>
    <row r="22337" spans="1:9" x14ac:dyDescent="0.55000000000000004">
      <c r="A22337" t="s">
        <v>235</v>
      </c>
      <c r="B22337">
        <v>791736</v>
      </c>
      <c r="C22337" t="s">
        <v>2</v>
      </c>
      <c r="D22337">
        <v>150</v>
      </c>
      <c r="E22337" t="s">
        <v>3</v>
      </c>
      <c r="F22337">
        <v>-94694400000</v>
      </c>
      <c r="G22337">
        <f t="shared" si="348"/>
        <v>1967</v>
      </c>
      <c r="H22337">
        <v>38257</v>
      </c>
      <c r="I22337">
        <v>334.70132309062802</v>
      </c>
    </row>
    <row r="22338" spans="1:9" x14ac:dyDescent="0.55000000000000004">
      <c r="A22338" t="s">
        <v>241</v>
      </c>
      <c r="B22338">
        <v>1705641</v>
      </c>
      <c r="C22338" t="s">
        <v>2</v>
      </c>
      <c r="D22338">
        <v>150</v>
      </c>
      <c r="E22338" t="s">
        <v>3</v>
      </c>
      <c r="F22338">
        <v>-94694400000</v>
      </c>
      <c r="G22338">
        <f t="shared" ref="G22338:G22401" si="349">1970+ROUND(F22338/(365*24*60*60*1000),0)</f>
        <v>1967</v>
      </c>
      <c r="H22338">
        <v>38314</v>
      </c>
      <c r="I22338">
        <v>359.59386069891798</v>
      </c>
    </row>
    <row r="22339" spans="1:9" x14ac:dyDescent="0.55000000000000004">
      <c r="A22339" t="s">
        <v>241</v>
      </c>
      <c r="B22339">
        <v>1705643</v>
      </c>
      <c r="C22339" t="s">
        <v>2</v>
      </c>
      <c r="D22339">
        <v>150</v>
      </c>
      <c r="E22339" t="s">
        <v>3</v>
      </c>
      <c r="F22339">
        <v>-94694400000</v>
      </c>
      <c r="G22339">
        <f t="shared" si="349"/>
        <v>1967</v>
      </c>
      <c r="H22339">
        <v>38315</v>
      </c>
      <c r="I22339">
        <v>358.92593428907901</v>
      </c>
    </row>
    <row r="22340" spans="1:9" x14ac:dyDescent="0.55000000000000004">
      <c r="A22340" t="s">
        <v>235</v>
      </c>
      <c r="B22340">
        <v>791750</v>
      </c>
      <c r="C22340" t="s">
        <v>2</v>
      </c>
      <c r="D22340">
        <v>150</v>
      </c>
      <c r="E22340" t="s">
        <v>3</v>
      </c>
      <c r="F22340">
        <v>-94694400000</v>
      </c>
      <c r="G22340">
        <f t="shared" si="349"/>
        <v>1967</v>
      </c>
      <c r="H22340">
        <v>38443</v>
      </c>
      <c r="I22340">
        <v>334.70110363927699</v>
      </c>
    </row>
    <row r="22341" spans="1:9" x14ac:dyDescent="0.55000000000000004">
      <c r="A22341" t="s">
        <v>235</v>
      </c>
      <c r="B22341">
        <v>791752</v>
      </c>
      <c r="C22341" t="s">
        <v>2</v>
      </c>
      <c r="D22341">
        <v>150</v>
      </c>
      <c r="E22341" t="s">
        <v>3</v>
      </c>
      <c r="F22341">
        <v>-94694400000</v>
      </c>
      <c r="G22341">
        <f t="shared" si="349"/>
        <v>1967</v>
      </c>
      <c r="H22341">
        <v>38444</v>
      </c>
      <c r="I22341">
        <v>335.072709490769</v>
      </c>
    </row>
    <row r="22342" spans="1:9" x14ac:dyDescent="0.55000000000000004">
      <c r="A22342" t="s">
        <v>235</v>
      </c>
      <c r="B22342">
        <v>791765</v>
      </c>
      <c r="C22342" t="s">
        <v>2</v>
      </c>
      <c r="D22342">
        <v>150</v>
      </c>
      <c r="E22342" t="s">
        <v>3</v>
      </c>
      <c r="F22342">
        <v>-94694400000</v>
      </c>
      <c r="G22342">
        <f t="shared" si="349"/>
        <v>1967</v>
      </c>
      <c r="H22342">
        <v>38445</v>
      </c>
      <c r="I22342">
        <v>256.235990394314</v>
      </c>
    </row>
    <row r="22343" spans="1:9" x14ac:dyDescent="0.55000000000000004">
      <c r="A22343" t="s">
        <v>241</v>
      </c>
      <c r="B22343">
        <v>1725339</v>
      </c>
      <c r="C22343" t="s">
        <v>2</v>
      </c>
      <c r="D22343">
        <v>150</v>
      </c>
      <c r="E22343" t="s">
        <v>3</v>
      </c>
      <c r="F22343">
        <v>-94694400000</v>
      </c>
      <c r="G22343">
        <f t="shared" si="349"/>
        <v>1967</v>
      </c>
      <c r="H22343">
        <v>38500</v>
      </c>
      <c r="I22343">
        <v>390.530487939301</v>
      </c>
    </row>
    <row r="22344" spans="1:9" x14ac:dyDescent="0.55000000000000004">
      <c r="A22344" t="s">
        <v>343</v>
      </c>
      <c r="B22344">
        <v>1516778</v>
      </c>
      <c r="C22344" t="s">
        <v>2</v>
      </c>
      <c r="D22344">
        <v>150</v>
      </c>
      <c r="E22344" t="s">
        <v>3</v>
      </c>
      <c r="F22344">
        <v>-94694400000</v>
      </c>
      <c r="G22344">
        <f t="shared" si="349"/>
        <v>1967</v>
      </c>
      <c r="H22344">
        <v>38509</v>
      </c>
      <c r="I22344">
        <v>308.19252691909497</v>
      </c>
    </row>
    <row r="22345" spans="1:9" x14ac:dyDescent="0.55000000000000004">
      <c r="A22345" t="s">
        <v>143</v>
      </c>
      <c r="B22345">
        <v>782515</v>
      </c>
      <c r="C22345" t="s">
        <v>2</v>
      </c>
      <c r="D22345">
        <v>110</v>
      </c>
      <c r="E22345" t="s">
        <v>3</v>
      </c>
      <c r="F22345">
        <v>-94694400000</v>
      </c>
      <c r="G22345">
        <f t="shared" si="349"/>
        <v>1967</v>
      </c>
      <c r="H22345">
        <v>38640</v>
      </c>
      <c r="I22345">
        <v>25.2101973003337</v>
      </c>
    </row>
    <row r="22346" spans="1:9" x14ac:dyDescent="0.55000000000000004">
      <c r="A22346" t="s">
        <v>240</v>
      </c>
      <c r="B22346">
        <v>1705651</v>
      </c>
      <c r="C22346" t="s">
        <v>2</v>
      </c>
      <c r="D22346">
        <v>150</v>
      </c>
      <c r="E22346" t="s">
        <v>3</v>
      </c>
      <c r="F22346">
        <v>-94694400000</v>
      </c>
      <c r="G22346">
        <f t="shared" si="349"/>
        <v>1967</v>
      </c>
      <c r="H22346">
        <v>38660</v>
      </c>
      <c r="I22346">
        <v>354.19605642883198</v>
      </c>
    </row>
    <row r="22347" spans="1:9" x14ac:dyDescent="0.55000000000000004">
      <c r="A22347" t="s">
        <v>343</v>
      </c>
      <c r="B22347">
        <v>1516259</v>
      </c>
      <c r="C22347" t="s">
        <v>2</v>
      </c>
      <c r="D22347">
        <v>150</v>
      </c>
      <c r="E22347" t="s">
        <v>3</v>
      </c>
      <c r="F22347">
        <v>-94694400000</v>
      </c>
      <c r="G22347">
        <f t="shared" si="349"/>
        <v>1967</v>
      </c>
      <c r="H22347">
        <v>38677</v>
      </c>
      <c r="I22347">
        <v>292.134461680892</v>
      </c>
    </row>
    <row r="22348" spans="1:9" x14ac:dyDescent="0.55000000000000004">
      <c r="A22348" t="s">
        <v>338</v>
      </c>
      <c r="B22348">
        <v>1841465</v>
      </c>
      <c r="C22348" t="s">
        <v>2</v>
      </c>
      <c r="D22348">
        <v>150</v>
      </c>
      <c r="E22348" t="s">
        <v>3</v>
      </c>
      <c r="F22348">
        <v>-94694400000</v>
      </c>
      <c r="G22348">
        <f t="shared" si="349"/>
        <v>1967</v>
      </c>
      <c r="H22348">
        <v>38699</v>
      </c>
      <c r="I22348">
        <v>345.35364628126302</v>
      </c>
    </row>
    <row r="22349" spans="1:9" x14ac:dyDescent="0.55000000000000004">
      <c r="A22349" t="s">
        <v>338</v>
      </c>
      <c r="B22349">
        <v>1841630</v>
      </c>
      <c r="C22349" t="s">
        <v>2</v>
      </c>
      <c r="D22349">
        <v>150</v>
      </c>
      <c r="E22349" t="s">
        <v>3</v>
      </c>
      <c r="F22349">
        <v>-94694400000</v>
      </c>
      <c r="G22349">
        <f t="shared" si="349"/>
        <v>1967</v>
      </c>
      <c r="H22349">
        <v>38700</v>
      </c>
      <c r="I22349">
        <v>352.28595955598701</v>
      </c>
    </row>
    <row r="22350" spans="1:9" x14ac:dyDescent="0.55000000000000004">
      <c r="A22350" t="s">
        <v>360</v>
      </c>
      <c r="B22350">
        <v>1516383</v>
      </c>
      <c r="C22350" t="s">
        <v>2</v>
      </c>
      <c r="D22350">
        <v>150</v>
      </c>
      <c r="E22350" t="s">
        <v>3</v>
      </c>
      <c r="F22350">
        <v>-94694400000</v>
      </c>
      <c r="G22350">
        <f t="shared" si="349"/>
        <v>1967</v>
      </c>
      <c r="H22350">
        <v>38837</v>
      </c>
      <c r="I22350">
        <v>292.77717959158298</v>
      </c>
    </row>
    <row r="22351" spans="1:9" x14ac:dyDescent="0.55000000000000004">
      <c r="A22351" t="s">
        <v>343</v>
      </c>
      <c r="B22351">
        <v>1516708</v>
      </c>
      <c r="C22351" t="s">
        <v>2</v>
      </c>
      <c r="D22351">
        <v>150</v>
      </c>
      <c r="E22351" t="s">
        <v>3</v>
      </c>
      <c r="F22351">
        <v>-94694400000</v>
      </c>
      <c r="G22351">
        <f t="shared" si="349"/>
        <v>1967</v>
      </c>
      <c r="H22351">
        <v>38846</v>
      </c>
      <c r="I22351">
        <v>336.24807033003901</v>
      </c>
    </row>
    <row r="22352" spans="1:9" x14ac:dyDescent="0.55000000000000004">
      <c r="A22352" t="s">
        <v>343</v>
      </c>
      <c r="B22352">
        <v>1516748</v>
      </c>
      <c r="C22352" t="s">
        <v>2</v>
      </c>
      <c r="D22352">
        <v>150</v>
      </c>
      <c r="E22352" t="s">
        <v>3</v>
      </c>
      <c r="F22352">
        <v>-94694400000</v>
      </c>
      <c r="G22352">
        <f t="shared" si="349"/>
        <v>1967</v>
      </c>
      <c r="H22352">
        <v>38896</v>
      </c>
      <c r="I22352">
        <v>319.56619908961699</v>
      </c>
    </row>
    <row r="22353" spans="1:9" x14ac:dyDescent="0.55000000000000004">
      <c r="A22353" t="s">
        <v>343</v>
      </c>
      <c r="B22353">
        <v>1516750</v>
      </c>
      <c r="C22353" t="s">
        <v>2</v>
      </c>
      <c r="D22353">
        <v>150</v>
      </c>
      <c r="E22353" t="s">
        <v>3</v>
      </c>
      <c r="F22353">
        <v>-94694400000</v>
      </c>
      <c r="G22353">
        <f t="shared" si="349"/>
        <v>1967</v>
      </c>
      <c r="H22353">
        <v>38897</v>
      </c>
      <c r="I22353">
        <v>319.574684385691</v>
      </c>
    </row>
    <row r="22354" spans="1:9" x14ac:dyDescent="0.55000000000000004">
      <c r="A22354" t="s">
        <v>372</v>
      </c>
      <c r="B22354">
        <v>1841841</v>
      </c>
      <c r="C22354" t="s">
        <v>2</v>
      </c>
      <c r="D22354">
        <v>150</v>
      </c>
      <c r="E22354" t="s">
        <v>3</v>
      </c>
      <c r="F22354">
        <v>-94694400000</v>
      </c>
      <c r="G22354">
        <f t="shared" si="349"/>
        <v>1967</v>
      </c>
      <c r="H22354">
        <v>38915</v>
      </c>
      <c r="I22354">
        <v>334.60172997078303</v>
      </c>
    </row>
    <row r="22355" spans="1:9" x14ac:dyDescent="0.55000000000000004">
      <c r="A22355" t="s">
        <v>232</v>
      </c>
      <c r="B22355">
        <v>1808404</v>
      </c>
      <c r="C22355" t="s">
        <v>2</v>
      </c>
      <c r="D22355">
        <v>150</v>
      </c>
      <c r="E22355" t="s">
        <v>3</v>
      </c>
      <c r="F22355">
        <v>-94694400000</v>
      </c>
      <c r="G22355">
        <f t="shared" si="349"/>
        <v>1967</v>
      </c>
      <c r="H22355">
        <v>38958</v>
      </c>
      <c r="I22355">
        <v>332.71169455757899</v>
      </c>
    </row>
    <row r="22356" spans="1:9" x14ac:dyDescent="0.55000000000000004">
      <c r="A22356" t="s">
        <v>232</v>
      </c>
      <c r="B22356">
        <v>1808389</v>
      </c>
      <c r="C22356" t="s">
        <v>2</v>
      </c>
      <c r="D22356">
        <v>150</v>
      </c>
      <c r="E22356" t="s">
        <v>3</v>
      </c>
      <c r="F22356">
        <v>-94694400000</v>
      </c>
      <c r="G22356">
        <f t="shared" si="349"/>
        <v>1967</v>
      </c>
      <c r="H22356">
        <v>38959</v>
      </c>
      <c r="I22356">
        <v>332.72437199552502</v>
      </c>
    </row>
    <row r="22357" spans="1:9" x14ac:dyDescent="0.55000000000000004">
      <c r="A22357" t="s">
        <v>240</v>
      </c>
      <c r="B22357">
        <v>1705624</v>
      </c>
      <c r="C22357" t="s">
        <v>2</v>
      </c>
      <c r="D22357">
        <v>150</v>
      </c>
      <c r="E22357" t="s">
        <v>3</v>
      </c>
      <c r="F22357">
        <v>-94694400000</v>
      </c>
      <c r="G22357">
        <f t="shared" si="349"/>
        <v>1967</v>
      </c>
      <c r="H22357">
        <v>38996</v>
      </c>
      <c r="I22357">
        <v>400.32676914987798</v>
      </c>
    </row>
    <row r="22358" spans="1:9" x14ac:dyDescent="0.55000000000000004">
      <c r="A22358" t="s">
        <v>360</v>
      </c>
      <c r="B22358">
        <v>1516268</v>
      </c>
      <c r="C22358" t="s">
        <v>2</v>
      </c>
      <c r="D22358">
        <v>150</v>
      </c>
      <c r="E22358" t="s">
        <v>3</v>
      </c>
      <c r="F22358">
        <v>-94694400000</v>
      </c>
      <c r="G22358">
        <f t="shared" si="349"/>
        <v>1967</v>
      </c>
      <c r="H22358">
        <v>39092</v>
      </c>
      <c r="I22358">
        <v>299.97167282981599</v>
      </c>
    </row>
    <row r="22359" spans="1:9" x14ac:dyDescent="0.55000000000000004">
      <c r="A22359" t="s">
        <v>343</v>
      </c>
      <c r="B22359">
        <v>1516799</v>
      </c>
      <c r="C22359" t="s">
        <v>2</v>
      </c>
      <c r="D22359">
        <v>150</v>
      </c>
      <c r="E22359" t="s">
        <v>3</v>
      </c>
      <c r="F22359">
        <v>-94694400000</v>
      </c>
      <c r="G22359">
        <f t="shared" si="349"/>
        <v>1967</v>
      </c>
      <c r="H22359">
        <v>39094</v>
      </c>
      <c r="I22359">
        <v>310.801695779748</v>
      </c>
    </row>
    <row r="22360" spans="1:9" x14ac:dyDescent="0.55000000000000004">
      <c r="A22360" t="s">
        <v>343</v>
      </c>
      <c r="B22360">
        <v>1516805</v>
      </c>
      <c r="C22360" t="s">
        <v>2</v>
      </c>
      <c r="D22360">
        <v>150</v>
      </c>
      <c r="E22360" t="s">
        <v>3</v>
      </c>
      <c r="F22360">
        <v>-94694400000</v>
      </c>
      <c r="G22360">
        <f t="shared" si="349"/>
        <v>1967</v>
      </c>
      <c r="H22360">
        <v>39095</v>
      </c>
      <c r="I22360">
        <v>310.79584295701397</v>
      </c>
    </row>
    <row r="22361" spans="1:9" x14ac:dyDescent="0.55000000000000004">
      <c r="A22361" t="s">
        <v>343</v>
      </c>
      <c r="B22361">
        <v>1541098</v>
      </c>
      <c r="C22361" t="s">
        <v>2</v>
      </c>
      <c r="D22361">
        <v>150</v>
      </c>
      <c r="E22361" t="s">
        <v>3</v>
      </c>
      <c r="F22361">
        <v>-94694400000</v>
      </c>
      <c r="G22361">
        <f t="shared" si="349"/>
        <v>1967</v>
      </c>
      <c r="H22361">
        <v>39106</v>
      </c>
      <c r="I22361">
        <v>4.7968635108982998</v>
      </c>
    </row>
    <row r="22362" spans="1:9" x14ac:dyDescent="0.55000000000000004">
      <c r="A22362" t="s">
        <v>228</v>
      </c>
      <c r="B22362">
        <v>1911952</v>
      </c>
      <c r="C22362" t="s">
        <v>2</v>
      </c>
      <c r="D22362">
        <v>150</v>
      </c>
      <c r="E22362" t="s">
        <v>3</v>
      </c>
      <c r="F22362">
        <v>-94694400000</v>
      </c>
      <c r="G22362">
        <f t="shared" si="349"/>
        <v>1967</v>
      </c>
      <c r="H22362">
        <v>39318</v>
      </c>
      <c r="I22362">
        <v>3.3041247112324501</v>
      </c>
    </row>
    <row r="22363" spans="1:9" x14ac:dyDescent="0.55000000000000004">
      <c r="A22363" t="s">
        <v>259</v>
      </c>
      <c r="B22363">
        <v>1911960</v>
      </c>
      <c r="C22363" t="s">
        <v>2</v>
      </c>
      <c r="D22363">
        <v>150</v>
      </c>
      <c r="E22363" t="s">
        <v>3</v>
      </c>
      <c r="F22363">
        <v>-94694400000</v>
      </c>
      <c r="G22363">
        <f t="shared" si="349"/>
        <v>1967</v>
      </c>
      <c r="H22363">
        <v>39319</v>
      </c>
      <c r="I22363">
        <v>4.97934791324455</v>
      </c>
    </row>
    <row r="22364" spans="1:9" x14ac:dyDescent="0.55000000000000004">
      <c r="A22364" t="s">
        <v>343</v>
      </c>
      <c r="B22364">
        <v>1516796</v>
      </c>
      <c r="C22364" t="s">
        <v>2</v>
      </c>
      <c r="D22364">
        <v>150</v>
      </c>
      <c r="E22364" t="s">
        <v>3</v>
      </c>
      <c r="F22364">
        <v>-94694400000</v>
      </c>
      <c r="G22364">
        <f t="shared" si="349"/>
        <v>1967</v>
      </c>
      <c r="H22364">
        <v>39439</v>
      </c>
      <c r="I22364">
        <v>329.66654221689299</v>
      </c>
    </row>
    <row r="22365" spans="1:9" x14ac:dyDescent="0.55000000000000004">
      <c r="A22365" t="s">
        <v>228</v>
      </c>
      <c r="B22365">
        <v>1707612</v>
      </c>
      <c r="C22365" t="s">
        <v>2</v>
      </c>
      <c r="D22365">
        <v>150</v>
      </c>
      <c r="E22365" t="s">
        <v>3</v>
      </c>
      <c r="F22365">
        <v>-94694400000</v>
      </c>
      <c r="G22365">
        <f t="shared" si="349"/>
        <v>1967</v>
      </c>
      <c r="H22365">
        <v>39456</v>
      </c>
      <c r="I22365">
        <v>374.31100718218403</v>
      </c>
    </row>
    <row r="22366" spans="1:9" x14ac:dyDescent="0.55000000000000004">
      <c r="A22366" t="s">
        <v>228</v>
      </c>
      <c r="B22366">
        <v>1707613</v>
      </c>
      <c r="C22366" t="s">
        <v>2</v>
      </c>
      <c r="D22366">
        <v>150</v>
      </c>
      <c r="E22366" t="s">
        <v>3</v>
      </c>
      <c r="F22366">
        <v>-94694400000</v>
      </c>
      <c r="G22366">
        <f t="shared" si="349"/>
        <v>1967</v>
      </c>
      <c r="H22366">
        <v>39490</v>
      </c>
      <c r="I22366">
        <v>374.31789016995799</v>
      </c>
    </row>
    <row r="22367" spans="1:9" x14ac:dyDescent="0.55000000000000004">
      <c r="A22367" t="s">
        <v>228</v>
      </c>
      <c r="B22367">
        <v>1707641</v>
      </c>
      <c r="C22367" t="s">
        <v>2</v>
      </c>
      <c r="D22367">
        <v>150</v>
      </c>
      <c r="E22367" t="s">
        <v>3</v>
      </c>
      <c r="F22367">
        <v>-94694400000</v>
      </c>
      <c r="G22367">
        <f t="shared" si="349"/>
        <v>1967</v>
      </c>
      <c r="H22367">
        <v>39491</v>
      </c>
      <c r="I22367">
        <v>375.17347041124799</v>
      </c>
    </row>
    <row r="22368" spans="1:9" x14ac:dyDescent="0.55000000000000004">
      <c r="A22368" t="s">
        <v>228</v>
      </c>
      <c r="B22368">
        <v>1707643</v>
      </c>
      <c r="C22368" t="s">
        <v>2</v>
      </c>
      <c r="D22368">
        <v>150</v>
      </c>
      <c r="E22368" t="s">
        <v>3</v>
      </c>
      <c r="F22368">
        <v>-94694400000</v>
      </c>
      <c r="G22368">
        <f t="shared" si="349"/>
        <v>1967</v>
      </c>
      <c r="H22368">
        <v>39492</v>
      </c>
      <c r="I22368">
        <v>375.17111429300098</v>
      </c>
    </row>
    <row r="22369" spans="1:9" x14ac:dyDescent="0.55000000000000004">
      <c r="A22369" t="s">
        <v>240</v>
      </c>
      <c r="B22369">
        <v>1705022</v>
      </c>
      <c r="C22369" t="s">
        <v>2</v>
      </c>
      <c r="D22369">
        <v>150</v>
      </c>
      <c r="E22369" t="s">
        <v>3</v>
      </c>
      <c r="F22369">
        <v>-94694400000</v>
      </c>
      <c r="G22369">
        <f t="shared" si="349"/>
        <v>1967</v>
      </c>
      <c r="H22369">
        <v>39512</v>
      </c>
      <c r="I22369">
        <v>400.32128959202697</v>
      </c>
    </row>
    <row r="22370" spans="1:9" x14ac:dyDescent="0.55000000000000004">
      <c r="A22370" t="s">
        <v>240</v>
      </c>
      <c r="B22370">
        <v>1705092</v>
      </c>
      <c r="C22370" t="s">
        <v>2</v>
      </c>
      <c r="D22370">
        <v>150</v>
      </c>
      <c r="E22370" t="s">
        <v>3</v>
      </c>
      <c r="F22370">
        <v>-94694400000</v>
      </c>
      <c r="G22370">
        <f t="shared" si="349"/>
        <v>1967</v>
      </c>
      <c r="H22370">
        <v>39513</v>
      </c>
      <c r="I22370">
        <v>400.56938787124898</v>
      </c>
    </row>
    <row r="22371" spans="1:9" x14ac:dyDescent="0.55000000000000004">
      <c r="A22371" t="s">
        <v>344</v>
      </c>
      <c r="B22371">
        <v>1517746</v>
      </c>
      <c r="C22371" t="s">
        <v>2</v>
      </c>
      <c r="D22371">
        <v>150</v>
      </c>
      <c r="E22371" t="s">
        <v>3</v>
      </c>
      <c r="F22371">
        <v>-94694400000</v>
      </c>
      <c r="G22371">
        <f t="shared" si="349"/>
        <v>1967</v>
      </c>
      <c r="H22371">
        <v>39598</v>
      </c>
      <c r="I22371">
        <v>173.50238182687099</v>
      </c>
    </row>
    <row r="22372" spans="1:9" x14ac:dyDescent="0.55000000000000004">
      <c r="A22372" t="s">
        <v>228</v>
      </c>
      <c r="B22372">
        <v>1673274</v>
      </c>
      <c r="C22372" t="s">
        <v>2</v>
      </c>
      <c r="D22372">
        <v>150</v>
      </c>
      <c r="E22372" t="s">
        <v>3</v>
      </c>
      <c r="F22372">
        <v>-94694400000</v>
      </c>
      <c r="G22372">
        <f t="shared" si="349"/>
        <v>1967</v>
      </c>
      <c r="H22372">
        <v>39622</v>
      </c>
      <c r="I22372">
        <v>399.759445793635</v>
      </c>
    </row>
    <row r="22373" spans="1:9" x14ac:dyDescent="0.55000000000000004">
      <c r="A22373" t="s">
        <v>228</v>
      </c>
      <c r="B22373">
        <v>1673397</v>
      </c>
      <c r="C22373" t="s">
        <v>2</v>
      </c>
      <c r="D22373">
        <v>150</v>
      </c>
      <c r="E22373" t="s">
        <v>3</v>
      </c>
      <c r="F22373">
        <v>-94694400000</v>
      </c>
      <c r="G22373">
        <f t="shared" si="349"/>
        <v>1967</v>
      </c>
      <c r="H22373">
        <v>39623</v>
      </c>
      <c r="I22373">
        <v>389.94955635245401</v>
      </c>
    </row>
    <row r="22374" spans="1:9" x14ac:dyDescent="0.55000000000000004">
      <c r="A22374" t="s">
        <v>343</v>
      </c>
      <c r="B22374">
        <v>1516774</v>
      </c>
      <c r="C22374" t="s">
        <v>2</v>
      </c>
      <c r="D22374">
        <v>150</v>
      </c>
      <c r="E22374" t="s">
        <v>3</v>
      </c>
      <c r="F22374">
        <v>-94694400000</v>
      </c>
      <c r="G22374">
        <f t="shared" si="349"/>
        <v>1967</v>
      </c>
      <c r="H22374">
        <v>39627</v>
      </c>
      <c r="I22374">
        <v>307.51302650108801</v>
      </c>
    </row>
    <row r="22375" spans="1:9" x14ac:dyDescent="0.55000000000000004">
      <c r="A22375" t="s">
        <v>259</v>
      </c>
      <c r="B22375">
        <v>1673138</v>
      </c>
      <c r="C22375" t="s">
        <v>2</v>
      </c>
      <c r="D22375">
        <v>150</v>
      </c>
      <c r="E22375" t="s">
        <v>3</v>
      </c>
      <c r="F22375">
        <v>-94694400000</v>
      </c>
      <c r="G22375">
        <f t="shared" si="349"/>
        <v>1967</v>
      </c>
      <c r="H22375">
        <v>39680</v>
      </c>
      <c r="I22375">
        <v>352.728560938577</v>
      </c>
    </row>
    <row r="22376" spans="1:9" x14ac:dyDescent="0.55000000000000004">
      <c r="A22376" t="s">
        <v>240</v>
      </c>
      <c r="B22376">
        <v>1705032</v>
      </c>
      <c r="C22376" t="s">
        <v>2</v>
      </c>
      <c r="D22376">
        <v>150</v>
      </c>
      <c r="E22376" t="s">
        <v>3</v>
      </c>
      <c r="F22376">
        <v>-94694400000</v>
      </c>
      <c r="G22376">
        <f t="shared" si="349"/>
        <v>1967</v>
      </c>
      <c r="H22376">
        <v>39684</v>
      </c>
      <c r="I22376">
        <v>400.31823403682199</v>
      </c>
    </row>
    <row r="22377" spans="1:9" x14ac:dyDescent="0.55000000000000004">
      <c r="A22377" t="s">
        <v>360</v>
      </c>
      <c r="B22377">
        <v>1516569</v>
      </c>
      <c r="C22377" t="s">
        <v>2</v>
      </c>
      <c r="D22377">
        <v>150</v>
      </c>
      <c r="E22377" t="s">
        <v>3</v>
      </c>
      <c r="F22377">
        <v>-94694400000</v>
      </c>
      <c r="G22377">
        <f t="shared" si="349"/>
        <v>1967</v>
      </c>
      <c r="H22377">
        <v>39776</v>
      </c>
      <c r="I22377">
        <v>245.245138584031</v>
      </c>
    </row>
    <row r="22378" spans="1:9" x14ac:dyDescent="0.55000000000000004">
      <c r="A22378" t="s">
        <v>344</v>
      </c>
      <c r="B22378">
        <v>1517699</v>
      </c>
      <c r="C22378" t="s">
        <v>2</v>
      </c>
      <c r="D22378">
        <v>150</v>
      </c>
      <c r="E22378" t="s">
        <v>3</v>
      </c>
      <c r="F22378">
        <v>-94694400000</v>
      </c>
      <c r="G22378">
        <f t="shared" si="349"/>
        <v>1967</v>
      </c>
      <c r="H22378">
        <v>39786</v>
      </c>
      <c r="I22378">
        <v>215.08361002233099</v>
      </c>
    </row>
    <row r="22379" spans="1:9" x14ac:dyDescent="0.55000000000000004">
      <c r="A22379" t="s">
        <v>228</v>
      </c>
      <c r="B22379">
        <v>1673426</v>
      </c>
      <c r="C22379" t="s">
        <v>2</v>
      </c>
      <c r="D22379">
        <v>150</v>
      </c>
      <c r="E22379" t="s">
        <v>3</v>
      </c>
      <c r="F22379">
        <v>-94694400000</v>
      </c>
      <c r="G22379">
        <f t="shared" si="349"/>
        <v>1967</v>
      </c>
      <c r="H22379">
        <v>39792</v>
      </c>
      <c r="I22379">
        <v>399.902887336113</v>
      </c>
    </row>
    <row r="22380" spans="1:9" x14ac:dyDescent="0.55000000000000004">
      <c r="A22380" t="s">
        <v>228</v>
      </c>
      <c r="B22380">
        <v>1673208</v>
      </c>
      <c r="C22380" t="s">
        <v>2</v>
      </c>
      <c r="D22380">
        <v>150</v>
      </c>
      <c r="E22380" t="s">
        <v>3</v>
      </c>
      <c r="F22380">
        <v>-94694400000</v>
      </c>
      <c r="G22380">
        <f t="shared" si="349"/>
        <v>1967</v>
      </c>
      <c r="H22380">
        <v>39793</v>
      </c>
      <c r="I22380">
        <v>360.70587270049202</v>
      </c>
    </row>
    <row r="22381" spans="1:9" x14ac:dyDescent="0.55000000000000004">
      <c r="A22381" t="s">
        <v>360</v>
      </c>
      <c r="B22381">
        <v>1516283</v>
      </c>
      <c r="C22381" t="s">
        <v>2</v>
      </c>
      <c r="D22381">
        <v>150</v>
      </c>
      <c r="E22381" t="s">
        <v>3</v>
      </c>
      <c r="F22381">
        <v>-94694400000</v>
      </c>
      <c r="G22381">
        <f t="shared" si="349"/>
        <v>1967</v>
      </c>
      <c r="H22381">
        <v>39794</v>
      </c>
      <c r="I22381">
        <v>310.37678585766599</v>
      </c>
    </row>
    <row r="22382" spans="1:9" x14ac:dyDescent="0.55000000000000004">
      <c r="A22382" t="s">
        <v>360</v>
      </c>
      <c r="B22382">
        <v>1516566</v>
      </c>
      <c r="C22382" t="s">
        <v>2</v>
      </c>
      <c r="D22382">
        <v>150</v>
      </c>
      <c r="E22382" t="s">
        <v>3</v>
      </c>
      <c r="F22382">
        <v>-94694400000</v>
      </c>
      <c r="G22382">
        <f t="shared" si="349"/>
        <v>1967</v>
      </c>
      <c r="H22382">
        <v>39797</v>
      </c>
      <c r="I22382">
        <v>243.747802658084</v>
      </c>
    </row>
    <row r="22383" spans="1:9" x14ac:dyDescent="0.55000000000000004">
      <c r="A22383" t="s">
        <v>354</v>
      </c>
      <c r="B22383">
        <v>1517735</v>
      </c>
      <c r="C22383" t="s">
        <v>2</v>
      </c>
      <c r="D22383">
        <v>150</v>
      </c>
      <c r="E22383" t="s">
        <v>3</v>
      </c>
      <c r="F22383">
        <v>-94694400000</v>
      </c>
      <c r="G22383">
        <f t="shared" si="349"/>
        <v>1967</v>
      </c>
      <c r="H22383">
        <v>39961</v>
      </c>
      <c r="I22383">
        <v>320.00726273139901</v>
      </c>
    </row>
    <row r="22384" spans="1:9" x14ac:dyDescent="0.55000000000000004">
      <c r="A22384" t="s">
        <v>354</v>
      </c>
      <c r="B22384">
        <v>1517738</v>
      </c>
      <c r="C22384" t="s">
        <v>2</v>
      </c>
      <c r="D22384">
        <v>150</v>
      </c>
      <c r="E22384" t="s">
        <v>3</v>
      </c>
      <c r="F22384">
        <v>-94694400000</v>
      </c>
      <c r="G22384">
        <f t="shared" si="349"/>
        <v>1967</v>
      </c>
      <c r="H22384">
        <v>39962</v>
      </c>
      <c r="I22384">
        <v>320.00621556591</v>
      </c>
    </row>
    <row r="22385" spans="1:9" x14ac:dyDescent="0.55000000000000004">
      <c r="A22385" t="s">
        <v>228</v>
      </c>
      <c r="B22385">
        <v>1724702</v>
      </c>
      <c r="C22385" t="s">
        <v>2</v>
      </c>
      <c r="D22385">
        <v>150</v>
      </c>
      <c r="E22385" t="s">
        <v>3</v>
      </c>
      <c r="F22385">
        <v>-94694400000</v>
      </c>
      <c r="G22385">
        <f t="shared" si="349"/>
        <v>1967</v>
      </c>
      <c r="H22385">
        <v>40037</v>
      </c>
      <c r="I22385">
        <v>403.72034066030199</v>
      </c>
    </row>
    <row r="22386" spans="1:9" x14ac:dyDescent="0.55000000000000004">
      <c r="A22386" t="s">
        <v>343</v>
      </c>
      <c r="B22386">
        <v>1516368</v>
      </c>
      <c r="C22386" t="s">
        <v>2</v>
      </c>
      <c r="D22386">
        <v>150</v>
      </c>
      <c r="E22386" t="s">
        <v>3</v>
      </c>
      <c r="F22386">
        <v>-94694400000</v>
      </c>
      <c r="G22386">
        <f t="shared" si="349"/>
        <v>1967</v>
      </c>
      <c r="H22386">
        <v>40133</v>
      </c>
      <c r="I22386">
        <v>318.56289155444102</v>
      </c>
    </row>
    <row r="22387" spans="1:9" x14ac:dyDescent="0.55000000000000004">
      <c r="A22387" t="s">
        <v>228</v>
      </c>
      <c r="B22387">
        <v>1707683</v>
      </c>
      <c r="C22387" t="s">
        <v>2</v>
      </c>
      <c r="D22387">
        <v>150</v>
      </c>
      <c r="E22387" t="s">
        <v>3</v>
      </c>
      <c r="F22387">
        <v>-94694400000</v>
      </c>
      <c r="G22387">
        <f t="shared" si="349"/>
        <v>1967</v>
      </c>
      <c r="H22387">
        <v>40177</v>
      </c>
      <c r="I22387">
        <v>375.17623725359499</v>
      </c>
    </row>
    <row r="22388" spans="1:9" x14ac:dyDescent="0.55000000000000004">
      <c r="A22388" t="s">
        <v>241</v>
      </c>
      <c r="B22388">
        <v>1807834</v>
      </c>
      <c r="C22388" t="s">
        <v>2</v>
      </c>
      <c r="D22388">
        <v>150</v>
      </c>
      <c r="E22388" t="s">
        <v>3</v>
      </c>
      <c r="F22388">
        <v>-94694400000</v>
      </c>
      <c r="G22388">
        <f t="shared" si="349"/>
        <v>1967</v>
      </c>
      <c r="H22388">
        <v>40228</v>
      </c>
      <c r="I22388">
        <v>333.45018368692303</v>
      </c>
    </row>
    <row r="22389" spans="1:9" x14ac:dyDescent="0.55000000000000004">
      <c r="A22389" t="s">
        <v>241</v>
      </c>
      <c r="B22389">
        <v>1807776</v>
      </c>
      <c r="C22389" t="s">
        <v>2</v>
      </c>
      <c r="D22389">
        <v>150</v>
      </c>
      <c r="E22389" t="s">
        <v>3</v>
      </c>
      <c r="F22389">
        <v>-94694400000</v>
      </c>
      <c r="G22389">
        <f t="shared" si="349"/>
        <v>1967</v>
      </c>
      <c r="H22389">
        <v>40241</v>
      </c>
      <c r="I22389">
        <v>372.59342050257698</v>
      </c>
    </row>
    <row r="22390" spans="1:9" x14ac:dyDescent="0.55000000000000004">
      <c r="A22390" t="s">
        <v>241</v>
      </c>
      <c r="B22390">
        <v>1807778</v>
      </c>
      <c r="C22390" t="s">
        <v>2</v>
      </c>
      <c r="D22390">
        <v>150</v>
      </c>
      <c r="E22390" t="s">
        <v>3</v>
      </c>
      <c r="F22390">
        <v>-94694400000</v>
      </c>
      <c r="G22390">
        <f t="shared" si="349"/>
        <v>1967</v>
      </c>
      <c r="H22390">
        <v>40242</v>
      </c>
      <c r="I22390">
        <v>372.13283004839502</v>
      </c>
    </row>
    <row r="22391" spans="1:9" x14ac:dyDescent="0.55000000000000004">
      <c r="A22391" t="s">
        <v>360</v>
      </c>
      <c r="B22391">
        <v>1516838</v>
      </c>
      <c r="C22391" t="s">
        <v>2</v>
      </c>
      <c r="D22391">
        <v>150</v>
      </c>
      <c r="E22391" t="s">
        <v>3</v>
      </c>
      <c r="F22391">
        <v>-94694400000</v>
      </c>
      <c r="G22391">
        <f t="shared" si="349"/>
        <v>1967</v>
      </c>
      <c r="H22391">
        <v>40297</v>
      </c>
      <c r="I22391">
        <v>299.93565243206001</v>
      </c>
    </row>
    <row r="22392" spans="1:9" x14ac:dyDescent="0.55000000000000004">
      <c r="A22392" t="s">
        <v>228</v>
      </c>
      <c r="B22392">
        <v>1672829</v>
      </c>
      <c r="C22392" t="s">
        <v>2</v>
      </c>
      <c r="D22392">
        <v>150</v>
      </c>
      <c r="E22392" t="s">
        <v>3</v>
      </c>
      <c r="F22392">
        <v>-94694400000</v>
      </c>
      <c r="G22392">
        <f t="shared" si="349"/>
        <v>1967</v>
      </c>
      <c r="H22392">
        <v>40315</v>
      </c>
      <c r="I22392">
        <v>399.88007764726598</v>
      </c>
    </row>
    <row r="22393" spans="1:9" x14ac:dyDescent="0.55000000000000004">
      <c r="A22393" t="s">
        <v>228</v>
      </c>
      <c r="B22393">
        <v>1673059</v>
      </c>
      <c r="C22393" t="s">
        <v>2</v>
      </c>
      <c r="D22393">
        <v>150</v>
      </c>
      <c r="E22393" t="s">
        <v>3</v>
      </c>
      <c r="F22393">
        <v>-94694400000</v>
      </c>
      <c r="G22393">
        <f t="shared" si="349"/>
        <v>1967</v>
      </c>
      <c r="H22393">
        <v>40316</v>
      </c>
      <c r="I22393">
        <v>399.94039381016501</v>
      </c>
    </row>
    <row r="22394" spans="1:9" x14ac:dyDescent="0.55000000000000004">
      <c r="A22394" t="s">
        <v>343</v>
      </c>
      <c r="B22394">
        <v>1516249</v>
      </c>
      <c r="C22394" t="s">
        <v>2</v>
      </c>
      <c r="D22394">
        <v>150</v>
      </c>
      <c r="E22394" t="s">
        <v>3</v>
      </c>
      <c r="F22394">
        <v>-94694400000</v>
      </c>
      <c r="G22394">
        <f t="shared" si="349"/>
        <v>1967</v>
      </c>
      <c r="H22394">
        <v>40326</v>
      </c>
      <c r="I22394">
        <v>322.72143173226601</v>
      </c>
    </row>
    <row r="22395" spans="1:9" x14ac:dyDescent="0.55000000000000004">
      <c r="A22395" t="s">
        <v>232</v>
      </c>
      <c r="B22395">
        <v>1826357</v>
      </c>
      <c r="C22395" t="s">
        <v>2</v>
      </c>
      <c r="D22395">
        <v>150</v>
      </c>
      <c r="E22395" t="s">
        <v>3</v>
      </c>
      <c r="F22395">
        <v>-94694400000</v>
      </c>
      <c r="G22395">
        <f t="shared" si="349"/>
        <v>1967</v>
      </c>
      <c r="H22395">
        <v>40332</v>
      </c>
      <c r="I22395">
        <v>13.379652649611099</v>
      </c>
    </row>
    <row r="22396" spans="1:9" x14ac:dyDescent="0.55000000000000004">
      <c r="A22396" t="s">
        <v>232</v>
      </c>
      <c r="B22396">
        <v>1826358</v>
      </c>
      <c r="C22396" t="s">
        <v>2</v>
      </c>
      <c r="D22396">
        <v>150</v>
      </c>
      <c r="E22396" t="s">
        <v>3</v>
      </c>
      <c r="F22396">
        <v>-94694400000</v>
      </c>
      <c r="G22396">
        <f t="shared" si="349"/>
        <v>1967</v>
      </c>
      <c r="H22396">
        <v>40333</v>
      </c>
      <c r="I22396">
        <v>13.363030847611199</v>
      </c>
    </row>
    <row r="22397" spans="1:9" x14ac:dyDescent="0.55000000000000004">
      <c r="A22397" t="s">
        <v>232</v>
      </c>
      <c r="B22397">
        <v>1826355</v>
      </c>
      <c r="C22397" t="s">
        <v>2</v>
      </c>
      <c r="D22397">
        <v>150</v>
      </c>
      <c r="E22397" t="s">
        <v>3</v>
      </c>
      <c r="F22397">
        <v>-94694400000</v>
      </c>
      <c r="G22397">
        <f t="shared" si="349"/>
        <v>1967</v>
      </c>
      <c r="H22397">
        <v>40334</v>
      </c>
      <c r="I22397">
        <v>13.316955194228299</v>
      </c>
    </row>
    <row r="22398" spans="1:9" x14ac:dyDescent="0.55000000000000004">
      <c r="A22398" t="s">
        <v>228</v>
      </c>
      <c r="B22398">
        <v>1911946</v>
      </c>
      <c r="C22398" t="s">
        <v>2</v>
      </c>
      <c r="D22398">
        <v>150</v>
      </c>
      <c r="E22398" t="s">
        <v>3</v>
      </c>
      <c r="F22398">
        <v>-94694400000</v>
      </c>
      <c r="G22398">
        <f t="shared" si="349"/>
        <v>1967</v>
      </c>
      <c r="H22398">
        <v>40335</v>
      </c>
      <c r="I22398">
        <v>4.6608566863752499</v>
      </c>
    </row>
    <row r="22399" spans="1:9" x14ac:dyDescent="0.55000000000000004">
      <c r="A22399" t="s">
        <v>228</v>
      </c>
      <c r="B22399">
        <v>1911951</v>
      </c>
      <c r="C22399" t="s">
        <v>2</v>
      </c>
      <c r="D22399">
        <v>150</v>
      </c>
      <c r="E22399" t="s">
        <v>3</v>
      </c>
      <c r="F22399">
        <v>-94694400000</v>
      </c>
      <c r="G22399">
        <f t="shared" si="349"/>
        <v>1967</v>
      </c>
      <c r="H22399">
        <v>40336</v>
      </c>
      <c r="I22399">
        <v>2.5488349849592802</v>
      </c>
    </row>
    <row r="22400" spans="1:9" x14ac:dyDescent="0.55000000000000004">
      <c r="A22400" t="s">
        <v>343</v>
      </c>
      <c r="B22400">
        <v>1516704</v>
      </c>
      <c r="C22400" t="s">
        <v>2</v>
      </c>
      <c r="D22400">
        <v>150</v>
      </c>
      <c r="E22400" t="s">
        <v>3</v>
      </c>
      <c r="F22400">
        <v>-94694400000</v>
      </c>
      <c r="G22400">
        <f t="shared" si="349"/>
        <v>1967</v>
      </c>
      <c r="H22400">
        <v>40460</v>
      </c>
      <c r="I22400">
        <v>335.25961358315402</v>
      </c>
    </row>
    <row r="22401" spans="1:9" x14ac:dyDescent="0.55000000000000004">
      <c r="A22401" t="s">
        <v>228</v>
      </c>
      <c r="B22401">
        <v>1724701</v>
      </c>
      <c r="C22401" t="s">
        <v>2</v>
      </c>
      <c r="D22401">
        <v>150</v>
      </c>
      <c r="E22401" t="s">
        <v>3</v>
      </c>
      <c r="F22401">
        <v>-94694400000</v>
      </c>
      <c r="G22401">
        <f t="shared" si="349"/>
        <v>1967</v>
      </c>
      <c r="H22401">
        <v>40528</v>
      </c>
      <c r="I22401">
        <v>403.49918897461799</v>
      </c>
    </row>
    <row r="22402" spans="1:9" x14ac:dyDescent="0.55000000000000004">
      <c r="A22402" t="s">
        <v>228</v>
      </c>
      <c r="B22402">
        <v>1724700</v>
      </c>
      <c r="C22402" t="s">
        <v>2</v>
      </c>
      <c r="D22402">
        <v>150</v>
      </c>
      <c r="E22402" t="s">
        <v>3</v>
      </c>
      <c r="F22402">
        <v>-94694400000</v>
      </c>
      <c r="G22402">
        <f t="shared" ref="G22402:G22465" si="350">1970+ROUND(F22402/(365*24*60*60*1000),0)</f>
        <v>1967</v>
      </c>
      <c r="H22402">
        <v>40551</v>
      </c>
      <c r="I22402">
        <v>403.124094443187</v>
      </c>
    </row>
    <row r="22403" spans="1:9" x14ac:dyDescent="0.55000000000000004">
      <c r="A22403" t="s">
        <v>259</v>
      </c>
      <c r="B22403">
        <v>1911961</v>
      </c>
      <c r="C22403" t="s">
        <v>2</v>
      </c>
      <c r="D22403">
        <v>150</v>
      </c>
      <c r="E22403" t="s">
        <v>3</v>
      </c>
      <c r="F22403">
        <v>-94694400000</v>
      </c>
      <c r="G22403">
        <f t="shared" si="350"/>
        <v>1967</v>
      </c>
      <c r="H22403">
        <v>40552</v>
      </c>
      <c r="I22403">
        <v>3.0706629968389301</v>
      </c>
    </row>
    <row r="22404" spans="1:9" x14ac:dyDescent="0.55000000000000004">
      <c r="A22404" t="s">
        <v>232</v>
      </c>
      <c r="B22404">
        <v>1911964</v>
      </c>
      <c r="C22404" t="s">
        <v>2</v>
      </c>
      <c r="D22404">
        <v>150</v>
      </c>
      <c r="E22404" t="s">
        <v>3</v>
      </c>
      <c r="F22404">
        <v>-94694400000</v>
      </c>
      <c r="G22404">
        <f t="shared" si="350"/>
        <v>1967</v>
      </c>
      <c r="H22404">
        <v>40553</v>
      </c>
      <c r="I22404">
        <v>3.4817013450607601</v>
      </c>
    </row>
    <row r="22405" spans="1:9" x14ac:dyDescent="0.55000000000000004">
      <c r="A22405" t="s">
        <v>232</v>
      </c>
      <c r="B22405">
        <v>1911965</v>
      </c>
      <c r="C22405" t="s">
        <v>2</v>
      </c>
      <c r="D22405">
        <v>150</v>
      </c>
      <c r="E22405" t="s">
        <v>3</v>
      </c>
      <c r="F22405">
        <v>-94694400000</v>
      </c>
      <c r="G22405">
        <f t="shared" si="350"/>
        <v>1967</v>
      </c>
      <c r="H22405">
        <v>40554</v>
      </c>
      <c r="I22405">
        <v>2.6119464392730398</v>
      </c>
    </row>
    <row r="22406" spans="1:9" x14ac:dyDescent="0.55000000000000004">
      <c r="A22406" t="s">
        <v>259</v>
      </c>
      <c r="B22406">
        <v>1911962</v>
      </c>
      <c r="C22406" t="s">
        <v>2</v>
      </c>
      <c r="D22406">
        <v>150</v>
      </c>
      <c r="E22406" t="s">
        <v>3</v>
      </c>
      <c r="F22406">
        <v>-94694400000</v>
      </c>
      <c r="G22406">
        <f t="shared" si="350"/>
        <v>1967</v>
      </c>
      <c r="H22406">
        <v>40555</v>
      </c>
      <c r="I22406">
        <v>2.9955844574675798</v>
      </c>
    </row>
    <row r="22407" spans="1:9" x14ac:dyDescent="0.55000000000000004">
      <c r="A22407" t="s">
        <v>232</v>
      </c>
      <c r="B22407">
        <v>1911963</v>
      </c>
      <c r="C22407" t="s">
        <v>2</v>
      </c>
      <c r="D22407">
        <v>150</v>
      </c>
      <c r="E22407" t="s">
        <v>3</v>
      </c>
      <c r="F22407">
        <v>-94694400000</v>
      </c>
      <c r="G22407">
        <f t="shared" si="350"/>
        <v>1967</v>
      </c>
      <c r="H22407">
        <v>40556</v>
      </c>
      <c r="I22407">
        <v>4.9518678512076404</v>
      </c>
    </row>
    <row r="22408" spans="1:9" x14ac:dyDescent="0.55000000000000004">
      <c r="A22408" t="s">
        <v>354</v>
      </c>
      <c r="B22408">
        <v>1517744</v>
      </c>
      <c r="C22408" t="s">
        <v>2</v>
      </c>
      <c r="D22408">
        <v>150</v>
      </c>
      <c r="E22408" t="s">
        <v>3</v>
      </c>
      <c r="F22408">
        <v>-94694400000</v>
      </c>
      <c r="G22408">
        <f t="shared" si="350"/>
        <v>1967</v>
      </c>
      <c r="H22408">
        <v>40812</v>
      </c>
      <c r="I22408">
        <v>214.23023526208601</v>
      </c>
    </row>
    <row r="22409" spans="1:9" x14ac:dyDescent="0.55000000000000004">
      <c r="A22409" t="s">
        <v>343</v>
      </c>
      <c r="B22409">
        <v>1516746</v>
      </c>
      <c r="C22409" t="s">
        <v>2</v>
      </c>
      <c r="D22409">
        <v>150</v>
      </c>
      <c r="E22409" t="s">
        <v>3</v>
      </c>
      <c r="F22409">
        <v>-94694400000</v>
      </c>
      <c r="G22409">
        <f t="shared" si="350"/>
        <v>1967</v>
      </c>
      <c r="H22409">
        <v>40960</v>
      </c>
      <c r="I22409">
        <v>319.56619908961699</v>
      </c>
    </row>
    <row r="22410" spans="1:9" x14ac:dyDescent="0.55000000000000004">
      <c r="A22410" t="s">
        <v>360</v>
      </c>
      <c r="B22410">
        <v>1516844</v>
      </c>
      <c r="C22410" t="s">
        <v>2</v>
      </c>
      <c r="D22410">
        <v>150</v>
      </c>
      <c r="E22410" t="s">
        <v>3</v>
      </c>
      <c r="F22410">
        <v>-94694400000</v>
      </c>
      <c r="G22410">
        <f t="shared" si="350"/>
        <v>1967</v>
      </c>
      <c r="H22410">
        <v>40976</v>
      </c>
      <c r="I22410">
        <v>299.93923918179399</v>
      </c>
    </row>
    <row r="22411" spans="1:9" x14ac:dyDescent="0.55000000000000004">
      <c r="A22411" t="s">
        <v>338</v>
      </c>
      <c r="B22411">
        <v>1841829</v>
      </c>
      <c r="C22411" t="s">
        <v>2</v>
      </c>
      <c r="D22411">
        <v>150</v>
      </c>
      <c r="E22411" t="s">
        <v>3</v>
      </c>
      <c r="F22411">
        <v>-94694400000</v>
      </c>
      <c r="G22411">
        <f t="shared" si="350"/>
        <v>1967</v>
      </c>
      <c r="H22411">
        <v>40992</v>
      </c>
      <c r="I22411">
        <v>354.76137585685399</v>
      </c>
    </row>
    <row r="22412" spans="1:9" x14ac:dyDescent="0.55000000000000004">
      <c r="A22412" t="s">
        <v>372</v>
      </c>
      <c r="B22412">
        <v>1841831</v>
      </c>
      <c r="C22412" t="s">
        <v>2</v>
      </c>
      <c r="D22412">
        <v>150</v>
      </c>
      <c r="E22412" t="s">
        <v>3</v>
      </c>
      <c r="F22412">
        <v>-94694400000</v>
      </c>
      <c r="G22412">
        <f t="shared" si="350"/>
        <v>1967</v>
      </c>
      <c r="H22412">
        <v>40993</v>
      </c>
      <c r="I22412">
        <v>354.75268286687998</v>
      </c>
    </row>
    <row r="22413" spans="1:9" x14ac:dyDescent="0.55000000000000004">
      <c r="A22413" t="s">
        <v>372</v>
      </c>
      <c r="B22413">
        <v>1841835</v>
      </c>
      <c r="C22413" t="s">
        <v>2</v>
      </c>
      <c r="D22413">
        <v>150</v>
      </c>
      <c r="E22413" t="s">
        <v>3</v>
      </c>
      <c r="F22413">
        <v>-94694400000</v>
      </c>
      <c r="G22413">
        <f t="shared" si="350"/>
        <v>1967</v>
      </c>
      <c r="H22413">
        <v>40994</v>
      </c>
      <c r="I22413">
        <v>354.73487015176403</v>
      </c>
    </row>
    <row r="22414" spans="1:9" x14ac:dyDescent="0.55000000000000004">
      <c r="A22414" t="s">
        <v>372</v>
      </c>
      <c r="B22414">
        <v>1841837</v>
      </c>
      <c r="C22414" t="s">
        <v>2</v>
      </c>
      <c r="D22414">
        <v>150</v>
      </c>
      <c r="E22414" t="s">
        <v>3</v>
      </c>
      <c r="F22414">
        <v>-94694400000</v>
      </c>
      <c r="G22414">
        <f t="shared" si="350"/>
        <v>1967</v>
      </c>
      <c r="H22414">
        <v>40995</v>
      </c>
      <c r="I22414">
        <v>354.741826826357</v>
      </c>
    </row>
    <row r="22415" spans="1:9" x14ac:dyDescent="0.55000000000000004">
      <c r="A22415" t="s">
        <v>372</v>
      </c>
      <c r="B22415">
        <v>1841481</v>
      </c>
      <c r="C22415" t="s">
        <v>2</v>
      </c>
      <c r="D22415">
        <v>150</v>
      </c>
      <c r="E22415" t="s">
        <v>3</v>
      </c>
      <c r="F22415">
        <v>-94694400000</v>
      </c>
      <c r="G22415">
        <f t="shared" si="350"/>
        <v>1967</v>
      </c>
      <c r="H22415">
        <v>40997</v>
      </c>
      <c r="I22415">
        <v>326.72691593799101</v>
      </c>
    </row>
    <row r="22416" spans="1:9" x14ac:dyDescent="0.55000000000000004">
      <c r="A22416" t="s">
        <v>372</v>
      </c>
      <c r="B22416">
        <v>1841482</v>
      </c>
      <c r="C22416" t="s">
        <v>2</v>
      </c>
      <c r="D22416">
        <v>150</v>
      </c>
      <c r="E22416" t="s">
        <v>3</v>
      </c>
      <c r="F22416">
        <v>-94694400000</v>
      </c>
      <c r="G22416">
        <f t="shared" si="350"/>
        <v>1967</v>
      </c>
      <c r="H22416">
        <v>40998</v>
      </c>
      <c r="I22416">
        <v>326.74974552344901</v>
      </c>
    </row>
    <row r="22417" spans="1:9" x14ac:dyDescent="0.55000000000000004">
      <c r="A22417" t="s">
        <v>232</v>
      </c>
      <c r="B22417">
        <v>1808398</v>
      </c>
      <c r="C22417" t="s">
        <v>2</v>
      </c>
      <c r="D22417">
        <v>150</v>
      </c>
      <c r="E22417" t="s">
        <v>3</v>
      </c>
      <c r="F22417">
        <v>-94694400000</v>
      </c>
      <c r="G22417">
        <f t="shared" si="350"/>
        <v>1967</v>
      </c>
      <c r="H22417">
        <v>41036</v>
      </c>
      <c r="I22417">
        <v>332.73119694621499</v>
      </c>
    </row>
    <row r="22418" spans="1:9" x14ac:dyDescent="0.55000000000000004">
      <c r="A22418" t="s">
        <v>343</v>
      </c>
      <c r="B22418">
        <v>1516366</v>
      </c>
      <c r="C22418" t="s">
        <v>2</v>
      </c>
      <c r="D22418">
        <v>150</v>
      </c>
      <c r="E22418" t="s">
        <v>3</v>
      </c>
      <c r="F22418">
        <v>-94694400000</v>
      </c>
      <c r="G22418">
        <f t="shared" si="350"/>
        <v>1967</v>
      </c>
      <c r="H22418">
        <v>41116</v>
      </c>
      <c r="I22418">
        <v>318.59799407716002</v>
      </c>
    </row>
    <row r="22419" spans="1:9" x14ac:dyDescent="0.55000000000000004">
      <c r="A22419" t="s">
        <v>338</v>
      </c>
      <c r="B22419">
        <v>1841485</v>
      </c>
      <c r="C22419" t="s">
        <v>2</v>
      </c>
      <c r="D22419">
        <v>150</v>
      </c>
      <c r="E22419" t="s">
        <v>3</v>
      </c>
      <c r="F22419">
        <v>-94694400000</v>
      </c>
      <c r="G22419">
        <f t="shared" si="350"/>
        <v>1967</v>
      </c>
      <c r="H22419">
        <v>41160</v>
      </c>
      <c r="I22419">
        <v>344.885462872289</v>
      </c>
    </row>
    <row r="22420" spans="1:9" x14ac:dyDescent="0.55000000000000004">
      <c r="A22420" t="s">
        <v>338</v>
      </c>
      <c r="B22420">
        <v>1848674</v>
      </c>
      <c r="C22420" t="s">
        <v>2</v>
      </c>
      <c r="D22420">
        <v>150</v>
      </c>
      <c r="E22420" t="s">
        <v>3</v>
      </c>
      <c r="F22420">
        <v>-94694400000</v>
      </c>
      <c r="G22420">
        <f t="shared" si="350"/>
        <v>1967</v>
      </c>
      <c r="H22420">
        <v>41162</v>
      </c>
      <c r="I22420">
        <v>2.2272369420765199</v>
      </c>
    </row>
    <row r="22421" spans="1:9" x14ac:dyDescent="0.55000000000000004">
      <c r="A22421" t="s">
        <v>338</v>
      </c>
      <c r="B22421">
        <v>1848675</v>
      </c>
      <c r="C22421" t="s">
        <v>2</v>
      </c>
      <c r="D22421">
        <v>150</v>
      </c>
      <c r="E22421" t="s">
        <v>3</v>
      </c>
      <c r="F22421">
        <v>-94694400000</v>
      </c>
      <c r="G22421">
        <f t="shared" si="350"/>
        <v>1967</v>
      </c>
      <c r="H22421">
        <v>41163</v>
      </c>
      <c r="I22421">
        <v>2.0567572513644099</v>
      </c>
    </row>
    <row r="22422" spans="1:9" x14ac:dyDescent="0.55000000000000004">
      <c r="A22422" t="s">
        <v>228</v>
      </c>
      <c r="B22422">
        <v>1707599</v>
      </c>
      <c r="C22422" t="s">
        <v>2</v>
      </c>
      <c r="D22422">
        <v>150</v>
      </c>
      <c r="E22422" t="s">
        <v>3</v>
      </c>
      <c r="F22422">
        <v>-94694400000</v>
      </c>
      <c r="G22422">
        <f t="shared" si="350"/>
        <v>1967</v>
      </c>
      <c r="H22422">
        <v>41178</v>
      </c>
      <c r="I22422">
        <v>374.75079412846299</v>
      </c>
    </row>
    <row r="22423" spans="1:9" x14ac:dyDescent="0.55000000000000004">
      <c r="A22423" t="s">
        <v>372</v>
      </c>
      <c r="B22423">
        <v>1841539</v>
      </c>
      <c r="C22423" t="s">
        <v>2</v>
      </c>
      <c r="D22423">
        <v>150</v>
      </c>
      <c r="E22423" t="s">
        <v>3</v>
      </c>
      <c r="F22423">
        <v>-94694400000</v>
      </c>
      <c r="G22423">
        <f t="shared" si="350"/>
        <v>1967</v>
      </c>
      <c r="H22423">
        <v>41298</v>
      </c>
      <c r="I22423">
        <v>327.69572350283499</v>
      </c>
    </row>
    <row r="22424" spans="1:9" x14ac:dyDescent="0.55000000000000004">
      <c r="A22424" t="s">
        <v>343</v>
      </c>
      <c r="B22424">
        <v>1516793</v>
      </c>
      <c r="C22424" t="s">
        <v>2</v>
      </c>
      <c r="D22424">
        <v>150</v>
      </c>
      <c r="E22424" t="s">
        <v>3</v>
      </c>
      <c r="F22424">
        <v>-94694400000</v>
      </c>
      <c r="G22424">
        <f t="shared" si="350"/>
        <v>1967</v>
      </c>
      <c r="H22424">
        <v>41339</v>
      </c>
      <c r="I22424">
        <v>328.98671820303599</v>
      </c>
    </row>
    <row r="22425" spans="1:9" x14ac:dyDescent="0.55000000000000004">
      <c r="A22425" t="s">
        <v>259</v>
      </c>
      <c r="B22425">
        <v>1683012</v>
      </c>
      <c r="C22425" t="s">
        <v>2</v>
      </c>
      <c r="D22425">
        <v>150</v>
      </c>
      <c r="E22425" t="s">
        <v>3</v>
      </c>
      <c r="F22425">
        <v>-94694400000</v>
      </c>
      <c r="G22425">
        <f t="shared" si="350"/>
        <v>1967</v>
      </c>
      <c r="H22425">
        <v>41377</v>
      </c>
      <c r="I22425">
        <v>380.920746876571</v>
      </c>
    </row>
    <row r="22426" spans="1:9" x14ac:dyDescent="0.55000000000000004">
      <c r="A22426" t="s">
        <v>228</v>
      </c>
      <c r="B22426">
        <v>1724680</v>
      </c>
      <c r="C22426" t="s">
        <v>2</v>
      </c>
      <c r="D22426">
        <v>150</v>
      </c>
      <c r="E22426" t="s">
        <v>3</v>
      </c>
      <c r="F22426">
        <v>-94694400000</v>
      </c>
      <c r="G22426">
        <f t="shared" si="350"/>
        <v>1967</v>
      </c>
      <c r="H22426">
        <v>41381</v>
      </c>
      <c r="I22426">
        <v>319.92917745631399</v>
      </c>
    </row>
    <row r="22427" spans="1:9" x14ac:dyDescent="0.55000000000000004">
      <c r="A22427" t="s">
        <v>228</v>
      </c>
      <c r="B22427">
        <v>1724676</v>
      </c>
      <c r="C22427" t="s">
        <v>2</v>
      </c>
      <c r="D22427">
        <v>150</v>
      </c>
      <c r="E22427" t="s">
        <v>3</v>
      </c>
      <c r="F22427">
        <v>-94694400000</v>
      </c>
      <c r="G22427">
        <f t="shared" si="350"/>
        <v>1967</v>
      </c>
      <c r="H22427">
        <v>41382</v>
      </c>
      <c r="I22427">
        <v>319.93584062622699</v>
      </c>
    </row>
    <row r="22428" spans="1:9" x14ac:dyDescent="0.55000000000000004">
      <c r="A22428" t="s">
        <v>360</v>
      </c>
      <c r="B22428">
        <v>1516816</v>
      </c>
      <c r="C22428" t="s">
        <v>2</v>
      </c>
      <c r="D22428">
        <v>150</v>
      </c>
      <c r="E22428" t="s">
        <v>3</v>
      </c>
      <c r="F22428">
        <v>-94694400000</v>
      </c>
      <c r="G22428">
        <f t="shared" si="350"/>
        <v>1967</v>
      </c>
      <c r="H22428">
        <v>41502</v>
      </c>
      <c r="I22428">
        <v>300.09684836665002</v>
      </c>
    </row>
    <row r="22429" spans="1:9" x14ac:dyDescent="0.55000000000000004">
      <c r="A22429" t="s">
        <v>71</v>
      </c>
      <c r="B22429">
        <v>656080</v>
      </c>
      <c r="C22429" t="s">
        <v>2</v>
      </c>
      <c r="D22429">
        <v>110</v>
      </c>
      <c r="E22429" t="s">
        <v>3</v>
      </c>
      <c r="F22429">
        <v>-94694400000</v>
      </c>
      <c r="G22429">
        <f t="shared" si="350"/>
        <v>1967</v>
      </c>
      <c r="H22429">
        <v>41687</v>
      </c>
      <c r="I22429">
        <v>345.37518236579899</v>
      </c>
    </row>
    <row r="22430" spans="1:9" x14ac:dyDescent="0.55000000000000004">
      <c r="A22430" t="s">
        <v>52</v>
      </c>
      <c r="B22430">
        <v>766438</v>
      </c>
      <c r="C22430" t="s">
        <v>2</v>
      </c>
      <c r="D22430">
        <v>110</v>
      </c>
      <c r="E22430" t="s">
        <v>3</v>
      </c>
      <c r="F22430">
        <v>-94694400000</v>
      </c>
      <c r="G22430">
        <f t="shared" si="350"/>
        <v>1967</v>
      </c>
      <c r="H22430">
        <v>41716</v>
      </c>
      <c r="I22430">
        <v>349.67522819422999</v>
      </c>
    </row>
    <row r="22431" spans="1:9" x14ac:dyDescent="0.55000000000000004">
      <c r="A22431" t="s">
        <v>116</v>
      </c>
      <c r="B22431">
        <v>656015</v>
      </c>
      <c r="C22431" t="s">
        <v>2</v>
      </c>
      <c r="D22431">
        <v>110</v>
      </c>
      <c r="E22431" t="s">
        <v>3</v>
      </c>
      <c r="F22431">
        <v>-94694400000</v>
      </c>
      <c r="G22431">
        <f t="shared" si="350"/>
        <v>1967</v>
      </c>
      <c r="H22431">
        <v>41852</v>
      </c>
      <c r="I22431">
        <v>329.12073677964599</v>
      </c>
    </row>
    <row r="22432" spans="1:9" x14ac:dyDescent="0.55000000000000004">
      <c r="A22432" t="s">
        <v>143</v>
      </c>
      <c r="B22432">
        <v>782320</v>
      </c>
      <c r="C22432" t="s">
        <v>2</v>
      </c>
      <c r="D22432">
        <v>110</v>
      </c>
      <c r="E22432" t="s">
        <v>3</v>
      </c>
      <c r="F22432">
        <v>-94694400000</v>
      </c>
      <c r="G22432">
        <f t="shared" si="350"/>
        <v>1967</v>
      </c>
      <c r="H22432">
        <v>41871</v>
      </c>
      <c r="I22432">
        <v>332.09789545006203</v>
      </c>
    </row>
    <row r="22433" spans="1:9" x14ac:dyDescent="0.55000000000000004">
      <c r="A22433" t="s">
        <v>71</v>
      </c>
      <c r="B22433">
        <v>655917</v>
      </c>
      <c r="C22433" t="s">
        <v>2</v>
      </c>
      <c r="D22433">
        <v>110</v>
      </c>
      <c r="E22433" t="s">
        <v>3</v>
      </c>
      <c r="F22433">
        <v>-94694400000</v>
      </c>
      <c r="G22433">
        <f t="shared" si="350"/>
        <v>1967</v>
      </c>
      <c r="H22433">
        <v>41899</v>
      </c>
      <c r="I22433">
        <v>358.682386101779</v>
      </c>
    </row>
    <row r="22434" spans="1:9" x14ac:dyDescent="0.55000000000000004">
      <c r="A22434" t="s">
        <v>242</v>
      </c>
      <c r="B22434">
        <v>791351</v>
      </c>
      <c r="C22434" t="s">
        <v>2</v>
      </c>
      <c r="D22434">
        <v>150</v>
      </c>
      <c r="E22434" t="s">
        <v>3</v>
      </c>
      <c r="F22434">
        <v>-94694400000</v>
      </c>
      <c r="G22434">
        <f t="shared" si="350"/>
        <v>1967</v>
      </c>
      <c r="H22434">
        <v>41930</v>
      </c>
      <c r="I22434">
        <v>269.40088374247102</v>
      </c>
    </row>
    <row r="22435" spans="1:9" x14ac:dyDescent="0.55000000000000004">
      <c r="A22435" t="s">
        <v>242</v>
      </c>
      <c r="B22435">
        <v>791354</v>
      </c>
      <c r="C22435" t="s">
        <v>2</v>
      </c>
      <c r="D22435">
        <v>150</v>
      </c>
      <c r="E22435" t="s">
        <v>3</v>
      </c>
      <c r="F22435">
        <v>-94694400000</v>
      </c>
      <c r="G22435">
        <f t="shared" si="350"/>
        <v>1967</v>
      </c>
      <c r="H22435">
        <v>41931</v>
      </c>
      <c r="I22435">
        <v>267.82220145382001</v>
      </c>
    </row>
    <row r="22436" spans="1:9" x14ac:dyDescent="0.55000000000000004">
      <c r="A22436" t="s">
        <v>242</v>
      </c>
      <c r="B22436">
        <v>791799</v>
      </c>
      <c r="C22436" t="s">
        <v>2</v>
      </c>
      <c r="D22436">
        <v>150</v>
      </c>
      <c r="E22436" t="s">
        <v>3</v>
      </c>
      <c r="F22436">
        <v>-94694400000</v>
      </c>
      <c r="G22436">
        <f t="shared" si="350"/>
        <v>1967</v>
      </c>
      <c r="H22436">
        <v>41932</v>
      </c>
      <c r="I22436">
        <v>319.846723680541</v>
      </c>
    </row>
    <row r="22437" spans="1:9" x14ac:dyDescent="0.55000000000000004">
      <c r="A22437" t="s">
        <v>242</v>
      </c>
      <c r="B22437">
        <v>791801</v>
      </c>
      <c r="C22437" t="s">
        <v>2</v>
      </c>
      <c r="D22437">
        <v>150</v>
      </c>
      <c r="E22437" t="s">
        <v>3</v>
      </c>
      <c r="F22437">
        <v>-94694400000</v>
      </c>
      <c r="G22437">
        <f t="shared" si="350"/>
        <v>1967</v>
      </c>
      <c r="H22437">
        <v>41933</v>
      </c>
      <c r="I22437">
        <v>334.69435901388499</v>
      </c>
    </row>
    <row r="22438" spans="1:9" x14ac:dyDescent="0.55000000000000004">
      <c r="A22438" t="s">
        <v>71</v>
      </c>
      <c r="B22438">
        <v>655919</v>
      </c>
      <c r="C22438" t="s">
        <v>2</v>
      </c>
      <c r="D22438">
        <v>110</v>
      </c>
      <c r="E22438" t="s">
        <v>3</v>
      </c>
      <c r="F22438">
        <v>-94694400000</v>
      </c>
      <c r="G22438">
        <f t="shared" si="350"/>
        <v>1967</v>
      </c>
      <c r="H22438">
        <v>42043</v>
      </c>
      <c r="I22438">
        <v>349.939114053239</v>
      </c>
    </row>
    <row r="22439" spans="1:9" x14ac:dyDescent="0.55000000000000004">
      <c r="A22439" t="s">
        <v>130</v>
      </c>
      <c r="B22439">
        <v>782033</v>
      </c>
      <c r="C22439" t="s">
        <v>2</v>
      </c>
      <c r="D22439">
        <v>110</v>
      </c>
      <c r="E22439" t="s">
        <v>3</v>
      </c>
      <c r="F22439">
        <v>-94694400000</v>
      </c>
      <c r="G22439">
        <f t="shared" si="350"/>
        <v>1967</v>
      </c>
      <c r="H22439">
        <v>42052</v>
      </c>
      <c r="I22439">
        <v>262.56624946138299</v>
      </c>
    </row>
    <row r="22440" spans="1:9" x14ac:dyDescent="0.55000000000000004">
      <c r="A22440" t="s">
        <v>116</v>
      </c>
      <c r="B22440">
        <v>656137</v>
      </c>
      <c r="C22440" t="s">
        <v>2</v>
      </c>
      <c r="D22440">
        <v>110</v>
      </c>
      <c r="E22440" t="s">
        <v>3</v>
      </c>
      <c r="F22440">
        <v>-94694400000</v>
      </c>
      <c r="G22440">
        <f t="shared" si="350"/>
        <v>1967</v>
      </c>
      <c r="H22440">
        <v>42068</v>
      </c>
      <c r="I22440">
        <v>3.4003825891911399</v>
      </c>
    </row>
    <row r="22441" spans="1:9" x14ac:dyDescent="0.55000000000000004">
      <c r="A22441" t="s">
        <v>130</v>
      </c>
      <c r="B22441">
        <v>782031</v>
      </c>
      <c r="C22441" t="s">
        <v>2</v>
      </c>
      <c r="D22441">
        <v>110</v>
      </c>
      <c r="E22441" t="s">
        <v>3</v>
      </c>
      <c r="F22441">
        <v>-94694400000</v>
      </c>
      <c r="G22441">
        <f t="shared" si="350"/>
        <v>1967</v>
      </c>
      <c r="H22441">
        <v>42187</v>
      </c>
      <c r="I22441">
        <v>262.880345213613</v>
      </c>
    </row>
    <row r="22442" spans="1:9" x14ac:dyDescent="0.55000000000000004">
      <c r="A22442" t="s">
        <v>116</v>
      </c>
      <c r="B22442">
        <v>655840</v>
      </c>
      <c r="C22442" t="s">
        <v>2</v>
      </c>
      <c r="D22442">
        <v>110</v>
      </c>
      <c r="E22442" t="s">
        <v>3</v>
      </c>
      <c r="F22442">
        <v>-94694400000</v>
      </c>
      <c r="G22442">
        <f t="shared" si="350"/>
        <v>1967</v>
      </c>
      <c r="H22442">
        <v>42195</v>
      </c>
      <c r="I22442">
        <v>358.68215163282298</v>
      </c>
    </row>
    <row r="22443" spans="1:9" x14ac:dyDescent="0.55000000000000004">
      <c r="A22443" t="s">
        <v>116</v>
      </c>
      <c r="B22443">
        <v>655957</v>
      </c>
      <c r="C22443" t="s">
        <v>2</v>
      </c>
      <c r="D22443">
        <v>110</v>
      </c>
      <c r="E22443" t="s">
        <v>3</v>
      </c>
      <c r="F22443">
        <v>-94694400000</v>
      </c>
      <c r="G22443">
        <f t="shared" si="350"/>
        <v>1967</v>
      </c>
      <c r="H22443">
        <v>42196</v>
      </c>
      <c r="I22443">
        <v>353.65601371329399</v>
      </c>
    </row>
    <row r="22444" spans="1:9" x14ac:dyDescent="0.55000000000000004">
      <c r="A22444" t="s">
        <v>116</v>
      </c>
      <c r="B22444">
        <v>656247</v>
      </c>
      <c r="C22444" t="s">
        <v>2</v>
      </c>
      <c r="D22444">
        <v>110</v>
      </c>
      <c r="E22444" t="s">
        <v>3</v>
      </c>
      <c r="F22444">
        <v>-94694400000</v>
      </c>
      <c r="G22444">
        <f t="shared" si="350"/>
        <v>1967</v>
      </c>
      <c r="H22444">
        <v>42257</v>
      </c>
      <c r="I22444">
        <v>318.995897050655</v>
      </c>
    </row>
    <row r="22445" spans="1:9" x14ac:dyDescent="0.55000000000000004">
      <c r="A22445" t="s">
        <v>116</v>
      </c>
      <c r="B22445">
        <v>650156</v>
      </c>
      <c r="C22445" t="s">
        <v>2</v>
      </c>
      <c r="D22445">
        <v>110</v>
      </c>
      <c r="E22445" t="s">
        <v>3</v>
      </c>
      <c r="F22445">
        <v>-94694400000</v>
      </c>
      <c r="G22445">
        <f t="shared" si="350"/>
        <v>1967</v>
      </c>
      <c r="H22445">
        <v>42258</v>
      </c>
      <c r="I22445">
        <v>85.777697804387799</v>
      </c>
    </row>
    <row r="22446" spans="1:9" x14ac:dyDescent="0.55000000000000004">
      <c r="A22446" t="s">
        <v>116</v>
      </c>
      <c r="B22446">
        <v>656729</v>
      </c>
      <c r="C22446" t="s">
        <v>2</v>
      </c>
      <c r="D22446">
        <v>110</v>
      </c>
      <c r="E22446" t="s">
        <v>3</v>
      </c>
      <c r="F22446">
        <v>-94694400000</v>
      </c>
      <c r="G22446">
        <f t="shared" si="350"/>
        <v>1967</v>
      </c>
      <c r="H22446">
        <v>42364</v>
      </c>
      <c r="I22446">
        <v>54.303504458706399</v>
      </c>
    </row>
    <row r="22447" spans="1:9" x14ac:dyDescent="0.55000000000000004">
      <c r="A22447" t="s">
        <v>115</v>
      </c>
      <c r="B22447">
        <v>766576</v>
      </c>
      <c r="C22447" t="s">
        <v>2</v>
      </c>
      <c r="D22447">
        <v>110</v>
      </c>
      <c r="E22447" t="s">
        <v>3</v>
      </c>
      <c r="F22447">
        <v>-94694400000</v>
      </c>
      <c r="G22447">
        <f t="shared" si="350"/>
        <v>1967</v>
      </c>
      <c r="H22447">
        <v>42366</v>
      </c>
      <c r="I22447">
        <v>325.83626713769598</v>
      </c>
    </row>
    <row r="22448" spans="1:9" x14ac:dyDescent="0.55000000000000004">
      <c r="A22448" t="s">
        <v>143</v>
      </c>
      <c r="B22448">
        <v>782642</v>
      </c>
      <c r="C22448" t="s">
        <v>2</v>
      </c>
      <c r="D22448">
        <v>110</v>
      </c>
      <c r="E22448" t="s">
        <v>3</v>
      </c>
      <c r="F22448">
        <v>-94694400000</v>
      </c>
      <c r="G22448">
        <f t="shared" si="350"/>
        <v>1967</v>
      </c>
      <c r="H22448">
        <v>42389</v>
      </c>
      <c r="I22448">
        <v>172.430109033272</v>
      </c>
    </row>
    <row r="22449" spans="1:9" x14ac:dyDescent="0.55000000000000004">
      <c r="A22449" t="s">
        <v>242</v>
      </c>
      <c r="B22449">
        <v>792147</v>
      </c>
      <c r="C22449" t="s">
        <v>2</v>
      </c>
      <c r="D22449">
        <v>150</v>
      </c>
      <c r="E22449" t="s">
        <v>3</v>
      </c>
      <c r="F22449">
        <v>-94694400000</v>
      </c>
      <c r="G22449">
        <f t="shared" si="350"/>
        <v>1967</v>
      </c>
      <c r="H22449">
        <v>42447</v>
      </c>
      <c r="I22449">
        <v>324.28735037074603</v>
      </c>
    </row>
    <row r="22450" spans="1:9" x14ac:dyDescent="0.55000000000000004">
      <c r="A22450" t="s">
        <v>240</v>
      </c>
      <c r="B22450">
        <v>1725323</v>
      </c>
      <c r="C22450" t="s">
        <v>2</v>
      </c>
      <c r="D22450">
        <v>150</v>
      </c>
      <c r="E22450" t="s">
        <v>3</v>
      </c>
      <c r="F22450">
        <v>-94694400000</v>
      </c>
      <c r="G22450">
        <f t="shared" si="350"/>
        <v>1967</v>
      </c>
      <c r="H22450">
        <v>42492</v>
      </c>
      <c r="I22450">
        <v>2.44177797950088</v>
      </c>
    </row>
    <row r="22451" spans="1:9" x14ac:dyDescent="0.55000000000000004">
      <c r="A22451" t="s">
        <v>116</v>
      </c>
      <c r="B22451">
        <v>656171</v>
      </c>
      <c r="C22451" t="s">
        <v>2</v>
      </c>
      <c r="D22451">
        <v>110</v>
      </c>
      <c r="E22451" t="s">
        <v>3</v>
      </c>
      <c r="F22451">
        <v>-94694400000</v>
      </c>
      <c r="G22451">
        <f t="shared" si="350"/>
        <v>1967</v>
      </c>
      <c r="H22451">
        <v>42531</v>
      </c>
      <c r="I22451">
        <v>349.78750924338101</v>
      </c>
    </row>
    <row r="22452" spans="1:9" x14ac:dyDescent="0.55000000000000004">
      <c r="A22452" t="s">
        <v>71</v>
      </c>
      <c r="B22452">
        <v>656039</v>
      </c>
      <c r="C22452" t="s">
        <v>2</v>
      </c>
      <c r="D22452">
        <v>110</v>
      </c>
      <c r="E22452" t="s">
        <v>3</v>
      </c>
      <c r="F22452">
        <v>-94694400000</v>
      </c>
      <c r="G22452">
        <f t="shared" si="350"/>
        <v>1967</v>
      </c>
      <c r="H22452">
        <v>42560</v>
      </c>
      <c r="I22452">
        <v>355.15655829349498</v>
      </c>
    </row>
    <row r="22453" spans="1:9" x14ac:dyDescent="0.55000000000000004">
      <c r="A22453" t="s">
        <v>235</v>
      </c>
      <c r="B22453">
        <v>947587</v>
      </c>
      <c r="C22453" t="s">
        <v>2</v>
      </c>
      <c r="D22453">
        <v>150</v>
      </c>
      <c r="E22453" t="s">
        <v>3</v>
      </c>
      <c r="F22453">
        <v>-94694400000</v>
      </c>
      <c r="G22453">
        <f t="shared" si="350"/>
        <v>1967</v>
      </c>
      <c r="H22453">
        <v>42619</v>
      </c>
      <c r="I22453">
        <v>331.36956568452001</v>
      </c>
    </row>
    <row r="22454" spans="1:9" x14ac:dyDescent="0.55000000000000004">
      <c r="A22454" t="s">
        <v>235</v>
      </c>
      <c r="B22454">
        <v>947592</v>
      </c>
      <c r="C22454" t="s">
        <v>2</v>
      </c>
      <c r="D22454">
        <v>150</v>
      </c>
      <c r="E22454" t="s">
        <v>3</v>
      </c>
      <c r="F22454">
        <v>-94694400000</v>
      </c>
      <c r="G22454">
        <f t="shared" si="350"/>
        <v>1967</v>
      </c>
      <c r="H22454">
        <v>42622</v>
      </c>
      <c r="I22454">
        <v>331.240485341225</v>
      </c>
    </row>
    <row r="22455" spans="1:9" x14ac:dyDescent="0.55000000000000004">
      <c r="A22455" t="s">
        <v>235</v>
      </c>
      <c r="B22455">
        <v>947595</v>
      </c>
      <c r="C22455" t="s">
        <v>2</v>
      </c>
      <c r="D22455">
        <v>150</v>
      </c>
      <c r="E22455" t="s">
        <v>3</v>
      </c>
      <c r="F22455">
        <v>-94694400000</v>
      </c>
      <c r="G22455">
        <f t="shared" si="350"/>
        <v>1967</v>
      </c>
      <c r="H22455">
        <v>42623</v>
      </c>
      <c r="I22455">
        <v>329.94812661749501</v>
      </c>
    </row>
    <row r="22456" spans="1:9" x14ac:dyDescent="0.55000000000000004">
      <c r="A22456" t="s">
        <v>228</v>
      </c>
      <c r="B22456">
        <v>1725331</v>
      </c>
      <c r="C22456" t="s">
        <v>2</v>
      </c>
      <c r="D22456">
        <v>150</v>
      </c>
      <c r="E22456" t="s">
        <v>3</v>
      </c>
      <c r="F22456">
        <v>-94694400000</v>
      </c>
      <c r="G22456">
        <f t="shared" si="350"/>
        <v>1967</v>
      </c>
      <c r="H22456">
        <v>42655</v>
      </c>
      <c r="I22456">
        <v>387.85627310644099</v>
      </c>
    </row>
    <row r="22457" spans="1:9" x14ac:dyDescent="0.55000000000000004">
      <c r="A22457" t="s">
        <v>242</v>
      </c>
      <c r="B22457">
        <v>948050</v>
      </c>
      <c r="C22457" t="s">
        <v>2</v>
      </c>
      <c r="D22457">
        <v>150</v>
      </c>
      <c r="E22457" t="s">
        <v>3</v>
      </c>
      <c r="F22457">
        <v>-94694400000</v>
      </c>
      <c r="G22457">
        <f t="shared" si="350"/>
        <v>1967</v>
      </c>
      <c r="H22457">
        <v>42775</v>
      </c>
      <c r="I22457">
        <v>7.9630394187285498</v>
      </c>
    </row>
    <row r="22458" spans="1:9" x14ac:dyDescent="0.55000000000000004">
      <c r="A22458" t="s">
        <v>242</v>
      </c>
      <c r="B22458">
        <v>948052</v>
      </c>
      <c r="C22458" t="s">
        <v>2</v>
      </c>
      <c r="D22458">
        <v>150</v>
      </c>
      <c r="E22458" t="s">
        <v>3</v>
      </c>
      <c r="F22458">
        <v>-94694400000</v>
      </c>
      <c r="G22458">
        <f t="shared" si="350"/>
        <v>1967</v>
      </c>
      <c r="H22458">
        <v>42777</v>
      </c>
      <c r="I22458">
        <v>3.8587824429244</v>
      </c>
    </row>
    <row r="22459" spans="1:9" x14ac:dyDescent="0.55000000000000004">
      <c r="A22459" t="s">
        <v>242</v>
      </c>
      <c r="B22459">
        <v>948053</v>
      </c>
      <c r="C22459" t="s">
        <v>2</v>
      </c>
      <c r="D22459">
        <v>150</v>
      </c>
      <c r="E22459" t="s">
        <v>3</v>
      </c>
      <c r="F22459">
        <v>-94694400000</v>
      </c>
      <c r="G22459">
        <f t="shared" si="350"/>
        <v>1967</v>
      </c>
      <c r="H22459">
        <v>42778</v>
      </c>
      <c r="I22459">
        <v>3.6055166890994301</v>
      </c>
    </row>
    <row r="22460" spans="1:9" x14ac:dyDescent="0.55000000000000004">
      <c r="A22460" t="s">
        <v>235</v>
      </c>
      <c r="B22460">
        <v>947596</v>
      </c>
      <c r="C22460" t="s">
        <v>2</v>
      </c>
      <c r="D22460">
        <v>150</v>
      </c>
      <c r="E22460" t="s">
        <v>3</v>
      </c>
      <c r="F22460">
        <v>-94694400000</v>
      </c>
      <c r="G22460">
        <f t="shared" si="350"/>
        <v>1967</v>
      </c>
      <c r="H22460">
        <v>42785</v>
      </c>
      <c r="I22460">
        <v>3.6055561998044001</v>
      </c>
    </row>
    <row r="22461" spans="1:9" x14ac:dyDescent="0.55000000000000004">
      <c r="A22461" t="s">
        <v>71</v>
      </c>
      <c r="B22461">
        <v>656087</v>
      </c>
      <c r="C22461" t="s">
        <v>2</v>
      </c>
      <c r="D22461">
        <v>110</v>
      </c>
      <c r="E22461" t="s">
        <v>3</v>
      </c>
      <c r="F22461">
        <v>-94694400000</v>
      </c>
      <c r="G22461">
        <f t="shared" si="350"/>
        <v>1967</v>
      </c>
      <c r="H22461">
        <v>42893</v>
      </c>
      <c r="I22461">
        <v>349.83038096955897</v>
      </c>
    </row>
    <row r="22462" spans="1:9" x14ac:dyDescent="0.55000000000000004">
      <c r="A22462" t="s">
        <v>242</v>
      </c>
      <c r="B22462">
        <v>792149</v>
      </c>
      <c r="C22462" t="s">
        <v>2</v>
      </c>
      <c r="D22462">
        <v>150</v>
      </c>
      <c r="E22462" t="s">
        <v>3</v>
      </c>
      <c r="F22462">
        <v>-94694400000</v>
      </c>
      <c r="G22462">
        <f t="shared" si="350"/>
        <v>1967</v>
      </c>
      <c r="H22462">
        <v>42952</v>
      </c>
      <c r="I22462">
        <v>324.41408851811201</v>
      </c>
    </row>
    <row r="22463" spans="1:9" x14ac:dyDescent="0.55000000000000004">
      <c r="A22463" t="s">
        <v>242</v>
      </c>
      <c r="B22463">
        <v>947993</v>
      </c>
      <c r="C22463" t="s">
        <v>2</v>
      </c>
      <c r="D22463">
        <v>150</v>
      </c>
      <c r="E22463" t="s">
        <v>3</v>
      </c>
      <c r="F22463">
        <v>-94694400000</v>
      </c>
      <c r="G22463">
        <f t="shared" si="350"/>
        <v>1967</v>
      </c>
      <c r="H22463">
        <v>42953</v>
      </c>
      <c r="I22463">
        <v>292.95671122168898</v>
      </c>
    </row>
    <row r="22464" spans="1:9" x14ac:dyDescent="0.55000000000000004">
      <c r="A22464" t="s">
        <v>242</v>
      </c>
      <c r="B22464">
        <v>948001</v>
      </c>
      <c r="C22464" t="s">
        <v>2</v>
      </c>
      <c r="D22464">
        <v>150</v>
      </c>
      <c r="E22464" t="s">
        <v>3</v>
      </c>
      <c r="F22464">
        <v>-94694400000</v>
      </c>
      <c r="G22464">
        <f t="shared" si="350"/>
        <v>1967</v>
      </c>
      <c r="H22464">
        <v>42954</v>
      </c>
      <c r="I22464">
        <v>293.00662527397901</v>
      </c>
    </row>
    <row r="22465" spans="1:9" x14ac:dyDescent="0.55000000000000004">
      <c r="A22465" t="s">
        <v>242</v>
      </c>
      <c r="B22465">
        <v>948018</v>
      </c>
      <c r="C22465" t="s">
        <v>2</v>
      </c>
      <c r="D22465">
        <v>150</v>
      </c>
      <c r="E22465" t="s">
        <v>3</v>
      </c>
      <c r="F22465">
        <v>-94694400000</v>
      </c>
      <c r="G22465">
        <f t="shared" si="350"/>
        <v>1967</v>
      </c>
      <c r="H22465">
        <v>42955</v>
      </c>
      <c r="I22465">
        <v>335.94742622888702</v>
      </c>
    </row>
    <row r="22466" spans="1:9" x14ac:dyDescent="0.55000000000000004">
      <c r="A22466" t="s">
        <v>242</v>
      </c>
      <c r="B22466">
        <v>792082</v>
      </c>
      <c r="C22466" t="s">
        <v>2</v>
      </c>
      <c r="D22466">
        <v>150</v>
      </c>
      <c r="E22466" t="s">
        <v>3</v>
      </c>
      <c r="F22466">
        <v>-94694400000</v>
      </c>
      <c r="G22466">
        <f t="shared" ref="G22466:G22529" si="351">1970+ROUND(F22466/(365*24*60*60*1000),0)</f>
        <v>1967</v>
      </c>
      <c r="H22466">
        <v>42957</v>
      </c>
      <c r="I22466">
        <v>299.49802700601498</v>
      </c>
    </row>
    <row r="22467" spans="1:9" x14ac:dyDescent="0.55000000000000004">
      <c r="A22467" t="s">
        <v>71</v>
      </c>
      <c r="B22467">
        <v>656096</v>
      </c>
      <c r="C22467" t="s">
        <v>2</v>
      </c>
      <c r="D22467">
        <v>110</v>
      </c>
      <c r="E22467" t="s">
        <v>3</v>
      </c>
      <c r="F22467">
        <v>-94694400000</v>
      </c>
      <c r="G22467">
        <f t="shared" si="351"/>
        <v>1967</v>
      </c>
      <c r="H22467">
        <v>43107</v>
      </c>
      <c r="I22467">
        <v>308.88320807259697</v>
      </c>
    </row>
    <row r="22468" spans="1:9" x14ac:dyDescent="0.55000000000000004">
      <c r="A22468" t="s">
        <v>71</v>
      </c>
      <c r="B22468">
        <v>656381</v>
      </c>
      <c r="C22468" t="s">
        <v>2</v>
      </c>
      <c r="D22468">
        <v>110</v>
      </c>
      <c r="E22468" t="s">
        <v>3</v>
      </c>
      <c r="F22468">
        <v>-94694400000</v>
      </c>
      <c r="G22468">
        <f t="shared" si="351"/>
        <v>1967</v>
      </c>
      <c r="H22468">
        <v>43236</v>
      </c>
      <c r="I22468">
        <v>155.85441938039099</v>
      </c>
    </row>
    <row r="22469" spans="1:9" x14ac:dyDescent="0.55000000000000004">
      <c r="A22469" t="s">
        <v>71</v>
      </c>
      <c r="B22469">
        <v>656719</v>
      </c>
      <c r="C22469" t="s">
        <v>2</v>
      </c>
      <c r="D22469">
        <v>110</v>
      </c>
      <c r="E22469" t="s">
        <v>3</v>
      </c>
      <c r="F22469">
        <v>-94694400000</v>
      </c>
      <c r="G22469">
        <f t="shared" si="351"/>
        <v>1967</v>
      </c>
      <c r="H22469">
        <v>43242</v>
      </c>
      <c r="I22469">
        <v>3.8160670494618598</v>
      </c>
    </row>
    <row r="22470" spans="1:9" x14ac:dyDescent="0.55000000000000004">
      <c r="A22470" t="s">
        <v>71</v>
      </c>
      <c r="B22470">
        <v>656055</v>
      </c>
      <c r="C22470" t="s">
        <v>2</v>
      </c>
      <c r="D22470">
        <v>110</v>
      </c>
      <c r="E22470" t="s">
        <v>3</v>
      </c>
      <c r="F22470">
        <v>-94694400000</v>
      </c>
      <c r="G22470">
        <f t="shared" si="351"/>
        <v>1967</v>
      </c>
      <c r="H22470">
        <v>43245</v>
      </c>
      <c r="I22470">
        <v>349.82987860570103</v>
      </c>
    </row>
    <row r="22471" spans="1:9" x14ac:dyDescent="0.55000000000000004">
      <c r="A22471" t="s">
        <v>71</v>
      </c>
      <c r="B22471">
        <v>656045</v>
      </c>
      <c r="C22471" t="s">
        <v>2</v>
      </c>
      <c r="D22471">
        <v>110</v>
      </c>
      <c r="E22471" t="s">
        <v>3</v>
      </c>
      <c r="F22471">
        <v>-94694400000</v>
      </c>
      <c r="G22471">
        <f t="shared" si="351"/>
        <v>1967</v>
      </c>
      <c r="H22471">
        <v>43250</v>
      </c>
      <c r="I22471">
        <v>329.661357510426</v>
      </c>
    </row>
    <row r="22472" spans="1:9" x14ac:dyDescent="0.55000000000000004">
      <c r="A22472" t="s">
        <v>242</v>
      </c>
      <c r="B22472">
        <v>791805</v>
      </c>
      <c r="C22472" t="s">
        <v>2</v>
      </c>
      <c r="D22472">
        <v>150</v>
      </c>
      <c r="E22472" t="s">
        <v>3</v>
      </c>
      <c r="F22472">
        <v>-94694400000</v>
      </c>
      <c r="G22472">
        <f t="shared" si="351"/>
        <v>1967</v>
      </c>
      <c r="H22472">
        <v>43296</v>
      </c>
      <c r="I22472">
        <v>256.23776218492401</v>
      </c>
    </row>
    <row r="22473" spans="1:9" x14ac:dyDescent="0.55000000000000004">
      <c r="A22473" t="s">
        <v>242</v>
      </c>
      <c r="B22473">
        <v>792173</v>
      </c>
      <c r="C22473" t="s">
        <v>2</v>
      </c>
      <c r="D22473">
        <v>150</v>
      </c>
      <c r="E22473" t="s">
        <v>3</v>
      </c>
      <c r="F22473">
        <v>-94694400000</v>
      </c>
      <c r="G22473">
        <f t="shared" si="351"/>
        <v>1967</v>
      </c>
      <c r="H22473">
        <v>43303</v>
      </c>
      <c r="I22473">
        <v>333.11398265141798</v>
      </c>
    </row>
    <row r="22474" spans="1:9" x14ac:dyDescent="0.55000000000000004">
      <c r="A22474" t="s">
        <v>143</v>
      </c>
      <c r="B22474">
        <v>782528</v>
      </c>
      <c r="C22474" t="s">
        <v>2</v>
      </c>
      <c r="D22474">
        <v>110</v>
      </c>
      <c r="E22474" t="s">
        <v>3</v>
      </c>
      <c r="F22474">
        <v>-94694400000</v>
      </c>
      <c r="G22474">
        <f t="shared" si="351"/>
        <v>1967</v>
      </c>
      <c r="H22474">
        <v>43525</v>
      </c>
      <c r="I22474">
        <v>25.850136424511099</v>
      </c>
    </row>
    <row r="22475" spans="1:9" x14ac:dyDescent="0.55000000000000004">
      <c r="A22475" t="s">
        <v>116</v>
      </c>
      <c r="B22475">
        <v>655873</v>
      </c>
      <c r="C22475" t="s">
        <v>2</v>
      </c>
      <c r="D22475">
        <v>110</v>
      </c>
      <c r="E22475" t="s">
        <v>3</v>
      </c>
      <c r="F22475">
        <v>-94694400000</v>
      </c>
      <c r="G22475">
        <f t="shared" si="351"/>
        <v>1967</v>
      </c>
      <c r="H22475">
        <v>43563</v>
      </c>
      <c r="I22475">
        <v>203.81007369892399</v>
      </c>
    </row>
    <row r="22476" spans="1:9" x14ac:dyDescent="0.55000000000000004">
      <c r="A22476" t="s">
        <v>116</v>
      </c>
      <c r="B22476">
        <v>656007</v>
      </c>
      <c r="C22476" t="s">
        <v>2</v>
      </c>
      <c r="D22476">
        <v>110</v>
      </c>
      <c r="E22476" t="s">
        <v>3</v>
      </c>
      <c r="F22476">
        <v>-94694400000</v>
      </c>
      <c r="G22476">
        <f t="shared" si="351"/>
        <v>1967</v>
      </c>
      <c r="H22476">
        <v>43572</v>
      </c>
      <c r="I22476">
        <v>307.68706774352597</v>
      </c>
    </row>
    <row r="22477" spans="1:9" x14ac:dyDescent="0.55000000000000004">
      <c r="A22477" t="s">
        <v>130</v>
      </c>
      <c r="B22477">
        <v>782103</v>
      </c>
      <c r="C22477" t="s">
        <v>2</v>
      </c>
      <c r="D22477">
        <v>110</v>
      </c>
      <c r="E22477" t="s">
        <v>3</v>
      </c>
      <c r="F22477">
        <v>-94694400000</v>
      </c>
      <c r="G22477">
        <f t="shared" si="351"/>
        <v>1967</v>
      </c>
      <c r="H22477">
        <v>43584</v>
      </c>
      <c r="I22477">
        <v>172.43301469215999</v>
      </c>
    </row>
    <row r="22478" spans="1:9" x14ac:dyDescent="0.55000000000000004">
      <c r="A22478" t="s">
        <v>71</v>
      </c>
      <c r="B22478">
        <v>656377</v>
      </c>
      <c r="C22478" t="s">
        <v>2</v>
      </c>
      <c r="D22478">
        <v>110</v>
      </c>
      <c r="E22478" t="s">
        <v>3</v>
      </c>
      <c r="F22478">
        <v>-94694400000</v>
      </c>
      <c r="G22478">
        <f t="shared" si="351"/>
        <v>1967</v>
      </c>
      <c r="H22478">
        <v>43621</v>
      </c>
      <c r="I22478">
        <v>329.30959355784103</v>
      </c>
    </row>
    <row r="22479" spans="1:9" x14ac:dyDescent="0.55000000000000004">
      <c r="A22479" t="s">
        <v>242</v>
      </c>
      <c r="B22479">
        <v>948003</v>
      </c>
      <c r="C22479" t="s">
        <v>2</v>
      </c>
      <c r="D22479">
        <v>150</v>
      </c>
      <c r="E22479" t="s">
        <v>3</v>
      </c>
      <c r="F22479">
        <v>-94694400000</v>
      </c>
      <c r="G22479">
        <f t="shared" si="351"/>
        <v>1967</v>
      </c>
      <c r="H22479">
        <v>43638</v>
      </c>
      <c r="I22479">
        <v>293.50353735567302</v>
      </c>
    </row>
    <row r="22480" spans="1:9" x14ac:dyDescent="0.55000000000000004">
      <c r="A22480" t="s">
        <v>143</v>
      </c>
      <c r="B22480">
        <v>782532</v>
      </c>
      <c r="C22480" t="s">
        <v>2</v>
      </c>
      <c r="D22480">
        <v>110</v>
      </c>
      <c r="E22480" t="s">
        <v>3</v>
      </c>
      <c r="F22480">
        <v>-94694400000</v>
      </c>
      <c r="G22480">
        <f t="shared" si="351"/>
        <v>1967</v>
      </c>
      <c r="H22480">
        <v>43686</v>
      </c>
      <c r="I22480">
        <v>26.625093947014399</v>
      </c>
    </row>
    <row r="22481" spans="1:9" x14ac:dyDescent="0.55000000000000004">
      <c r="A22481" t="s">
        <v>116</v>
      </c>
      <c r="B22481">
        <v>655995</v>
      </c>
      <c r="C22481" t="s">
        <v>2</v>
      </c>
      <c r="D22481">
        <v>110</v>
      </c>
      <c r="E22481" t="s">
        <v>3</v>
      </c>
      <c r="F22481">
        <v>-94694400000</v>
      </c>
      <c r="G22481">
        <f t="shared" si="351"/>
        <v>1967</v>
      </c>
      <c r="H22481">
        <v>43735</v>
      </c>
      <c r="I22481">
        <v>350.28999136167499</v>
      </c>
    </row>
    <row r="22482" spans="1:9" x14ac:dyDescent="0.55000000000000004">
      <c r="A22482" t="s">
        <v>116</v>
      </c>
      <c r="B22482">
        <v>656129</v>
      </c>
      <c r="C22482" t="s">
        <v>2</v>
      </c>
      <c r="D22482">
        <v>110</v>
      </c>
      <c r="E22482" t="s">
        <v>3</v>
      </c>
      <c r="F22482">
        <v>-94694400000</v>
      </c>
      <c r="G22482">
        <f t="shared" si="351"/>
        <v>1967</v>
      </c>
      <c r="H22482">
        <v>43751</v>
      </c>
      <c r="I22482">
        <v>4.2499564982145399</v>
      </c>
    </row>
    <row r="22483" spans="1:9" x14ac:dyDescent="0.55000000000000004">
      <c r="A22483" t="s">
        <v>71</v>
      </c>
      <c r="B22483">
        <v>656089</v>
      </c>
      <c r="C22483" t="s">
        <v>2</v>
      </c>
      <c r="D22483">
        <v>110</v>
      </c>
      <c r="E22483" t="s">
        <v>3</v>
      </c>
      <c r="F22483">
        <v>-94694400000</v>
      </c>
      <c r="G22483">
        <f t="shared" si="351"/>
        <v>1967</v>
      </c>
      <c r="H22483">
        <v>43759</v>
      </c>
      <c r="I22483">
        <v>349.55450560030999</v>
      </c>
    </row>
    <row r="22484" spans="1:9" x14ac:dyDescent="0.55000000000000004">
      <c r="A22484" t="s">
        <v>71</v>
      </c>
      <c r="B22484">
        <v>656430</v>
      </c>
      <c r="C22484" t="s">
        <v>2</v>
      </c>
      <c r="D22484">
        <v>110</v>
      </c>
      <c r="E22484" t="s">
        <v>3</v>
      </c>
      <c r="F22484">
        <v>-94694400000</v>
      </c>
      <c r="G22484">
        <f t="shared" si="351"/>
        <v>1967</v>
      </c>
      <c r="H22484">
        <v>43916</v>
      </c>
      <c r="I22484">
        <v>350.372498111879</v>
      </c>
    </row>
    <row r="22485" spans="1:9" x14ac:dyDescent="0.55000000000000004">
      <c r="A22485" t="s">
        <v>71</v>
      </c>
      <c r="B22485">
        <v>656131</v>
      </c>
      <c r="C22485" t="s">
        <v>2</v>
      </c>
      <c r="D22485">
        <v>110</v>
      </c>
      <c r="E22485" t="s">
        <v>3</v>
      </c>
      <c r="F22485">
        <v>-94694400000</v>
      </c>
      <c r="G22485">
        <f t="shared" si="351"/>
        <v>1967</v>
      </c>
      <c r="H22485">
        <v>43921</v>
      </c>
      <c r="I22485">
        <v>4.2500858598256697</v>
      </c>
    </row>
    <row r="22486" spans="1:9" x14ac:dyDescent="0.55000000000000004">
      <c r="A22486" t="s">
        <v>228</v>
      </c>
      <c r="B22486">
        <v>1725333</v>
      </c>
      <c r="C22486" t="s">
        <v>2</v>
      </c>
      <c r="D22486">
        <v>150</v>
      </c>
      <c r="E22486" t="s">
        <v>3</v>
      </c>
      <c r="F22486">
        <v>-94694400000</v>
      </c>
      <c r="G22486">
        <f t="shared" si="351"/>
        <v>1967</v>
      </c>
      <c r="H22486">
        <v>44010</v>
      </c>
      <c r="I22486">
        <v>387.48281802499702</v>
      </c>
    </row>
    <row r="22487" spans="1:9" x14ac:dyDescent="0.55000000000000004">
      <c r="A22487" t="s">
        <v>241</v>
      </c>
      <c r="B22487">
        <v>1725340</v>
      </c>
      <c r="C22487" t="s">
        <v>2</v>
      </c>
      <c r="D22487">
        <v>150</v>
      </c>
      <c r="E22487" t="s">
        <v>3</v>
      </c>
      <c r="F22487">
        <v>-94694400000</v>
      </c>
      <c r="G22487">
        <f t="shared" si="351"/>
        <v>1967</v>
      </c>
      <c r="H22487">
        <v>44011</v>
      </c>
      <c r="I22487">
        <v>390.53340855693</v>
      </c>
    </row>
    <row r="22488" spans="1:9" x14ac:dyDescent="0.55000000000000004">
      <c r="A22488" t="s">
        <v>130</v>
      </c>
      <c r="B22488">
        <v>782509</v>
      </c>
      <c r="C22488" t="s">
        <v>2</v>
      </c>
      <c r="D22488">
        <v>110</v>
      </c>
      <c r="E22488" t="s">
        <v>3</v>
      </c>
      <c r="F22488">
        <v>-94694400000</v>
      </c>
      <c r="G22488">
        <f t="shared" si="351"/>
        <v>1967</v>
      </c>
      <c r="H22488">
        <v>44176</v>
      </c>
      <c r="I22488">
        <v>24.375240770647199</v>
      </c>
    </row>
    <row r="22489" spans="1:9" x14ac:dyDescent="0.55000000000000004">
      <c r="A22489" t="s">
        <v>130</v>
      </c>
      <c r="B22489">
        <v>782511</v>
      </c>
      <c r="C22489" t="s">
        <v>2</v>
      </c>
      <c r="D22489">
        <v>110</v>
      </c>
      <c r="E22489" t="s">
        <v>3</v>
      </c>
      <c r="F22489">
        <v>-94694400000</v>
      </c>
      <c r="G22489">
        <f t="shared" si="351"/>
        <v>1967</v>
      </c>
      <c r="H22489">
        <v>44177</v>
      </c>
      <c r="I22489">
        <v>23.050270531572298</v>
      </c>
    </row>
    <row r="22490" spans="1:9" x14ac:dyDescent="0.55000000000000004">
      <c r="A22490" t="s">
        <v>71</v>
      </c>
      <c r="B22490">
        <v>656100</v>
      </c>
      <c r="C22490" t="s">
        <v>2</v>
      </c>
      <c r="D22490">
        <v>110</v>
      </c>
      <c r="E22490" t="s">
        <v>3</v>
      </c>
      <c r="F22490">
        <v>-94694400000</v>
      </c>
      <c r="G22490">
        <f t="shared" si="351"/>
        <v>1967</v>
      </c>
      <c r="H22490">
        <v>44249</v>
      </c>
      <c r="I22490">
        <v>355.15665801177101</v>
      </c>
    </row>
    <row r="22491" spans="1:9" x14ac:dyDescent="0.55000000000000004">
      <c r="A22491" t="s">
        <v>116</v>
      </c>
      <c r="B22491">
        <v>656165</v>
      </c>
      <c r="C22491" t="s">
        <v>2</v>
      </c>
      <c r="D22491">
        <v>110</v>
      </c>
      <c r="E22491" t="s">
        <v>3</v>
      </c>
      <c r="F22491">
        <v>-94694400000</v>
      </c>
      <c r="G22491">
        <f t="shared" si="351"/>
        <v>1967</v>
      </c>
      <c r="H22491">
        <v>44257</v>
      </c>
      <c r="I22491">
        <v>347.38191831091899</v>
      </c>
    </row>
    <row r="22492" spans="1:9" x14ac:dyDescent="0.55000000000000004">
      <c r="A22492" t="s">
        <v>116</v>
      </c>
      <c r="B22492">
        <v>650171</v>
      </c>
      <c r="C22492" t="s">
        <v>2</v>
      </c>
      <c r="D22492">
        <v>110</v>
      </c>
      <c r="E22492" t="s">
        <v>3</v>
      </c>
      <c r="F22492">
        <v>-94694400000</v>
      </c>
      <c r="G22492">
        <f t="shared" si="351"/>
        <v>1967</v>
      </c>
      <c r="H22492">
        <v>44274</v>
      </c>
      <c r="I22492">
        <v>85.825735853672299</v>
      </c>
    </row>
    <row r="22493" spans="1:9" x14ac:dyDescent="0.55000000000000004">
      <c r="A22493" t="s">
        <v>242</v>
      </c>
      <c r="B22493">
        <v>791777</v>
      </c>
      <c r="C22493" t="s">
        <v>2</v>
      </c>
      <c r="D22493">
        <v>150</v>
      </c>
      <c r="E22493" t="s">
        <v>3</v>
      </c>
      <c r="F22493">
        <v>-94694400000</v>
      </c>
      <c r="G22493">
        <f t="shared" si="351"/>
        <v>1967</v>
      </c>
      <c r="H22493">
        <v>44326</v>
      </c>
      <c r="I22493">
        <v>256.23722691403202</v>
      </c>
    </row>
    <row r="22494" spans="1:9" x14ac:dyDescent="0.55000000000000004">
      <c r="A22494" t="s">
        <v>242</v>
      </c>
      <c r="B22494">
        <v>791781</v>
      </c>
      <c r="C22494" t="s">
        <v>2</v>
      </c>
      <c r="D22494">
        <v>150</v>
      </c>
      <c r="E22494" t="s">
        <v>3</v>
      </c>
      <c r="F22494">
        <v>-94694400000</v>
      </c>
      <c r="G22494">
        <f t="shared" si="351"/>
        <v>1967</v>
      </c>
      <c r="H22494">
        <v>44327</v>
      </c>
      <c r="I22494">
        <v>204.438492269769</v>
      </c>
    </row>
    <row r="22495" spans="1:9" x14ac:dyDescent="0.55000000000000004">
      <c r="A22495" t="s">
        <v>360</v>
      </c>
      <c r="B22495">
        <v>1516480</v>
      </c>
      <c r="C22495" t="s">
        <v>2</v>
      </c>
      <c r="D22495">
        <v>150</v>
      </c>
      <c r="E22495" t="s">
        <v>3</v>
      </c>
      <c r="F22495">
        <v>-94694400000</v>
      </c>
      <c r="G22495">
        <f t="shared" si="351"/>
        <v>1967</v>
      </c>
      <c r="H22495">
        <v>44458</v>
      </c>
      <c r="I22495">
        <v>198.91513440443501</v>
      </c>
    </row>
    <row r="22496" spans="1:9" x14ac:dyDescent="0.55000000000000004">
      <c r="A22496" t="s">
        <v>228</v>
      </c>
      <c r="B22496">
        <v>1707629</v>
      </c>
      <c r="C22496" t="s">
        <v>2</v>
      </c>
      <c r="D22496">
        <v>150</v>
      </c>
      <c r="E22496" t="s">
        <v>3</v>
      </c>
      <c r="F22496">
        <v>-94694400000</v>
      </c>
      <c r="G22496">
        <f t="shared" si="351"/>
        <v>1967</v>
      </c>
      <c r="H22496">
        <v>44642</v>
      </c>
      <c r="I22496">
        <v>375.04128519413501</v>
      </c>
    </row>
    <row r="22497" spans="1:9" x14ac:dyDescent="0.55000000000000004">
      <c r="A22497" t="s">
        <v>228</v>
      </c>
      <c r="B22497">
        <v>1707591</v>
      </c>
      <c r="C22497" t="s">
        <v>2</v>
      </c>
      <c r="D22497">
        <v>150</v>
      </c>
      <c r="E22497" t="s">
        <v>3</v>
      </c>
      <c r="F22497">
        <v>-94694400000</v>
      </c>
      <c r="G22497">
        <f t="shared" si="351"/>
        <v>1967</v>
      </c>
      <c r="H22497">
        <v>44643</v>
      </c>
      <c r="I22497">
        <v>360.38511426509501</v>
      </c>
    </row>
    <row r="22498" spans="1:9" x14ac:dyDescent="0.55000000000000004">
      <c r="A22498" t="s">
        <v>242</v>
      </c>
      <c r="B22498">
        <v>792195</v>
      </c>
      <c r="C22498" t="s">
        <v>2</v>
      </c>
      <c r="D22498">
        <v>150</v>
      </c>
      <c r="E22498" t="s">
        <v>3</v>
      </c>
      <c r="F22498">
        <v>-94694400000</v>
      </c>
      <c r="G22498">
        <f t="shared" si="351"/>
        <v>1967</v>
      </c>
      <c r="H22498">
        <v>44781</v>
      </c>
      <c r="I22498">
        <v>299.23165717150198</v>
      </c>
    </row>
    <row r="22499" spans="1:9" x14ac:dyDescent="0.55000000000000004">
      <c r="A22499" t="s">
        <v>242</v>
      </c>
      <c r="B22499">
        <v>792197</v>
      </c>
      <c r="C22499" t="s">
        <v>2</v>
      </c>
      <c r="D22499">
        <v>150</v>
      </c>
      <c r="E22499" t="s">
        <v>3</v>
      </c>
      <c r="F22499">
        <v>-94694400000</v>
      </c>
      <c r="G22499">
        <f t="shared" si="351"/>
        <v>1967</v>
      </c>
      <c r="H22499">
        <v>44782</v>
      </c>
      <c r="I22499">
        <v>221.598419037459</v>
      </c>
    </row>
    <row r="22500" spans="1:9" x14ac:dyDescent="0.55000000000000004">
      <c r="A22500" t="s">
        <v>228</v>
      </c>
      <c r="B22500">
        <v>1707589</v>
      </c>
      <c r="C22500" t="s">
        <v>2</v>
      </c>
      <c r="D22500">
        <v>150</v>
      </c>
      <c r="E22500" t="s">
        <v>3</v>
      </c>
      <c r="F22500">
        <v>-94694400000</v>
      </c>
      <c r="G22500">
        <f t="shared" si="351"/>
        <v>1967</v>
      </c>
      <c r="H22500">
        <v>44818</v>
      </c>
      <c r="I22500">
        <v>360.38144173221599</v>
      </c>
    </row>
    <row r="22501" spans="1:9" x14ac:dyDescent="0.55000000000000004">
      <c r="A22501" t="s">
        <v>372</v>
      </c>
      <c r="B22501">
        <v>1841560</v>
      </c>
      <c r="C22501" t="s">
        <v>2</v>
      </c>
      <c r="D22501">
        <v>150</v>
      </c>
      <c r="E22501" t="s">
        <v>3</v>
      </c>
      <c r="F22501">
        <v>-94694400000</v>
      </c>
      <c r="G22501">
        <f t="shared" si="351"/>
        <v>1967</v>
      </c>
      <c r="H22501">
        <v>45045</v>
      </c>
      <c r="I22501">
        <v>95.300769832433602</v>
      </c>
    </row>
    <row r="22502" spans="1:9" x14ac:dyDescent="0.55000000000000004">
      <c r="A22502" t="s">
        <v>242</v>
      </c>
      <c r="B22502">
        <v>947691</v>
      </c>
      <c r="C22502" t="s">
        <v>2</v>
      </c>
      <c r="D22502">
        <v>150</v>
      </c>
      <c r="E22502" t="s">
        <v>3</v>
      </c>
      <c r="F22502">
        <v>-94694400000</v>
      </c>
      <c r="G22502">
        <f t="shared" si="351"/>
        <v>1967</v>
      </c>
      <c r="H22502">
        <v>45120</v>
      </c>
      <c r="I22502">
        <v>0.30005776002962797</v>
      </c>
    </row>
    <row r="22503" spans="1:9" x14ac:dyDescent="0.55000000000000004">
      <c r="A22503" t="s">
        <v>242</v>
      </c>
      <c r="B22503">
        <v>792074</v>
      </c>
      <c r="C22503" t="s">
        <v>2</v>
      </c>
      <c r="D22503">
        <v>150</v>
      </c>
      <c r="E22503" t="s">
        <v>3</v>
      </c>
      <c r="F22503">
        <v>-94694400000</v>
      </c>
      <c r="G22503">
        <f t="shared" si="351"/>
        <v>1967</v>
      </c>
      <c r="H22503">
        <v>45121</v>
      </c>
      <c r="I22503">
        <v>320.23850363610097</v>
      </c>
    </row>
    <row r="22504" spans="1:9" x14ac:dyDescent="0.55000000000000004">
      <c r="A22504" t="s">
        <v>242</v>
      </c>
      <c r="B22504">
        <v>792078</v>
      </c>
      <c r="C22504" t="s">
        <v>2</v>
      </c>
      <c r="D22504">
        <v>150</v>
      </c>
      <c r="E22504" t="s">
        <v>3</v>
      </c>
      <c r="F22504">
        <v>-94694400000</v>
      </c>
      <c r="G22504">
        <f t="shared" si="351"/>
        <v>1967</v>
      </c>
      <c r="H22504">
        <v>45122</v>
      </c>
      <c r="I22504">
        <v>334.85426479284803</v>
      </c>
    </row>
    <row r="22505" spans="1:9" x14ac:dyDescent="0.55000000000000004">
      <c r="A22505" t="s">
        <v>242</v>
      </c>
      <c r="B22505">
        <v>947697</v>
      </c>
      <c r="C22505" t="s">
        <v>2</v>
      </c>
      <c r="D22505">
        <v>150</v>
      </c>
      <c r="E22505" t="s">
        <v>3</v>
      </c>
      <c r="F22505">
        <v>-94694400000</v>
      </c>
      <c r="G22505">
        <f t="shared" si="351"/>
        <v>1967</v>
      </c>
      <c r="H22505">
        <v>45123</v>
      </c>
      <c r="I22505">
        <v>8.1124825602241799</v>
      </c>
    </row>
    <row r="22506" spans="1:9" x14ac:dyDescent="0.55000000000000004">
      <c r="A22506" t="s">
        <v>242</v>
      </c>
      <c r="B22506">
        <v>792169</v>
      </c>
      <c r="C22506" t="s">
        <v>2</v>
      </c>
      <c r="D22506">
        <v>150</v>
      </c>
      <c r="E22506" t="s">
        <v>3</v>
      </c>
      <c r="F22506">
        <v>-94694400000</v>
      </c>
      <c r="G22506">
        <f t="shared" si="351"/>
        <v>1967</v>
      </c>
      <c r="H22506">
        <v>45285</v>
      </c>
      <c r="I22506">
        <v>221.71126325064799</v>
      </c>
    </row>
    <row r="22507" spans="1:9" x14ac:dyDescent="0.55000000000000004">
      <c r="A22507" t="s">
        <v>242</v>
      </c>
      <c r="B22507">
        <v>791773</v>
      </c>
      <c r="C22507" t="s">
        <v>2</v>
      </c>
      <c r="D22507">
        <v>150</v>
      </c>
      <c r="E22507" t="s">
        <v>3</v>
      </c>
      <c r="F22507">
        <v>-94694400000</v>
      </c>
      <c r="G22507">
        <f t="shared" si="351"/>
        <v>1967</v>
      </c>
      <c r="H22507">
        <v>45439</v>
      </c>
      <c r="I22507">
        <v>334.69666606895697</v>
      </c>
    </row>
    <row r="22508" spans="1:9" x14ac:dyDescent="0.55000000000000004">
      <c r="A22508" t="s">
        <v>242</v>
      </c>
      <c r="B22508">
        <v>791775</v>
      </c>
      <c r="C22508" t="s">
        <v>2</v>
      </c>
      <c r="D22508">
        <v>150</v>
      </c>
      <c r="E22508" t="s">
        <v>3</v>
      </c>
      <c r="F22508">
        <v>-94694400000</v>
      </c>
      <c r="G22508">
        <f t="shared" si="351"/>
        <v>1967</v>
      </c>
      <c r="H22508">
        <v>45440</v>
      </c>
      <c r="I22508">
        <v>335.07249004067597</v>
      </c>
    </row>
    <row r="22509" spans="1:9" x14ac:dyDescent="0.55000000000000004">
      <c r="A22509" t="s">
        <v>372</v>
      </c>
      <c r="B22509">
        <v>1841564</v>
      </c>
      <c r="C22509" t="s">
        <v>2</v>
      </c>
      <c r="D22509">
        <v>150</v>
      </c>
      <c r="E22509" t="s">
        <v>3</v>
      </c>
      <c r="F22509">
        <v>-94694400000</v>
      </c>
      <c r="G22509">
        <f t="shared" si="351"/>
        <v>1967</v>
      </c>
      <c r="H22509">
        <v>45535</v>
      </c>
      <c r="I22509">
        <v>99.981803437629097</v>
      </c>
    </row>
    <row r="22510" spans="1:9" x14ac:dyDescent="0.55000000000000004">
      <c r="A22510" t="s">
        <v>241</v>
      </c>
      <c r="B22510">
        <v>1707663</v>
      </c>
      <c r="C22510" t="s">
        <v>2</v>
      </c>
      <c r="D22510">
        <v>150</v>
      </c>
      <c r="E22510" t="s">
        <v>3</v>
      </c>
      <c r="F22510">
        <v>-94694400000</v>
      </c>
      <c r="G22510">
        <f t="shared" si="351"/>
        <v>1967</v>
      </c>
      <c r="H22510">
        <v>45585</v>
      </c>
      <c r="I22510">
        <v>359.39470577719499</v>
      </c>
    </row>
    <row r="22511" spans="1:9" x14ac:dyDescent="0.55000000000000004">
      <c r="A22511" t="s">
        <v>242</v>
      </c>
      <c r="B22511">
        <v>792163</v>
      </c>
      <c r="C22511" t="s">
        <v>2</v>
      </c>
      <c r="D22511">
        <v>150</v>
      </c>
      <c r="E22511" t="s">
        <v>3</v>
      </c>
      <c r="F22511">
        <v>-94694400000</v>
      </c>
      <c r="G22511">
        <f t="shared" si="351"/>
        <v>1967</v>
      </c>
      <c r="H22511">
        <v>45619</v>
      </c>
      <c r="I22511">
        <v>299.47890915906697</v>
      </c>
    </row>
    <row r="22512" spans="1:9" x14ac:dyDescent="0.55000000000000004">
      <c r="A22512" t="s">
        <v>372</v>
      </c>
      <c r="B22512">
        <v>1841562</v>
      </c>
      <c r="C22512" t="s">
        <v>2</v>
      </c>
      <c r="D22512">
        <v>150</v>
      </c>
      <c r="E22512" t="s">
        <v>3</v>
      </c>
      <c r="F22512">
        <v>-94694400000</v>
      </c>
      <c r="G22512">
        <f t="shared" si="351"/>
        <v>1967</v>
      </c>
      <c r="H22512">
        <v>45698</v>
      </c>
      <c r="I22512">
        <v>97.490670607478293</v>
      </c>
    </row>
    <row r="22513" spans="1:9" x14ac:dyDescent="0.55000000000000004">
      <c r="A22513" t="s">
        <v>228</v>
      </c>
      <c r="B22513">
        <v>1707659</v>
      </c>
      <c r="C22513" t="s">
        <v>2</v>
      </c>
      <c r="D22513">
        <v>150</v>
      </c>
      <c r="E22513" t="s">
        <v>3</v>
      </c>
      <c r="F22513">
        <v>-94694400000</v>
      </c>
      <c r="G22513">
        <f t="shared" si="351"/>
        <v>1967</v>
      </c>
      <c r="H22513">
        <v>45807</v>
      </c>
      <c r="I22513">
        <v>374.86224456345298</v>
      </c>
    </row>
    <row r="22514" spans="1:9" x14ac:dyDescent="0.55000000000000004">
      <c r="A22514" t="s">
        <v>242</v>
      </c>
      <c r="B22514">
        <v>792068</v>
      </c>
      <c r="C22514" t="s">
        <v>2</v>
      </c>
      <c r="D22514">
        <v>150</v>
      </c>
      <c r="E22514" t="s">
        <v>3</v>
      </c>
      <c r="F22514">
        <v>-94694400000</v>
      </c>
      <c r="G22514">
        <f t="shared" si="351"/>
        <v>1967</v>
      </c>
      <c r="H22514">
        <v>45928</v>
      </c>
      <c r="I22514">
        <v>324.31709470762002</v>
      </c>
    </row>
    <row r="22515" spans="1:9" x14ac:dyDescent="0.55000000000000004">
      <c r="A22515" t="s">
        <v>242</v>
      </c>
      <c r="B22515">
        <v>792070</v>
      </c>
      <c r="C22515" t="s">
        <v>2</v>
      </c>
      <c r="D22515">
        <v>150</v>
      </c>
      <c r="E22515" t="s">
        <v>3</v>
      </c>
      <c r="F22515">
        <v>-94694400000</v>
      </c>
      <c r="G22515">
        <f t="shared" si="351"/>
        <v>1967</v>
      </c>
      <c r="H22515">
        <v>45929</v>
      </c>
      <c r="I22515">
        <v>324.41427225305603</v>
      </c>
    </row>
    <row r="22516" spans="1:9" x14ac:dyDescent="0.55000000000000004">
      <c r="A22516" t="s">
        <v>242</v>
      </c>
      <c r="B22516">
        <v>948024</v>
      </c>
      <c r="C22516" t="s">
        <v>2</v>
      </c>
      <c r="D22516">
        <v>150</v>
      </c>
      <c r="E22516" t="s">
        <v>3</v>
      </c>
      <c r="F22516">
        <v>-94694400000</v>
      </c>
      <c r="G22516">
        <f t="shared" si="351"/>
        <v>1967</v>
      </c>
      <c r="H22516">
        <v>45930</v>
      </c>
      <c r="I22516">
        <v>336.49459996829398</v>
      </c>
    </row>
    <row r="22517" spans="1:9" x14ac:dyDescent="0.55000000000000004">
      <c r="A22517" t="s">
        <v>343</v>
      </c>
      <c r="B22517">
        <v>1516811</v>
      </c>
      <c r="C22517" t="s">
        <v>2</v>
      </c>
      <c r="D22517">
        <v>150</v>
      </c>
      <c r="E22517" t="s">
        <v>3</v>
      </c>
      <c r="F22517">
        <v>-94694400000</v>
      </c>
      <c r="G22517">
        <f t="shared" si="351"/>
        <v>1967</v>
      </c>
      <c r="H22517">
        <v>46038</v>
      </c>
      <c r="I22517">
        <v>310.73601674393399</v>
      </c>
    </row>
    <row r="22518" spans="1:9" x14ac:dyDescent="0.55000000000000004">
      <c r="A22518" t="s">
        <v>235</v>
      </c>
      <c r="B22518">
        <v>947598</v>
      </c>
      <c r="C22518" t="s">
        <v>2</v>
      </c>
      <c r="D22518">
        <v>150</v>
      </c>
      <c r="E22518" t="s">
        <v>3</v>
      </c>
      <c r="F22518">
        <v>-94694400000</v>
      </c>
      <c r="G22518">
        <f t="shared" si="351"/>
        <v>1967</v>
      </c>
      <c r="H22518">
        <v>46119</v>
      </c>
      <c r="I22518">
        <v>8.1124825602241799</v>
      </c>
    </row>
    <row r="22519" spans="1:9" x14ac:dyDescent="0.55000000000000004">
      <c r="A22519" t="s">
        <v>343</v>
      </c>
      <c r="B22519">
        <v>1516720</v>
      </c>
      <c r="C22519" t="s">
        <v>2</v>
      </c>
      <c r="D22519">
        <v>150</v>
      </c>
      <c r="E22519" t="s">
        <v>3</v>
      </c>
      <c r="F22519">
        <v>-94694400000</v>
      </c>
      <c r="G22519">
        <f t="shared" si="351"/>
        <v>1967</v>
      </c>
      <c r="H22519">
        <v>46186</v>
      </c>
      <c r="I22519">
        <v>248.26906130009101</v>
      </c>
    </row>
    <row r="22520" spans="1:9" x14ac:dyDescent="0.55000000000000004">
      <c r="A22520" t="s">
        <v>242</v>
      </c>
      <c r="B22520">
        <v>942950</v>
      </c>
      <c r="C22520" t="s">
        <v>2</v>
      </c>
      <c r="D22520">
        <v>150</v>
      </c>
      <c r="E22520" t="s">
        <v>3</v>
      </c>
      <c r="F22520">
        <v>-94694400000</v>
      </c>
      <c r="G22520">
        <f t="shared" si="351"/>
        <v>1967</v>
      </c>
      <c r="H22520">
        <v>46788</v>
      </c>
      <c r="I22520">
        <v>173.480670640336</v>
      </c>
    </row>
    <row r="22521" spans="1:9" x14ac:dyDescent="0.55000000000000004">
      <c r="A22521" t="s">
        <v>130</v>
      </c>
      <c r="B22521">
        <v>782207</v>
      </c>
      <c r="C22521" t="s">
        <v>2</v>
      </c>
      <c r="D22521">
        <v>110</v>
      </c>
      <c r="E22521" t="s">
        <v>3</v>
      </c>
      <c r="F22521">
        <v>-94694400000</v>
      </c>
      <c r="G22521">
        <f t="shared" si="351"/>
        <v>1967</v>
      </c>
      <c r="H22521">
        <v>47194</v>
      </c>
      <c r="I22521">
        <v>349.699149653456</v>
      </c>
    </row>
    <row r="22522" spans="1:9" x14ac:dyDescent="0.55000000000000004">
      <c r="A22522" t="s">
        <v>143</v>
      </c>
      <c r="B22522">
        <v>781984</v>
      </c>
      <c r="C22522" t="s">
        <v>2</v>
      </c>
      <c r="D22522">
        <v>110</v>
      </c>
      <c r="E22522" t="s">
        <v>3</v>
      </c>
      <c r="F22522">
        <v>-94694400000</v>
      </c>
      <c r="G22522">
        <f t="shared" si="351"/>
        <v>1967</v>
      </c>
      <c r="H22522">
        <v>47195</v>
      </c>
      <c r="I22522">
        <v>54.000128028244497</v>
      </c>
    </row>
    <row r="22523" spans="1:9" x14ac:dyDescent="0.55000000000000004">
      <c r="A22523" t="s">
        <v>135</v>
      </c>
      <c r="B22523">
        <v>766636</v>
      </c>
      <c r="C22523" t="s">
        <v>2</v>
      </c>
      <c r="D22523">
        <v>110</v>
      </c>
      <c r="E22523" t="s">
        <v>3</v>
      </c>
      <c r="F22523">
        <v>-94694400000</v>
      </c>
      <c r="G22523">
        <f t="shared" si="351"/>
        <v>1967</v>
      </c>
      <c r="H22523">
        <v>47202</v>
      </c>
      <c r="I22523">
        <v>24.347706633311201</v>
      </c>
    </row>
    <row r="22524" spans="1:9" x14ac:dyDescent="0.55000000000000004">
      <c r="A22524" t="s">
        <v>116</v>
      </c>
      <c r="B22524">
        <v>656259</v>
      </c>
      <c r="C22524" t="s">
        <v>2</v>
      </c>
      <c r="D22524">
        <v>110</v>
      </c>
      <c r="E22524" t="s">
        <v>3</v>
      </c>
      <c r="F22524">
        <v>-94694400000</v>
      </c>
      <c r="G22524">
        <f t="shared" si="351"/>
        <v>1967</v>
      </c>
      <c r="H22524">
        <v>47362</v>
      </c>
      <c r="I22524">
        <v>349.85099457600398</v>
      </c>
    </row>
    <row r="22525" spans="1:9" x14ac:dyDescent="0.55000000000000004">
      <c r="A22525" t="s">
        <v>130</v>
      </c>
      <c r="B22525">
        <v>782428</v>
      </c>
      <c r="C22525" t="s">
        <v>2</v>
      </c>
      <c r="D22525">
        <v>110</v>
      </c>
      <c r="E22525" t="s">
        <v>3</v>
      </c>
      <c r="F22525">
        <v>-94694400000</v>
      </c>
      <c r="G22525">
        <f t="shared" si="351"/>
        <v>1967</v>
      </c>
      <c r="H22525">
        <v>47371</v>
      </c>
      <c r="I22525">
        <v>359.75669178138202</v>
      </c>
    </row>
    <row r="22526" spans="1:9" x14ac:dyDescent="0.55000000000000004">
      <c r="A22526" t="s">
        <v>116</v>
      </c>
      <c r="B22526">
        <v>655969</v>
      </c>
      <c r="C22526" t="s">
        <v>2</v>
      </c>
      <c r="D22526">
        <v>110</v>
      </c>
      <c r="E22526" t="s">
        <v>3</v>
      </c>
      <c r="F22526">
        <v>-94694400000</v>
      </c>
      <c r="G22526">
        <f t="shared" si="351"/>
        <v>1967</v>
      </c>
      <c r="H22526">
        <v>47374</v>
      </c>
      <c r="I22526">
        <v>216.816517976054</v>
      </c>
    </row>
    <row r="22527" spans="1:9" x14ac:dyDescent="0.55000000000000004">
      <c r="A22527" t="s">
        <v>71</v>
      </c>
      <c r="B22527">
        <v>656443</v>
      </c>
      <c r="C22527" t="s">
        <v>2</v>
      </c>
      <c r="D22527">
        <v>110</v>
      </c>
      <c r="E22527" t="s">
        <v>3</v>
      </c>
      <c r="F22527">
        <v>-94694400000</v>
      </c>
      <c r="G22527">
        <f t="shared" si="351"/>
        <v>1967</v>
      </c>
      <c r="H22527">
        <v>47557</v>
      </c>
      <c r="I22527">
        <v>322.24041386938597</v>
      </c>
    </row>
    <row r="22528" spans="1:9" x14ac:dyDescent="0.55000000000000004">
      <c r="A22528" t="s">
        <v>71</v>
      </c>
      <c r="B22528">
        <v>656387</v>
      </c>
      <c r="C22528" t="s">
        <v>2</v>
      </c>
      <c r="D22528">
        <v>110</v>
      </c>
      <c r="E22528" t="s">
        <v>3</v>
      </c>
      <c r="F22528">
        <v>-94694400000</v>
      </c>
      <c r="G22528">
        <f t="shared" si="351"/>
        <v>1967</v>
      </c>
      <c r="H22528">
        <v>47566</v>
      </c>
      <c r="I22528">
        <v>349.96274156440501</v>
      </c>
    </row>
    <row r="22529" spans="1:9" x14ac:dyDescent="0.55000000000000004">
      <c r="A22529" t="s">
        <v>71</v>
      </c>
      <c r="B22529">
        <v>655784</v>
      </c>
      <c r="C22529" t="s">
        <v>2</v>
      </c>
      <c r="D22529">
        <v>110</v>
      </c>
      <c r="E22529" t="s">
        <v>3</v>
      </c>
      <c r="F22529">
        <v>-94694400000</v>
      </c>
      <c r="G22529">
        <f t="shared" si="351"/>
        <v>1967</v>
      </c>
      <c r="H22529">
        <v>47721</v>
      </c>
      <c r="I22529">
        <v>275.73792296169103</v>
      </c>
    </row>
    <row r="22530" spans="1:9" x14ac:dyDescent="0.55000000000000004">
      <c r="A22530" t="s">
        <v>71</v>
      </c>
      <c r="B22530">
        <v>650421</v>
      </c>
      <c r="C22530" t="s">
        <v>2</v>
      </c>
      <c r="D22530">
        <v>110</v>
      </c>
      <c r="E22530" t="s">
        <v>3</v>
      </c>
      <c r="F22530">
        <v>-94694400000</v>
      </c>
      <c r="G22530">
        <f t="shared" ref="G22530:G22593" si="352">1970+ROUND(F22530/(365*24*60*60*1000),0)</f>
        <v>1967</v>
      </c>
      <c r="H22530">
        <v>47869</v>
      </c>
      <c r="I22530">
        <v>119.49310846906501</v>
      </c>
    </row>
    <row r="22531" spans="1:9" x14ac:dyDescent="0.55000000000000004">
      <c r="A22531" t="s">
        <v>143</v>
      </c>
      <c r="B22531">
        <v>782384</v>
      </c>
      <c r="C22531" t="s">
        <v>2</v>
      </c>
      <c r="D22531">
        <v>110</v>
      </c>
      <c r="E22531" t="s">
        <v>3</v>
      </c>
      <c r="F22531">
        <v>-94694400000</v>
      </c>
      <c r="G22531">
        <f t="shared" si="352"/>
        <v>1967</v>
      </c>
      <c r="H22531">
        <v>47877</v>
      </c>
      <c r="I22531">
        <v>389.76139532072699</v>
      </c>
    </row>
    <row r="22532" spans="1:9" x14ac:dyDescent="0.55000000000000004">
      <c r="A22532" t="s">
        <v>130</v>
      </c>
      <c r="B22532">
        <v>782405</v>
      </c>
      <c r="C22532" t="s">
        <v>2</v>
      </c>
      <c r="D22532">
        <v>110</v>
      </c>
      <c r="E22532" t="s">
        <v>3</v>
      </c>
      <c r="F22532">
        <v>-94694400000</v>
      </c>
      <c r="G22532">
        <f t="shared" si="352"/>
        <v>1967</v>
      </c>
      <c r="H22532">
        <v>47894</v>
      </c>
      <c r="I22532">
        <v>389.74131319532802</v>
      </c>
    </row>
    <row r="22533" spans="1:9" x14ac:dyDescent="0.55000000000000004">
      <c r="A22533" t="s">
        <v>71</v>
      </c>
      <c r="B22533">
        <v>656041</v>
      </c>
      <c r="C22533" t="s">
        <v>2</v>
      </c>
      <c r="D22533">
        <v>110</v>
      </c>
      <c r="E22533" t="s">
        <v>3</v>
      </c>
      <c r="F22533">
        <v>-94694400000</v>
      </c>
      <c r="G22533">
        <f t="shared" si="352"/>
        <v>1967</v>
      </c>
      <c r="H22533">
        <v>47904</v>
      </c>
      <c r="I22533">
        <v>355.24548602287399</v>
      </c>
    </row>
    <row r="22534" spans="1:9" x14ac:dyDescent="0.55000000000000004">
      <c r="A22534" t="s">
        <v>115</v>
      </c>
      <c r="B22534">
        <v>766578</v>
      </c>
      <c r="C22534" t="s">
        <v>2</v>
      </c>
      <c r="D22534">
        <v>110</v>
      </c>
      <c r="E22534" t="s">
        <v>3</v>
      </c>
      <c r="F22534">
        <v>-94694400000</v>
      </c>
      <c r="G22534">
        <f t="shared" si="352"/>
        <v>1967</v>
      </c>
      <c r="H22534">
        <v>48220</v>
      </c>
      <c r="I22534">
        <v>325.835282234023</v>
      </c>
    </row>
    <row r="22535" spans="1:9" x14ac:dyDescent="0.55000000000000004">
      <c r="A22535" t="s">
        <v>116</v>
      </c>
      <c r="B22535">
        <v>655935</v>
      </c>
      <c r="C22535" t="s">
        <v>2</v>
      </c>
      <c r="D22535">
        <v>110</v>
      </c>
      <c r="E22535" t="s">
        <v>3</v>
      </c>
      <c r="F22535">
        <v>-94694400000</v>
      </c>
      <c r="G22535">
        <f t="shared" si="352"/>
        <v>1967</v>
      </c>
      <c r="H22535">
        <v>48405</v>
      </c>
      <c r="I22535">
        <v>2.5612578954841201</v>
      </c>
    </row>
    <row r="22536" spans="1:9" x14ac:dyDescent="0.55000000000000004">
      <c r="A22536" t="s">
        <v>116</v>
      </c>
      <c r="B22536">
        <v>655961</v>
      </c>
      <c r="C22536" t="s">
        <v>2</v>
      </c>
      <c r="D22536">
        <v>110</v>
      </c>
      <c r="E22536" t="s">
        <v>3</v>
      </c>
      <c r="F22536">
        <v>-94694400000</v>
      </c>
      <c r="G22536">
        <f t="shared" si="352"/>
        <v>1967</v>
      </c>
      <c r="H22536">
        <v>48406</v>
      </c>
      <c r="I22536">
        <v>329.662305145066</v>
      </c>
    </row>
    <row r="22537" spans="1:9" x14ac:dyDescent="0.55000000000000004">
      <c r="A22537" t="s">
        <v>115</v>
      </c>
      <c r="B22537">
        <v>766642</v>
      </c>
      <c r="C22537" t="s">
        <v>2</v>
      </c>
      <c r="D22537">
        <v>110</v>
      </c>
      <c r="E22537" t="s">
        <v>3</v>
      </c>
      <c r="F22537">
        <v>-94694400000</v>
      </c>
      <c r="G22537">
        <f t="shared" si="352"/>
        <v>1967</v>
      </c>
      <c r="H22537">
        <v>49101</v>
      </c>
      <c r="I22537">
        <v>26.272074066717799</v>
      </c>
    </row>
    <row r="22538" spans="1:9" x14ac:dyDescent="0.55000000000000004">
      <c r="A22538" t="s">
        <v>71</v>
      </c>
      <c r="B22538">
        <v>656410</v>
      </c>
      <c r="C22538" t="s">
        <v>2</v>
      </c>
      <c r="D22538">
        <v>110</v>
      </c>
      <c r="E22538" t="s">
        <v>3</v>
      </c>
      <c r="F22538">
        <v>-94694400000</v>
      </c>
      <c r="G22538">
        <f t="shared" si="352"/>
        <v>1967</v>
      </c>
      <c r="H22538">
        <v>49255</v>
      </c>
      <c r="I22538">
        <v>296.93342930724998</v>
      </c>
    </row>
    <row r="22539" spans="1:9" x14ac:dyDescent="0.55000000000000004">
      <c r="A22539" t="s">
        <v>71</v>
      </c>
      <c r="B22539">
        <v>656406</v>
      </c>
      <c r="C22539" t="s">
        <v>2</v>
      </c>
      <c r="D22539">
        <v>110</v>
      </c>
      <c r="E22539" t="s">
        <v>3</v>
      </c>
      <c r="F22539">
        <v>-94694400000</v>
      </c>
      <c r="G22539">
        <f t="shared" si="352"/>
        <v>1967</v>
      </c>
      <c r="H22539">
        <v>49287</v>
      </c>
      <c r="I22539">
        <v>349.77339188875197</v>
      </c>
    </row>
    <row r="22540" spans="1:9" x14ac:dyDescent="0.55000000000000004">
      <c r="A22540" t="s">
        <v>71</v>
      </c>
      <c r="B22540">
        <v>656389</v>
      </c>
      <c r="C22540" t="s">
        <v>2</v>
      </c>
      <c r="D22540">
        <v>110</v>
      </c>
      <c r="E22540" t="s">
        <v>3</v>
      </c>
      <c r="F22540">
        <v>-94694400000</v>
      </c>
      <c r="G22540">
        <f t="shared" si="352"/>
        <v>1967</v>
      </c>
      <c r="H22540">
        <v>49439</v>
      </c>
      <c r="I22540">
        <v>350.02924631190399</v>
      </c>
    </row>
    <row r="22541" spans="1:9" x14ac:dyDescent="0.55000000000000004">
      <c r="A22541" t="s">
        <v>52</v>
      </c>
      <c r="B22541">
        <v>766450</v>
      </c>
      <c r="C22541" t="s">
        <v>2</v>
      </c>
      <c r="D22541">
        <v>110</v>
      </c>
      <c r="E22541" t="s">
        <v>3</v>
      </c>
      <c r="F22541">
        <v>-94694400000</v>
      </c>
      <c r="G22541">
        <f t="shared" si="352"/>
        <v>1967</v>
      </c>
      <c r="H22541">
        <v>49442</v>
      </c>
      <c r="I22541">
        <v>349.826047981003</v>
      </c>
    </row>
    <row r="22542" spans="1:9" x14ac:dyDescent="0.55000000000000004">
      <c r="A22542" t="s">
        <v>116</v>
      </c>
      <c r="B22542">
        <v>655979</v>
      </c>
      <c r="C22542" t="s">
        <v>2</v>
      </c>
      <c r="D22542">
        <v>110</v>
      </c>
      <c r="E22542" t="s">
        <v>3</v>
      </c>
      <c r="F22542">
        <v>-94694400000</v>
      </c>
      <c r="G22542">
        <f t="shared" si="352"/>
        <v>1967</v>
      </c>
      <c r="H22542">
        <v>49445</v>
      </c>
      <c r="I22542">
        <v>307.47487688085801</v>
      </c>
    </row>
    <row r="22543" spans="1:9" x14ac:dyDescent="0.55000000000000004">
      <c r="A22543" t="s">
        <v>116</v>
      </c>
      <c r="B22543">
        <v>655965</v>
      </c>
      <c r="C22543" t="s">
        <v>2</v>
      </c>
      <c r="D22543">
        <v>110</v>
      </c>
      <c r="E22543" t="s">
        <v>3</v>
      </c>
      <c r="F22543">
        <v>-94694400000</v>
      </c>
      <c r="G22543">
        <f t="shared" si="352"/>
        <v>1967</v>
      </c>
      <c r="H22543">
        <v>49769</v>
      </c>
      <c r="I22543">
        <v>345.37527563065299</v>
      </c>
    </row>
    <row r="22544" spans="1:9" x14ac:dyDescent="0.55000000000000004">
      <c r="A22544" t="s">
        <v>71</v>
      </c>
      <c r="B22544">
        <v>656458</v>
      </c>
      <c r="C22544" t="s">
        <v>2</v>
      </c>
      <c r="D22544">
        <v>110</v>
      </c>
      <c r="E22544" t="s">
        <v>3</v>
      </c>
      <c r="F22544">
        <v>-94694400000</v>
      </c>
      <c r="G22544">
        <f t="shared" si="352"/>
        <v>1967</v>
      </c>
      <c r="H22544">
        <v>49795</v>
      </c>
      <c r="I22544">
        <v>340.068079479429</v>
      </c>
    </row>
    <row r="22545" spans="1:9" x14ac:dyDescent="0.55000000000000004">
      <c r="A22545" t="s">
        <v>338</v>
      </c>
      <c r="B22545">
        <v>1841802</v>
      </c>
      <c r="C22545" t="s">
        <v>2</v>
      </c>
      <c r="D22545">
        <v>150</v>
      </c>
      <c r="E22545" t="s">
        <v>3</v>
      </c>
      <c r="F22545">
        <v>-94694400000</v>
      </c>
      <c r="G22545">
        <f t="shared" si="352"/>
        <v>1967</v>
      </c>
      <c r="H22545">
        <v>49858</v>
      </c>
      <c r="I22545">
        <v>294.78842989801899</v>
      </c>
    </row>
    <row r="22546" spans="1:9" x14ac:dyDescent="0.55000000000000004">
      <c r="A22546" t="s">
        <v>343</v>
      </c>
      <c r="B22546">
        <v>1516246</v>
      </c>
      <c r="C22546" t="s">
        <v>2</v>
      </c>
      <c r="D22546">
        <v>150</v>
      </c>
      <c r="E22546" t="s">
        <v>3</v>
      </c>
      <c r="F22546">
        <v>-94694400000</v>
      </c>
      <c r="G22546">
        <f t="shared" si="352"/>
        <v>1967</v>
      </c>
      <c r="H22546">
        <v>49960</v>
      </c>
      <c r="I22546">
        <v>322.71623851390501</v>
      </c>
    </row>
    <row r="22547" spans="1:9" x14ac:dyDescent="0.55000000000000004">
      <c r="A22547" t="s">
        <v>235</v>
      </c>
      <c r="B22547">
        <v>792036</v>
      </c>
      <c r="C22547" t="s">
        <v>2</v>
      </c>
      <c r="D22547">
        <v>150</v>
      </c>
      <c r="E22547" t="s">
        <v>3</v>
      </c>
      <c r="F22547">
        <v>-94694400000</v>
      </c>
      <c r="G22547">
        <f t="shared" si="352"/>
        <v>1967</v>
      </c>
      <c r="H22547">
        <v>50039</v>
      </c>
      <c r="I22547">
        <v>334.85762857958503</v>
      </c>
    </row>
    <row r="22548" spans="1:9" x14ac:dyDescent="0.55000000000000004">
      <c r="A22548" t="s">
        <v>343</v>
      </c>
      <c r="B22548">
        <v>1516742</v>
      </c>
      <c r="C22548" t="s">
        <v>2</v>
      </c>
      <c r="D22548">
        <v>150</v>
      </c>
      <c r="E22548" t="s">
        <v>3</v>
      </c>
      <c r="F22548">
        <v>-94694400000</v>
      </c>
      <c r="G22548">
        <f t="shared" si="352"/>
        <v>1967</v>
      </c>
      <c r="H22548">
        <v>50149</v>
      </c>
      <c r="I22548">
        <v>252.561523001041</v>
      </c>
    </row>
    <row r="22549" spans="1:9" x14ac:dyDescent="0.55000000000000004">
      <c r="A22549" t="s">
        <v>235</v>
      </c>
      <c r="B22549">
        <v>940802</v>
      </c>
      <c r="C22549" t="s">
        <v>2</v>
      </c>
      <c r="D22549">
        <v>150</v>
      </c>
      <c r="E22549" t="s">
        <v>3</v>
      </c>
      <c r="F22549">
        <v>-94694400000</v>
      </c>
      <c r="G22549">
        <f t="shared" si="352"/>
        <v>1967</v>
      </c>
      <c r="H22549">
        <v>50249</v>
      </c>
      <c r="I22549">
        <v>24.422132109794202</v>
      </c>
    </row>
    <row r="22550" spans="1:9" x14ac:dyDescent="0.55000000000000004">
      <c r="A22550" t="s">
        <v>235</v>
      </c>
      <c r="B22550">
        <v>940804</v>
      </c>
      <c r="C22550" t="s">
        <v>2</v>
      </c>
      <c r="D22550">
        <v>150</v>
      </c>
      <c r="E22550" t="s">
        <v>3</v>
      </c>
      <c r="F22550">
        <v>-94694400000</v>
      </c>
      <c r="G22550">
        <f t="shared" si="352"/>
        <v>1967</v>
      </c>
      <c r="H22550">
        <v>50250</v>
      </c>
      <c r="I22550">
        <v>27.639136156082099</v>
      </c>
    </row>
    <row r="22551" spans="1:9" x14ac:dyDescent="0.55000000000000004">
      <c r="A22551" t="s">
        <v>338</v>
      </c>
      <c r="B22551">
        <v>1841578</v>
      </c>
      <c r="C22551" t="s">
        <v>2</v>
      </c>
      <c r="D22551">
        <v>150</v>
      </c>
      <c r="E22551" t="s">
        <v>3</v>
      </c>
      <c r="F22551">
        <v>-94694400000</v>
      </c>
      <c r="G22551">
        <f t="shared" si="352"/>
        <v>1967</v>
      </c>
      <c r="H22551">
        <v>50354</v>
      </c>
      <c r="I22551">
        <v>344.85563008520103</v>
      </c>
    </row>
    <row r="22552" spans="1:9" x14ac:dyDescent="0.55000000000000004">
      <c r="A22552" t="s">
        <v>338</v>
      </c>
      <c r="B22552">
        <v>1841701</v>
      </c>
      <c r="C22552" t="s">
        <v>2</v>
      </c>
      <c r="D22552">
        <v>150</v>
      </c>
      <c r="E22552" t="s">
        <v>3</v>
      </c>
      <c r="F22552">
        <v>-94694400000</v>
      </c>
      <c r="G22552">
        <f t="shared" si="352"/>
        <v>1967</v>
      </c>
      <c r="H22552">
        <v>50360</v>
      </c>
      <c r="I22552">
        <v>270.21550001531301</v>
      </c>
    </row>
    <row r="22553" spans="1:9" x14ac:dyDescent="0.55000000000000004">
      <c r="A22553" t="s">
        <v>372</v>
      </c>
      <c r="B22553">
        <v>1841805</v>
      </c>
      <c r="C22553" t="s">
        <v>2</v>
      </c>
      <c r="D22553">
        <v>150</v>
      </c>
      <c r="E22553" t="s">
        <v>3</v>
      </c>
      <c r="F22553">
        <v>-94694400000</v>
      </c>
      <c r="G22553">
        <f t="shared" si="352"/>
        <v>1967</v>
      </c>
      <c r="H22553">
        <v>50380</v>
      </c>
      <c r="I22553">
        <v>294.76721544271197</v>
      </c>
    </row>
    <row r="22554" spans="1:9" x14ac:dyDescent="0.55000000000000004">
      <c r="A22554" t="s">
        <v>372</v>
      </c>
      <c r="B22554">
        <v>1841981</v>
      </c>
      <c r="C22554" t="s">
        <v>2</v>
      </c>
      <c r="D22554">
        <v>150</v>
      </c>
      <c r="E22554" t="s">
        <v>3</v>
      </c>
      <c r="F22554">
        <v>-94694400000</v>
      </c>
      <c r="G22554">
        <f t="shared" si="352"/>
        <v>1967</v>
      </c>
      <c r="H22554">
        <v>50381</v>
      </c>
      <c r="I22554">
        <v>349.21156806761201</v>
      </c>
    </row>
    <row r="22555" spans="1:9" x14ac:dyDescent="0.55000000000000004">
      <c r="A22555" t="s">
        <v>235</v>
      </c>
      <c r="B22555">
        <v>792038</v>
      </c>
      <c r="C22555" t="s">
        <v>2</v>
      </c>
      <c r="D22555">
        <v>150</v>
      </c>
      <c r="E22555" t="s">
        <v>3</v>
      </c>
      <c r="F22555">
        <v>-94694400000</v>
      </c>
      <c r="G22555">
        <f t="shared" si="352"/>
        <v>1967</v>
      </c>
      <c r="H22555">
        <v>50425</v>
      </c>
      <c r="I22555">
        <v>300.02584135847502</v>
      </c>
    </row>
    <row r="22556" spans="1:9" x14ac:dyDescent="0.55000000000000004">
      <c r="A22556" t="s">
        <v>343</v>
      </c>
      <c r="B22556">
        <v>1516734</v>
      </c>
      <c r="C22556" t="s">
        <v>2</v>
      </c>
      <c r="D22556">
        <v>150</v>
      </c>
      <c r="E22556" t="s">
        <v>3</v>
      </c>
      <c r="F22556">
        <v>-94694400000</v>
      </c>
      <c r="G22556">
        <f t="shared" si="352"/>
        <v>1967</v>
      </c>
      <c r="H22556">
        <v>50489</v>
      </c>
      <c r="I22556">
        <v>252.55942033594999</v>
      </c>
    </row>
    <row r="22557" spans="1:9" x14ac:dyDescent="0.55000000000000004">
      <c r="A22557" t="s">
        <v>372</v>
      </c>
      <c r="B22557">
        <v>1841471</v>
      </c>
      <c r="C22557" t="s">
        <v>2</v>
      </c>
      <c r="D22557">
        <v>150</v>
      </c>
      <c r="E22557" t="s">
        <v>3</v>
      </c>
      <c r="F22557">
        <v>-94694400000</v>
      </c>
      <c r="G22557">
        <f t="shared" si="352"/>
        <v>1967</v>
      </c>
      <c r="H22557">
        <v>50547</v>
      </c>
      <c r="I22557">
        <v>319.85016007560898</v>
      </c>
    </row>
    <row r="22558" spans="1:9" x14ac:dyDescent="0.55000000000000004">
      <c r="A22558" t="s">
        <v>372</v>
      </c>
      <c r="B22558">
        <v>1841572</v>
      </c>
      <c r="C22558" t="s">
        <v>2</v>
      </c>
      <c r="D22558">
        <v>150</v>
      </c>
      <c r="E22558" t="s">
        <v>3</v>
      </c>
      <c r="F22558">
        <v>-94694400000</v>
      </c>
      <c r="G22558">
        <f t="shared" si="352"/>
        <v>1967</v>
      </c>
      <c r="H22558">
        <v>50551</v>
      </c>
      <c r="I22558">
        <v>287.75333499306601</v>
      </c>
    </row>
    <row r="22559" spans="1:9" x14ac:dyDescent="0.55000000000000004">
      <c r="A22559" t="s">
        <v>242</v>
      </c>
      <c r="B22559">
        <v>948015</v>
      </c>
      <c r="C22559" t="s">
        <v>2</v>
      </c>
      <c r="D22559">
        <v>150</v>
      </c>
      <c r="E22559" t="s">
        <v>3</v>
      </c>
      <c r="F22559">
        <v>-94694400000</v>
      </c>
      <c r="G22559">
        <f t="shared" si="352"/>
        <v>1967</v>
      </c>
      <c r="H22559">
        <v>50559</v>
      </c>
      <c r="I22559">
        <v>335.99739876560102</v>
      </c>
    </row>
    <row r="22560" spans="1:9" x14ac:dyDescent="0.55000000000000004">
      <c r="A22560" t="s">
        <v>242</v>
      </c>
      <c r="B22560">
        <v>792159</v>
      </c>
      <c r="C22560" t="s">
        <v>2</v>
      </c>
      <c r="D22560">
        <v>150</v>
      </c>
      <c r="E22560" t="s">
        <v>3</v>
      </c>
      <c r="F22560">
        <v>-94694400000</v>
      </c>
      <c r="G22560">
        <f t="shared" si="352"/>
        <v>1967</v>
      </c>
      <c r="H22560">
        <v>50562</v>
      </c>
      <c r="I22560">
        <v>334.854172879423</v>
      </c>
    </row>
    <row r="22561" spans="1:9" x14ac:dyDescent="0.55000000000000004">
      <c r="A22561" t="s">
        <v>235</v>
      </c>
      <c r="B22561">
        <v>791991</v>
      </c>
      <c r="C22561" t="s">
        <v>2</v>
      </c>
      <c r="D22561">
        <v>150</v>
      </c>
      <c r="E22561" t="s">
        <v>3</v>
      </c>
      <c r="F22561">
        <v>-94694400000</v>
      </c>
      <c r="G22561">
        <f t="shared" si="352"/>
        <v>1967</v>
      </c>
      <c r="H22561">
        <v>50587</v>
      </c>
      <c r="I22561">
        <v>300.044863138116</v>
      </c>
    </row>
    <row r="22562" spans="1:9" x14ac:dyDescent="0.55000000000000004">
      <c r="A22562" t="s">
        <v>235</v>
      </c>
      <c r="B22562">
        <v>791997</v>
      </c>
      <c r="C22562" t="s">
        <v>2</v>
      </c>
      <c r="D22562">
        <v>150</v>
      </c>
      <c r="E22562" t="s">
        <v>3</v>
      </c>
      <c r="F22562">
        <v>-94694400000</v>
      </c>
      <c r="G22562">
        <f t="shared" si="352"/>
        <v>1967</v>
      </c>
      <c r="H22562">
        <v>50588</v>
      </c>
      <c r="I22562">
        <v>222.02679752492</v>
      </c>
    </row>
    <row r="22563" spans="1:9" x14ac:dyDescent="0.55000000000000004">
      <c r="A22563" t="s">
        <v>360</v>
      </c>
      <c r="B22563">
        <v>1583881</v>
      </c>
      <c r="C22